 t="s">
        <v>26</v>
      </c>
      <c r="D22681" s="2">
        <v>42991.999988425923</v>
      </c>
      <c r="E22681">
        <v>0.84122401475906372</v>
      </c>
      <c r="F22681">
        <v>0.671642005443573</v>
      </c>
      <c r="G22681">
        <v>0.84122401475906372</v>
      </c>
      <c r="H22681">
        <v>0.72899401187896729</v>
      </c>
      <c r="I22681">
        <v>12370500</v>
      </c>
      <c r="J22681">
        <v>250375030.73300001</v>
      </c>
    </row>
    <row r="22682" spans="1:10" x14ac:dyDescent="0.25">
      <c r="A22682">
        <v>75</v>
      </c>
      <c r="B22682" s="1" t="s">
        <v>26</v>
      </c>
      <c r="C22682" s="1" t="s">
        <v>26</v>
      </c>
      <c r="D22682" s="2">
        <v>42992.999988425923</v>
      </c>
      <c r="E22682">
        <v>0.75445401668548584</v>
      </c>
      <c r="F22682">
        <v>0.57331597805023193</v>
      </c>
      <c r="G22682">
        <v>0.7273939847946167</v>
      </c>
      <c r="H22682">
        <v>0.60321700572967529</v>
      </c>
      <c r="I22682">
        <v>13131300</v>
      </c>
      <c r="J22682">
        <v>208513620.99200001</v>
      </c>
    </row>
    <row r="22683" spans="1:10" x14ac:dyDescent="0.25">
      <c r="A22683">
        <v>76</v>
      </c>
      <c r="B22683" s="1" t="s">
        <v>26</v>
      </c>
      <c r="C22683" s="1" t="s">
        <v>26</v>
      </c>
      <c r="D22683" s="2">
        <v>42993.999988425923</v>
      </c>
      <c r="E22683">
        <v>0.68371301889419556</v>
      </c>
      <c r="F22683">
        <v>0.52467000484466553</v>
      </c>
      <c r="G22683">
        <v>0.60337001085281372</v>
      </c>
      <c r="H22683">
        <v>0.66428899765014648</v>
      </c>
      <c r="I22683">
        <v>13121900</v>
      </c>
      <c r="J22683">
        <v>230972183.14399999</v>
      </c>
    </row>
    <row r="22684" spans="1:10" x14ac:dyDescent="0.25">
      <c r="A22684">
        <v>77</v>
      </c>
      <c r="B22684" s="1" t="s">
        <v>26</v>
      </c>
      <c r="C22684" s="1" t="s">
        <v>26</v>
      </c>
      <c r="D22684" s="2">
        <v>42994.999988425923</v>
      </c>
      <c r="E22684">
        <v>0.68528497219085693</v>
      </c>
      <c r="F22684">
        <v>0.60685700178146362</v>
      </c>
      <c r="G22684">
        <v>0.66650098562240601</v>
      </c>
      <c r="H22684">
        <v>0.62756502628326416</v>
      </c>
      <c r="I22684">
        <v>5602950</v>
      </c>
      <c r="J22684">
        <v>219247764.708</v>
      </c>
    </row>
    <row r="22685" spans="1:10" x14ac:dyDescent="0.25">
      <c r="A22685">
        <v>78</v>
      </c>
      <c r="B22685" s="1" t="s">
        <v>26</v>
      </c>
      <c r="C22685" s="1" t="s">
        <v>26</v>
      </c>
      <c r="D22685" s="2">
        <v>42995.999988425923</v>
      </c>
      <c r="E22685">
        <v>0.66768300533294678</v>
      </c>
      <c r="F22685">
        <v>0.57750201225280762</v>
      </c>
      <c r="G22685">
        <v>0.62429100275039673</v>
      </c>
      <c r="H22685">
        <v>0.64859199523925781</v>
      </c>
      <c r="I22685">
        <v>8685770</v>
      </c>
      <c r="J22685">
        <v>227895848.222</v>
      </c>
    </row>
    <row r="22686" spans="1:10" x14ac:dyDescent="0.25">
      <c r="A22686">
        <v>79</v>
      </c>
      <c r="B22686" s="1" t="s">
        <v>26</v>
      </c>
      <c r="C22686" s="1" t="s">
        <v>26</v>
      </c>
      <c r="D22686" s="2">
        <v>42996.999988425923</v>
      </c>
      <c r="E22686">
        <v>0.70670098066329956</v>
      </c>
      <c r="F22686">
        <v>0.65043801069259644</v>
      </c>
      <c r="G22686">
        <v>0.65043801069259644</v>
      </c>
      <c r="H22686">
        <v>0.70487797260284424</v>
      </c>
      <c r="I22686">
        <v>9065170</v>
      </c>
      <c r="J22686">
        <v>249084834.771</v>
      </c>
    </row>
    <row r="22687" spans="1:10" x14ac:dyDescent="0.25">
      <c r="A22687">
        <v>80</v>
      </c>
      <c r="B22687" s="1" t="s">
        <v>26</v>
      </c>
      <c r="C22687" s="1" t="s">
        <v>26</v>
      </c>
      <c r="D22687" s="2">
        <v>42997.999988425923</v>
      </c>
      <c r="E22687">
        <v>0.7085760235786438</v>
      </c>
      <c r="F22687">
        <v>0.64759999513626099</v>
      </c>
      <c r="G22687">
        <v>0.70819401741027832</v>
      </c>
      <c r="H22687">
        <v>0.65336298942565918</v>
      </c>
      <c r="I22687">
        <v>5520750</v>
      </c>
      <c r="J22687">
        <v>232015328.771</v>
      </c>
    </row>
    <row r="22688" spans="1:10" x14ac:dyDescent="0.25">
      <c r="A22688">
        <v>81</v>
      </c>
      <c r="B22688" s="1" t="s">
        <v>26</v>
      </c>
      <c r="C22688" s="1" t="s">
        <v>26</v>
      </c>
      <c r="D22688" s="2">
        <v>42998.999988425923</v>
      </c>
      <c r="E22688">
        <v>0.65472102165222168</v>
      </c>
      <c r="F22688">
        <v>0.61282700300216675</v>
      </c>
      <c r="G22688">
        <v>0.65185797214508057</v>
      </c>
      <c r="H22688">
        <v>0.61282700300216675</v>
      </c>
      <c r="I22688">
        <v>6087520</v>
      </c>
      <c r="J22688">
        <v>218859651.45199999</v>
      </c>
    </row>
    <row r="22689" spans="1:10" x14ac:dyDescent="0.25">
      <c r="A22689">
        <v>82</v>
      </c>
      <c r="B22689" s="1" t="s">
        <v>26</v>
      </c>
      <c r="C22689" s="1" t="s">
        <v>26</v>
      </c>
      <c r="D22689" s="2">
        <v>42999.999988425923</v>
      </c>
      <c r="E22689">
        <v>0.61581802368164063</v>
      </c>
      <c r="F22689">
        <v>0.54490697383880615</v>
      </c>
      <c r="G22689">
        <v>0.61581802368164063</v>
      </c>
      <c r="H22689">
        <v>0.54615300893783569</v>
      </c>
      <c r="I22689">
        <v>6972060</v>
      </c>
      <c r="J22689">
        <v>196678456.789</v>
      </c>
    </row>
    <row r="22690" spans="1:10" x14ac:dyDescent="0.25">
      <c r="A22690">
        <v>83</v>
      </c>
      <c r="B22690" s="1" t="s">
        <v>26</v>
      </c>
      <c r="C22690" s="1" t="s">
        <v>26</v>
      </c>
      <c r="D22690" s="2">
        <v>43000.999988425923</v>
      </c>
      <c r="E22690">
        <v>0.5790560245513916</v>
      </c>
      <c r="F22690">
        <v>0.53440302610397339</v>
      </c>
      <c r="G22690">
        <v>0.54771798849105835</v>
      </c>
      <c r="H22690">
        <v>0.56984597444534302</v>
      </c>
      <c r="I22690">
        <v>4556540</v>
      </c>
      <c r="J22690">
        <v>206008750.52700001</v>
      </c>
    </row>
    <row r="22691" spans="1:10" x14ac:dyDescent="0.25">
      <c r="A22691">
        <v>84</v>
      </c>
      <c r="B22691" s="1" t="s">
        <v>26</v>
      </c>
      <c r="C22691" s="1" t="s">
        <v>26</v>
      </c>
      <c r="D22691" s="2">
        <v>43001.999988425923</v>
      </c>
      <c r="E22691">
        <v>0.59425097703933716</v>
      </c>
      <c r="F22691">
        <v>0.56001001596450806</v>
      </c>
      <c r="G22691">
        <v>0.57078999280929565</v>
      </c>
      <c r="H22691">
        <v>0.57669699192047119</v>
      </c>
      <c r="I22691">
        <v>4809880</v>
      </c>
      <c r="J22691">
        <v>209457778.50299999</v>
      </c>
    </row>
    <row r="22692" spans="1:10" x14ac:dyDescent="0.25">
      <c r="A22692">
        <v>85</v>
      </c>
      <c r="B22692" s="1" t="s">
        <v>26</v>
      </c>
      <c r="C22692" s="1" t="s">
        <v>26</v>
      </c>
      <c r="D22692" s="2">
        <v>43002.999988425923</v>
      </c>
      <c r="E22692">
        <v>0.58299499750137329</v>
      </c>
      <c r="F22692">
        <v>0.54601800441741943</v>
      </c>
      <c r="G22692">
        <v>0.58024299144744873</v>
      </c>
      <c r="H22692">
        <v>0.54627400636672974</v>
      </c>
      <c r="I22692">
        <v>7534280</v>
      </c>
      <c r="J22692">
        <v>199881820.11000001</v>
      </c>
    </row>
    <row r="22693" spans="1:10" x14ac:dyDescent="0.25">
      <c r="A22693">
        <v>86</v>
      </c>
      <c r="B22693" s="1" t="s">
        <v>26</v>
      </c>
      <c r="C22693" s="1" t="s">
        <v>26</v>
      </c>
      <c r="D22693" s="2">
        <v>43003.999988425923</v>
      </c>
      <c r="E22693">
        <v>0.574288010597229</v>
      </c>
      <c r="F22693">
        <v>0.54305499792098999</v>
      </c>
      <c r="G22693">
        <v>0.54651397466659546</v>
      </c>
      <c r="H22693">
        <v>0.57077401876449585</v>
      </c>
      <c r="I22693">
        <v>5592430</v>
      </c>
      <c r="J22693">
        <v>209706748.55599999</v>
      </c>
    </row>
    <row r="22694" spans="1:10" x14ac:dyDescent="0.25">
      <c r="A22694">
        <v>87</v>
      </c>
      <c r="B22694" s="1" t="s">
        <v>26</v>
      </c>
      <c r="C22694" s="1" t="s">
        <v>26</v>
      </c>
      <c r="D22694" s="2">
        <v>43004.999988425923</v>
      </c>
      <c r="E22694">
        <v>0.58447599411010742</v>
      </c>
      <c r="F22694">
        <v>0.55229800939559937</v>
      </c>
      <c r="G22694">
        <v>0.57098102569580078</v>
      </c>
      <c r="H22694">
        <v>0.56112802028656006</v>
      </c>
      <c r="I22694">
        <v>5789570</v>
      </c>
      <c r="J22694">
        <v>207507404.38100001</v>
      </c>
    </row>
    <row r="22695" spans="1:10" x14ac:dyDescent="0.25">
      <c r="A22695">
        <v>88</v>
      </c>
      <c r="B22695" s="1" t="s">
        <v>26</v>
      </c>
      <c r="C22695" s="1" t="s">
        <v>26</v>
      </c>
      <c r="D22695" s="2">
        <v>43005.999988425923</v>
      </c>
      <c r="E22695">
        <v>0.63691699504852295</v>
      </c>
      <c r="F22695">
        <v>0.55750000476837158</v>
      </c>
      <c r="G22695">
        <v>0.5602080225944519</v>
      </c>
      <c r="H22695">
        <v>0.63304299116134644</v>
      </c>
      <c r="I22695">
        <v>11395600</v>
      </c>
      <c r="J22695">
        <v>234950329.748</v>
      </c>
    </row>
    <row r="22696" spans="1:10" x14ac:dyDescent="0.25">
      <c r="A22696">
        <v>89</v>
      </c>
      <c r="B22696" s="1" t="s">
        <v>26</v>
      </c>
      <c r="C22696" s="1" t="s">
        <v>26</v>
      </c>
      <c r="D22696" s="2">
        <v>43006.999988425923</v>
      </c>
      <c r="E22696">
        <v>0.81673699617385864</v>
      </c>
      <c r="F22696">
        <v>0.63071602582931519</v>
      </c>
      <c r="G22696">
        <v>0.63293999433517456</v>
      </c>
      <c r="H22696">
        <v>0.81569302082061768</v>
      </c>
      <c r="I22696">
        <v>22672400</v>
      </c>
      <c r="J22696">
        <v>304661610.116</v>
      </c>
    </row>
    <row r="22697" spans="1:10" x14ac:dyDescent="0.25">
      <c r="A22697">
        <v>90</v>
      </c>
      <c r="B22697" s="1" t="s">
        <v>26</v>
      </c>
      <c r="C22697" s="1" t="s">
        <v>26</v>
      </c>
      <c r="D22697" s="2">
        <v>43007.999988425923</v>
      </c>
      <c r="E22697">
        <v>0.83530902862548828</v>
      </c>
      <c r="F22697">
        <v>0.70487600564956665</v>
      </c>
      <c r="G22697">
        <v>0.81696397066116333</v>
      </c>
      <c r="H22697">
        <v>0.71727198362350464</v>
      </c>
      <c r="I22697">
        <v>15499400</v>
      </c>
      <c r="J22697">
        <v>269266673.92900002</v>
      </c>
    </row>
    <row r="22698" spans="1:10" x14ac:dyDescent="0.25">
      <c r="A22698">
        <v>91</v>
      </c>
      <c r="B22698" s="1" t="s">
        <v>26</v>
      </c>
      <c r="C22698" s="1" t="s">
        <v>26</v>
      </c>
      <c r="D22698" s="2">
        <v>43008.999988425923</v>
      </c>
      <c r="E22698">
        <v>0.75213402509689331</v>
      </c>
      <c r="F22698">
        <v>0.71402102708816528</v>
      </c>
      <c r="G22698">
        <v>0.71868199110031128</v>
      </c>
      <c r="H22698">
        <v>0.72160899639129639</v>
      </c>
      <c r="I22698">
        <v>10179600</v>
      </c>
      <c r="J22698">
        <v>272304277.86500001</v>
      </c>
    </row>
    <row r="22699" spans="1:10" x14ac:dyDescent="0.25">
      <c r="A22699">
        <v>92</v>
      </c>
      <c r="B22699" s="1" t="s">
        <v>26</v>
      </c>
      <c r="C22699" s="1" t="s">
        <v>26</v>
      </c>
      <c r="D22699" s="2">
        <v>43009.999988425923</v>
      </c>
      <c r="E22699">
        <v>0.72522401809692383</v>
      </c>
      <c r="F22699">
        <v>0.67412799596786499</v>
      </c>
      <c r="G22699">
        <v>0.72176498174667358</v>
      </c>
      <c r="H22699">
        <v>0.70775997638702393</v>
      </c>
      <c r="I22699">
        <v>8938190</v>
      </c>
      <c r="J22699">
        <v>268338987.83399999</v>
      </c>
    </row>
    <row r="22700" spans="1:10" x14ac:dyDescent="0.25">
      <c r="A22700">
        <v>93</v>
      </c>
      <c r="B22700" s="1" t="s">
        <v>26</v>
      </c>
      <c r="C22700" s="1" t="s">
        <v>26</v>
      </c>
      <c r="D22700" s="2">
        <v>43010.999988425923</v>
      </c>
      <c r="E22700">
        <v>0.71423900127410889</v>
      </c>
      <c r="F22700">
        <v>0.63609302043914795</v>
      </c>
      <c r="G22700">
        <v>0.70798599720001221</v>
      </c>
      <c r="H22700">
        <v>0.65497297048568726</v>
      </c>
      <c r="I22700">
        <v>8299880</v>
      </c>
      <c r="J22700">
        <v>249766732.94600001</v>
      </c>
    </row>
    <row r="22701" spans="1:10" x14ac:dyDescent="0.25">
      <c r="A22701">
        <v>94</v>
      </c>
      <c r="B22701" s="1" t="s">
        <v>26</v>
      </c>
      <c r="C22701" s="1" t="s">
        <v>26</v>
      </c>
      <c r="D22701" s="2">
        <v>43011.999988425923</v>
      </c>
      <c r="E22701">
        <v>0.66873800754547119</v>
      </c>
      <c r="F22701">
        <v>0.61631900072097778</v>
      </c>
      <c r="G22701">
        <v>0.65281200408935547</v>
      </c>
      <c r="H22701">
        <v>0.63122999668121338</v>
      </c>
      <c r="I22701">
        <v>7114830</v>
      </c>
      <c r="J22701">
        <v>241919483.065</v>
      </c>
    </row>
    <row r="22702" spans="1:10" x14ac:dyDescent="0.25">
      <c r="A22702">
        <v>95</v>
      </c>
      <c r="B22702" s="1" t="s">
        <v>26</v>
      </c>
      <c r="C22702" s="1" t="s">
        <v>26</v>
      </c>
      <c r="D22702" s="2">
        <v>43012.999988425923</v>
      </c>
      <c r="E22702">
        <v>0.63400799036026001</v>
      </c>
      <c r="F22702">
        <v>0.5853080153465271</v>
      </c>
      <c r="G22702">
        <v>0.63198798894882202</v>
      </c>
      <c r="H22702">
        <v>0.6015390157699585</v>
      </c>
      <c r="I22702">
        <v>5449300</v>
      </c>
      <c r="J22702">
        <v>231675685.04300001</v>
      </c>
    </row>
    <row r="22703" spans="1:10" x14ac:dyDescent="0.25">
      <c r="A22703">
        <v>96</v>
      </c>
      <c r="B22703" s="1" t="s">
        <v>26</v>
      </c>
      <c r="C22703" s="1" t="s">
        <v>26</v>
      </c>
      <c r="D22703" s="2">
        <v>43013.999988425923</v>
      </c>
      <c r="E22703">
        <v>0.62075197696685791</v>
      </c>
      <c r="F22703">
        <v>0.57552999258041382</v>
      </c>
      <c r="G22703">
        <v>0.59933602809906006</v>
      </c>
      <c r="H22703">
        <v>0.60615700483322144</v>
      </c>
      <c r="I22703">
        <v>8038660</v>
      </c>
      <c r="J22703">
        <v>234767287.449</v>
      </c>
    </row>
    <row r="22704" spans="1:10" x14ac:dyDescent="0.25">
      <c r="A22704">
        <v>97</v>
      </c>
      <c r="B22704" s="1" t="s">
        <v>26</v>
      </c>
      <c r="C22704" s="1" t="s">
        <v>26</v>
      </c>
      <c r="D22704" s="2">
        <v>43014.999988425923</v>
      </c>
      <c r="E22704">
        <v>0.60896801948547363</v>
      </c>
      <c r="F22704">
        <v>0.59134197235107422</v>
      </c>
      <c r="G22704">
        <v>0.60670602321624756</v>
      </c>
      <c r="H22704">
        <v>0.59984397888183594</v>
      </c>
      <c r="I22704">
        <v>6785670</v>
      </c>
      <c r="J22704">
        <v>233490763.88999999</v>
      </c>
    </row>
    <row r="22705" spans="1:10" x14ac:dyDescent="0.25">
      <c r="A22705">
        <v>98</v>
      </c>
      <c r="B22705" s="1" t="s">
        <v>26</v>
      </c>
      <c r="C22705" s="1" t="s">
        <v>26</v>
      </c>
      <c r="D22705" s="2">
        <v>43015.999988425923</v>
      </c>
      <c r="E22705">
        <v>0.60441601276397705</v>
      </c>
      <c r="F22705">
        <v>0.57231199741363525</v>
      </c>
      <c r="G22705">
        <v>0.59981602430343628</v>
      </c>
      <c r="H22705">
        <v>0.58855301141738892</v>
      </c>
      <c r="I22705">
        <v>6250760</v>
      </c>
      <c r="J22705">
        <v>230176587.03299999</v>
      </c>
    </row>
    <row r="22706" spans="1:10" x14ac:dyDescent="0.25">
      <c r="A22706">
        <v>99</v>
      </c>
      <c r="B22706" s="1" t="s">
        <v>26</v>
      </c>
      <c r="C22706" s="1" t="s">
        <v>26</v>
      </c>
      <c r="D22706" s="2">
        <v>43016.999988425923</v>
      </c>
      <c r="E22706">
        <v>0.60563397407531738</v>
      </c>
      <c r="F22706">
        <v>0.57735097408294678</v>
      </c>
      <c r="G22706">
        <v>0.58739602565765381</v>
      </c>
      <c r="H22706">
        <v>0.60450100898742676</v>
      </c>
      <c r="I22706">
        <v>5854700</v>
      </c>
      <c r="J22706">
        <v>237578843.072</v>
      </c>
    </row>
    <row r="22707" spans="1:10" x14ac:dyDescent="0.25">
      <c r="A22707">
        <v>100</v>
      </c>
      <c r="B22707" s="1" t="s">
        <v>26</v>
      </c>
      <c r="C22707" s="1" t="s">
        <v>26</v>
      </c>
      <c r="D22707" s="2">
        <v>43017.999988425923</v>
      </c>
      <c r="E22707">
        <v>0.60398000478744507</v>
      </c>
      <c r="F22707">
        <v>0.54713898897171021</v>
      </c>
      <c r="G22707">
        <v>0.6035429835319519</v>
      </c>
      <c r="H22707">
        <v>0.55714201927185059</v>
      </c>
      <c r="I22707">
        <v>6657950</v>
      </c>
      <c r="J22707">
        <v>220083002.428</v>
      </c>
    </row>
    <row r="22708" spans="1:10" x14ac:dyDescent="0.25">
      <c r="A22708">
        <v>101</v>
      </c>
      <c r="B22708" s="1" t="s">
        <v>26</v>
      </c>
      <c r="C22708" s="1" t="s">
        <v>26</v>
      </c>
      <c r="D22708" s="2">
        <v>43018.999988425923</v>
      </c>
      <c r="E22708">
        <v>0.57571202516555786</v>
      </c>
      <c r="F22708">
        <v>0.5489959716796875</v>
      </c>
      <c r="G22708">
        <v>0.55755400657653809</v>
      </c>
      <c r="H22708">
        <v>0.55521398782730103</v>
      </c>
      <c r="I22708">
        <v>7701180</v>
      </c>
      <c r="J22708">
        <v>220316379.67699999</v>
      </c>
    </row>
    <row r="22709" spans="1:10" x14ac:dyDescent="0.25">
      <c r="A22709">
        <v>102</v>
      </c>
      <c r="B22709" s="1" t="s">
        <v>26</v>
      </c>
      <c r="C22709" s="1" t="s">
        <v>26</v>
      </c>
      <c r="D22709" s="2">
        <v>43019.999988425923</v>
      </c>
      <c r="E22709">
        <v>0.62672698497772217</v>
      </c>
      <c r="F22709">
        <v>0.55267900228500366</v>
      </c>
      <c r="G22709">
        <v>0.55646097660064697</v>
      </c>
      <c r="H22709">
        <v>0.61022299528121948</v>
      </c>
      <c r="I22709">
        <v>8705650</v>
      </c>
      <c r="J22709">
        <v>243304842.058</v>
      </c>
    </row>
    <row r="22710" spans="1:10" x14ac:dyDescent="0.25">
      <c r="A22710">
        <v>103</v>
      </c>
      <c r="B22710" s="1" t="s">
        <v>26</v>
      </c>
      <c r="C22710" s="1" t="s">
        <v>26</v>
      </c>
      <c r="D22710" s="2">
        <v>43020.999988425923</v>
      </c>
      <c r="E22710">
        <v>0.63222301006317139</v>
      </c>
      <c r="F22710">
        <v>0.58420801162719727</v>
      </c>
      <c r="G22710">
        <v>0.61029398441314697</v>
      </c>
      <c r="H22710">
        <v>0.59172302484512329</v>
      </c>
      <c r="I22710">
        <v>8681880</v>
      </c>
      <c r="J22710">
        <v>237078869.28200001</v>
      </c>
    </row>
    <row r="22711" spans="1:10" x14ac:dyDescent="0.25">
      <c r="A22711">
        <v>104</v>
      </c>
      <c r="B22711" s="1" t="s">
        <v>26</v>
      </c>
      <c r="C22711" s="1" t="s">
        <v>26</v>
      </c>
      <c r="D22711" s="2">
        <v>43021.999988425923</v>
      </c>
      <c r="E22711">
        <v>0.6148030161857605</v>
      </c>
      <c r="F22711">
        <v>0.56771999597549438</v>
      </c>
      <c r="G22711">
        <v>0.59161901473999023</v>
      </c>
      <c r="H22711">
        <v>0.58397001028060913</v>
      </c>
      <c r="I22711">
        <v>8587370</v>
      </c>
      <c r="J22711">
        <v>235105365.537</v>
      </c>
    </row>
    <row r="22712" spans="1:10" x14ac:dyDescent="0.25">
      <c r="A22712">
        <v>105</v>
      </c>
      <c r="B22712" s="1" t="s">
        <v>26</v>
      </c>
      <c r="C22712" s="1" t="s">
        <v>26</v>
      </c>
      <c r="D22712" s="2">
        <v>43022.999988425923</v>
      </c>
      <c r="E22712">
        <v>0.61857199668884277</v>
      </c>
      <c r="F22712">
        <v>0.57811897993087769</v>
      </c>
      <c r="G22712">
        <v>0.58482897281646729</v>
      </c>
      <c r="H22712">
        <v>0.58283597230911255</v>
      </c>
      <c r="I22712">
        <v>6436220</v>
      </c>
      <c r="J22712">
        <v>236578675.505</v>
      </c>
    </row>
    <row r="22713" spans="1:10" x14ac:dyDescent="0.25">
      <c r="A22713">
        <v>106</v>
      </c>
      <c r="B22713" s="1" t="s">
        <v>26</v>
      </c>
      <c r="C22713" s="1" t="s">
        <v>26</v>
      </c>
      <c r="D22713" s="2">
        <v>43023.999988425923</v>
      </c>
      <c r="E22713">
        <v>0.58651602268218994</v>
      </c>
      <c r="F22713">
        <v>0.56342899799346924</v>
      </c>
      <c r="G22713">
        <v>0.58344000577926636</v>
      </c>
      <c r="H22713">
        <v>0.57191401720046997</v>
      </c>
      <c r="I22713">
        <v>6573060</v>
      </c>
      <c r="J22713">
        <v>232998341.96200001</v>
      </c>
    </row>
    <row r="22714" spans="1:10" x14ac:dyDescent="0.25">
      <c r="A22714">
        <v>107</v>
      </c>
      <c r="B22714" s="1" t="s">
        <v>26</v>
      </c>
      <c r="C22714" s="1" t="s">
        <v>26</v>
      </c>
      <c r="D22714" s="2">
        <v>43024.999988425923</v>
      </c>
      <c r="E22714">
        <v>0.58134901523590088</v>
      </c>
      <c r="F22714">
        <v>0.5618559718132019</v>
      </c>
      <c r="G22714">
        <v>0.57185298204421997</v>
      </c>
      <c r="H22714">
        <v>0.5618559718132019</v>
      </c>
      <c r="I22714">
        <v>6005900</v>
      </c>
      <c r="J22714">
        <v>230065909.09099999</v>
      </c>
    </row>
    <row r="22715" spans="1:10" x14ac:dyDescent="0.25">
      <c r="A22715">
        <v>108</v>
      </c>
      <c r="B22715" s="1" t="s">
        <v>26</v>
      </c>
      <c r="C22715" s="1" t="s">
        <v>26</v>
      </c>
      <c r="D22715" s="2">
        <v>43025.999988425923</v>
      </c>
      <c r="E22715">
        <v>0.56416302919387817</v>
      </c>
      <c r="F22715">
        <v>0.54412299394607544</v>
      </c>
      <c r="G22715">
        <v>0.56238901615142822</v>
      </c>
      <c r="H22715">
        <v>0.55214399099349976</v>
      </c>
      <c r="I22715">
        <v>6374050</v>
      </c>
      <c r="J22715">
        <v>227543814.05500001</v>
      </c>
    </row>
    <row r="22716" spans="1:10" x14ac:dyDescent="0.25">
      <c r="A22716">
        <v>109</v>
      </c>
      <c r="B22716" s="1" t="s">
        <v>26</v>
      </c>
      <c r="C22716" s="1" t="s">
        <v>26</v>
      </c>
      <c r="D22716" s="2">
        <v>43026.999988425923</v>
      </c>
      <c r="E22716">
        <v>0.56055402755737305</v>
      </c>
      <c r="F22716">
        <v>0.51418799161911011</v>
      </c>
      <c r="G22716">
        <v>0.55426901578903198</v>
      </c>
      <c r="H22716">
        <v>0.54600602388381958</v>
      </c>
      <c r="I22716">
        <v>7320330</v>
      </c>
      <c r="J22716">
        <v>225764108.43799999</v>
      </c>
    </row>
    <row r="22717" spans="1:10" x14ac:dyDescent="0.25">
      <c r="A22717">
        <v>110</v>
      </c>
      <c r="B22717" s="1" t="s">
        <v>26</v>
      </c>
      <c r="C22717" s="1" t="s">
        <v>26</v>
      </c>
      <c r="D22717" s="2">
        <v>43027.999988425923</v>
      </c>
      <c r="E22717">
        <v>0.59004998207092285</v>
      </c>
      <c r="F22717">
        <v>0.54424202442169189</v>
      </c>
      <c r="G22717">
        <v>0.5456240177154541</v>
      </c>
      <c r="H22717">
        <v>0.5667080283164978</v>
      </c>
      <c r="I22717">
        <v>8084770</v>
      </c>
      <c r="J22717">
        <v>235865080.79800001</v>
      </c>
    </row>
    <row r="22718" spans="1:10" x14ac:dyDescent="0.25">
      <c r="A22718">
        <v>111</v>
      </c>
      <c r="B22718" s="1" t="s">
        <v>26</v>
      </c>
      <c r="C22718" s="1" t="s">
        <v>26</v>
      </c>
      <c r="D22718" s="2">
        <v>43028.999988425923</v>
      </c>
      <c r="E22718">
        <v>0.57960599660873413</v>
      </c>
      <c r="F22718">
        <v>0.54068398475646973</v>
      </c>
      <c r="G22718">
        <v>0.56662601232528687</v>
      </c>
      <c r="H22718">
        <v>0.54068398475646973</v>
      </c>
      <c r="I22718">
        <v>6150650</v>
      </c>
      <c r="J22718">
        <v>226230288.28799999</v>
      </c>
    </row>
    <row r="22719" spans="1:10" x14ac:dyDescent="0.25">
      <c r="A22719">
        <v>112</v>
      </c>
      <c r="B22719" s="1" t="s">
        <v>26</v>
      </c>
      <c r="C22719" s="1" t="s">
        <v>26</v>
      </c>
      <c r="D22719" s="2">
        <v>43029.999988425923</v>
      </c>
      <c r="E22719">
        <v>0.54111498594284058</v>
      </c>
      <c r="F22719">
        <v>0.5125579833984375</v>
      </c>
      <c r="G22719">
        <v>0.54025900363922119</v>
      </c>
      <c r="H22719">
        <v>0.52679198980331421</v>
      </c>
      <c r="I22719">
        <v>7066060</v>
      </c>
      <c r="J22719">
        <v>221236176.134</v>
      </c>
    </row>
    <row r="22720" spans="1:10" x14ac:dyDescent="0.25">
      <c r="A22720">
        <v>113</v>
      </c>
      <c r="B22720" s="1" t="s">
        <v>26</v>
      </c>
      <c r="C22720" s="1" t="s">
        <v>26</v>
      </c>
      <c r="D22720" s="2">
        <v>43030.999988425923</v>
      </c>
      <c r="E22720">
        <v>0.53885900974273682</v>
      </c>
      <c r="F22720">
        <v>0.5047919750213623</v>
      </c>
      <c r="G22720">
        <v>0.52647900581359863</v>
      </c>
      <c r="H22720">
        <v>0.51797002553939819</v>
      </c>
      <c r="I22720">
        <v>5538990</v>
      </c>
      <c r="J22720">
        <v>218488289.88</v>
      </c>
    </row>
    <row r="22721" spans="1:10" x14ac:dyDescent="0.25">
      <c r="A22721">
        <v>114</v>
      </c>
      <c r="B22721" s="1" t="s">
        <v>26</v>
      </c>
      <c r="C22721" s="1" t="s">
        <v>26</v>
      </c>
      <c r="D22721" s="2">
        <v>43031.999988425923</v>
      </c>
      <c r="E22721">
        <v>0.51865702867507935</v>
      </c>
      <c r="F22721">
        <v>0.48019599914550781</v>
      </c>
      <c r="G22721">
        <v>0.51765799522399902</v>
      </c>
      <c r="H22721">
        <v>0.49322500824928284</v>
      </c>
      <c r="I22721">
        <v>6162350</v>
      </c>
      <c r="J22721">
        <v>209044636.32699999</v>
      </c>
    </row>
    <row r="22722" spans="1:10" x14ac:dyDescent="0.25">
      <c r="A22722">
        <v>115</v>
      </c>
      <c r="B22722" s="1" t="s">
        <v>26</v>
      </c>
      <c r="C22722" s="1" t="s">
        <v>26</v>
      </c>
      <c r="D22722" s="2">
        <v>43032.999988425923</v>
      </c>
      <c r="E22722">
        <v>0.53102302551269531</v>
      </c>
      <c r="F22722">
        <v>0.48272600769996643</v>
      </c>
      <c r="G22722">
        <v>0.49279001355171204</v>
      </c>
      <c r="H22722">
        <v>0.51493501663208008</v>
      </c>
      <c r="I22722">
        <v>7089410</v>
      </c>
      <c r="J22722">
        <v>219148563.505</v>
      </c>
    </row>
    <row r="22723" spans="1:10" x14ac:dyDescent="0.25">
      <c r="A22723">
        <v>116</v>
      </c>
      <c r="B22723" s="1" t="s">
        <v>26</v>
      </c>
      <c r="C22723" s="1" t="s">
        <v>26</v>
      </c>
      <c r="D22723" s="2">
        <v>43033.999988425923</v>
      </c>
      <c r="E22723">
        <v>0.52010601758956909</v>
      </c>
      <c r="F22723">
        <v>0.49745199084281921</v>
      </c>
      <c r="G22723">
        <v>0.51490199565887451</v>
      </c>
      <c r="H22723">
        <v>0.50407302379608154</v>
      </c>
      <c r="I22723">
        <v>5046620</v>
      </c>
      <c r="J22723">
        <v>215636587.824</v>
      </c>
    </row>
    <row r="22724" spans="1:10" x14ac:dyDescent="0.25">
      <c r="A22724">
        <v>117</v>
      </c>
      <c r="B22724" s="1" t="s">
        <v>26</v>
      </c>
      <c r="C22724" s="1" t="s">
        <v>26</v>
      </c>
      <c r="D22724" s="2">
        <v>43034.999988425923</v>
      </c>
      <c r="E22724">
        <v>0.52973997592926025</v>
      </c>
      <c r="F22724">
        <v>0.50283300876617432</v>
      </c>
      <c r="G22724">
        <v>0.50433999300003052</v>
      </c>
      <c r="H22724">
        <v>0.51894402503967285</v>
      </c>
      <c r="I22724">
        <v>5314240</v>
      </c>
      <c r="J22724">
        <v>223154345.59099999</v>
      </c>
    </row>
    <row r="22725" spans="1:10" x14ac:dyDescent="0.25">
      <c r="A22725">
        <v>118</v>
      </c>
      <c r="B22725" s="1" t="s">
        <v>26</v>
      </c>
      <c r="C22725" s="1" t="s">
        <v>26</v>
      </c>
      <c r="D22725" s="2">
        <v>43035.999988425923</v>
      </c>
      <c r="E22725">
        <v>0.52354001998901367</v>
      </c>
      <c r="F22725">
        <v>0.50271499156951904</v>
      </c>
      <c r="G22725">
        <v>0.51898902654647827</v>
      </c>
      <c r="H22725">
        <v>0.5221179723739624</v>
      </c>
      <c r="I22725">
        <v>4730120</v>
      </c>
      <c r="J22725">
        <v>225163741.831</v>
      </c>
    </row>
    <row r="22726" spans="1:10" x14ac:dyDescent="0.25">
      <c r="A22726">
        <v>119</v>
      </c>
      <c r="B22726" s="1" t="s">
        <v>26</v>
      </c>
      <c r="C22726" s="1" t="s">
        <v>26</v>
      </c>
      <c r="D22726" s="2">
        <v>43036.999988425923</v>
      </c>
      <c r="E22726">
        <v>0.53919398784637451</v>
      </c>
      <c r="F22726">
        <v>0.52195101976394653</v>
      </c>
      <c r="G22726">
        <v>0.52224200963973999</v>
      </c>
      <c r="H22726">
        <v>0.53636801242828369</v>
      </c>
      <c r="I22726">
        <v>5960600</v>
      </c>
      <c r="J22726">
        <v>232427402.78099999</v>
      </c>
    </row>
    <row r="22727" spans="1:10" x14ac:dyDescent="0.25">
      <c r="A22727">
        <v>120</v>
      </c>
      <c r="B22727" s="1" t="s">
        <v>26</v>
      </c>
      <c r="C22727" s="1" t="s">
        <v>26</v>
      </c>
      <c r="D22727" s="2">
        <v>43037.999988425923</v>
      </c>
      <c r="E22727">
        <v>0.68089902400970459</v>
      </c>
      <c r="F22727">
        <v>0.53639900684356689</v>
      </c>
      <c r="G22727">
        <v>0.53639900684356689</v>
      </c>
      <c r="H22727">
        <v>0.66588097810745239</v>
      </c>
      <c r="I22727">
        <v>19902600</v>
      </c>
      <c r="J22727">
        <v>290443063.92000002</v>
      </c>
    </row>
    <row r="22728" spans="1:10" x14ac:dyDescent="0.25">
      <c r="A22728">
        <v>121</v>
      </c>
      <c r="B22728" s="1" t="s">
        <v>26</v>
      </c>
      <c r="C22728" s="1" t="s">
        <v>26</v>
      </c>
      <c r="D22728" s="2">
        <v>43038.999988425923</v>
      </c>
      <c r="E22728">
        <v>0.74219399690628052</v>
      </c>
      <c r="F22728">
        <v>0.64611399173736572</v>
      </c>
      <c r="G22728">
        <v>0.66764402389526367</v>
      </c>
      <c r="H22728">
        <v>0.71143299341201782</v>
      </c>
      <c r="I22728">
        <v>20481800</v>
      </c>
      <c r="J22728">
        <v>311711855.04900002</v>
      </c>
    </row>
    <row r="22729" spans="1:10" x14ac:dyDescent="0.25">
      <c r="A22729">
        <v>122</v>
      </c>
      <c r="B22729" s="1" t="s">
        <v>26</v>
      </c>
      <c r="C22729" s="1" t="s">
        <v>26</v>
      </c>
      <c r="D22729" s="2">
        <v>43039.999988425923</v>
      </c>
      <c r="E22729">
        <v>0.78178197145462036</v>
      </c>
      <c r="F22729">
        <v>0.67232400178909302</v>
      </c>
      <c r="G22729">
        <v>0.71270197629928589</v>
      </c>
      <c r="H22729">
        <v>0.78178197145462036</v>
      </c>
      <c r="I22729">
        <v>16200000</v>
      </c>
      <c r="J22729">
        <v>343991923.38499999</v>
      </c>
    </row>
    <row r="22730" spans="1:10" x14ac:dyDescent="0.25">
      <c r="A22730">
        <v>123</v>
      </c>
      <c r="B22730" s="1" t="s">
        <v>26</v>
      </c>
      <c r="C22730" s="1" t="s">
        <v>26</v>
      </c>
      <c r="D22730" s="2">
        <v>43040.999988425923</v>
      </c>
      <c r="E22730">
        <v>1.2744799852371216</v>
      </c>
      <c r="F22730">
        <v>0.75861698389053345</v>
      </c>
      <c r="G22730">
        <v>0.7858620285987854</v>
      </c>
      <c r="H22730">
        <v>1.0456299781799316</v>
      </c>
      <c r="I22730">
        <v>74917400</v>
      </c>
      <c r="J22730">
        <v>461972998.79299998</v>
      </c>
    </row>
    <row r="22731" spans="1:10" x14ac:dyDescent="0.25">
      <c r="A22731">
        <v>124</v>
      </c>
      <c r="B22731" s="1" t="s">
        <v>26</v>
      </c>
      <c r="C22731" s="1" t="s">
        <v>26</v>
      </c>
      <c r="D22731" s="2">
        <v>43041.999988425923</v>
      </c>
      <c r="E22731">
        <v>1.2676000595092773</v>
      </c>
      <c r="F22731">
        <v>0.92432397603988647</v>
      </c>
      <c r="G22731">
        <v>1.0467100143432617</v>
      </c>
      <c r="H22731">
        <v>1.1159800291061401</v>
      </c>
      <c r="I22731">
        <v>68358600</v>
      </c>
      <c r="J22731">
        <v>495710880.22399998</v>
      </c>
    </row>
    <row r="22732" spans="1:10" x14ac:dyDescent="0.25">
      <c r="A22732">
        <v>125</v>
      </c>
      <c r="B22732" s="1" t="s">
        <v>26</v>
      </c>
      <c r="C22732" s="1" t="s">
        <v>26</v>
      </c>
      <c r="D22732" s="2">
        <v>43042.999988425923</v>
      </c>
      <c r="E22732">
        <v>1.3929100036621094</v>
      </c>
      <c r="F22732">
        <v>1.0612800121307373</v>
      </c>
      <c r="G22732">
        <v>1.1183300018310547</v>
      </c>
      <c r="H22732">
        <v>1.2115199565887451</v>
      </c>
      <c r="I22732">
        <v>59247900</v>
      </c>
      <c r="J22732">
        <v>540504550.08299994</v>
      </c>
    </row>
    <row r="22733" spans="1:10" x14ac:dyDescent="0.25">
      <c r="A22733">
        <v>126</v>
      </c>
      <c r="B22733" s="1" t="s">
        <v>26</v>
      </c>
      <c r="C22733" s="1" t="s">
        <v>26</v>
      </c>
      <c r="D22733" s="2">
        <v>43043.999988425923</v>
      </c>
      <c r="E22733">
        <v>1.2935800552368164</v>
      </c>
      <c r="F22733">
        <v>1.0577600002288818</v>
      </c>
      <c r="G22733">
        <v>1.2028299570083618</v>
      </c>
      <c r="H22733">
        <v>1.1205099821090698</v>
      </c>
      <c r="I22733">
        <v>37546000</v>
      </c>
      <c r="J22733">
        <v>502038131.02600002</v>
      </c>
    </row>
    <row r="22734" spans="1:10" x14ac:dyDescent="0.25">
      <c r="A22734">
        <v>127</v>
      </c>
      <c r="B22734" s="1" t="s">
        <v>26</v>
      </c>
      <c r="C22734" s="1" t="s">
        <v>26</v>
      </c>
      <c r="D22734" s="2">
        <v>43044.999988425923</v>
      </c>
      <c r="E22734">
        <v>1.1563600301742554</v>
      </c>
      <c r="F22734">
        <v>0.98531901836395264</v>
      </c>
      <c r="G22734">
        <v>1.1128799915313721</v>
      </c>
      <c r="H22734">
        <v>1.0940899848937988</v>
      </c>
      <c r="I22734">
        <v>32996400</v>
      </c>
      <c r="J22734">
        <v>492069897.31900001</v>
      </c>
    </row>
    <row r="22735" spans="1:10" x14ac:dyDescent="0.25">
      <c r="A22735">
        <v>128</v>
      </c>
      <c r="B22735" s="1" t="s">
        <v>26</v>
      </c>
      <c r="C22735" s="1" t="s">
        <v>26</v>
      </c>
      <c r="D22735" s="2">
        <v>43045.999988425923</v>
      </c>
      <c r="E22735">
        <v>1.0728499889373779</v>
      </c>
      <c r="F22735">
        <v>0.91466599702835083</v>
      </c>
      <c r="G22735">
        <v>1.0698200464248657</v>
      </c>
      <c r="H22735">
        <v>0.91694998741149902</v>
      </c>
      <c r="I22735">
        <v>26059800</v>
      </c>
      <c r="J22735">
        <v>416041141.39300001</v>
      </c>
    </row>
    <row r="22736" spans="1:10" x14ac:dyDescent="0.25">
      <c r="A22736">
        <v>129</v>
      </c>
      <c r="B22736" s="1" t="s">
        <v>26</v>
      </c>
      <c r="C22736" s="1" t="s">
        <v>26</v>
      </c>
      <c r="D22736" s="2">
        <v>43046.999988425923</v>
      </c>
      <c r="E22736">
        <v>0.98703497648239136</v>
      </c>
      <c r="F22736">
        <v>0.92114502191543579</v>
      </c>
      <c r="G22736">
        <v>0.92114502191543579</v>
      </c>
      <c r="H22736">
        <v>0.95140701532363892</v>
      </c>
      <c r="I22736">
        <v>16941200</v>
      </c>
      <c r="J22736">
        <v>436394705.80800003</v>
      </c>
    </row>
    <row r="22737" spans="1:10" x14ac:dyDescent="0.25">
      <c r="A22737">
        <v>130</v>
      </c>
      <c r="B22737" s="1" t="s">
        <v>26</v>
      </c>
      <c r="C22737" s="1" t="s">
        <v>26</v>
      </c>
      <c r="D22737" s="2">
        <v>43047.999988425923</v>
      </c>
      <c r="E22737">
        <v>1.1797300577163696</v>
      </c>
      <c r="F22737">
        <v>0.94702297449111938</v>
      </c>
      <c r="G22737">
        <v>0.9510200023651123</v>
      </c>
      <c r="H22737">
        <v>1.132830023765564</v>
      </c>
      <c r="I22737">
        <v>37971000</v>
      </c>
      <c r="J22737">
        <v>521806493.11199999</v>
      </c>
    </row>
    <row r="22738" spans="1:10" x14ac:dyDescent="0.25">
      <c r="A22738">
        <v>131</v>
      </c>
      <c r="B22738" s="1" t="s">
        <v>26</v>
      </c>
      <c r="C22738" s="1" t="s">
        <v>26</v>
      </c>
      <c r="D22738" s="2">
        <v>43048.999988425923</v>
      </c>
      <c r="E22738">
        <v>1.2077100276947021</v>
      </c>
      <c r="F22738">
        <v>1.1325399875640869</v>
      </c>
      <c r="G22738">
        <v>1.1330699920654297</v>
      </c>
      <c r="H22738">
        <v>1.1807999610900879</v>
      </c>
      <c r="I22738">
        <v>24725800</v>
      </c>
      <c r="J22738">
        <v>546246975.51600003</v>
      </c>
    </row>
    <row r="22739" spans="1:10" x14ac:dyDescent="0.25">
      <c r="A22739">
        <v>132</v>
      </c>
      <c r="B22739" s="1" t="s">
        <v>26</v>
      </c>
      <c r="C22739" s="1" t="s">
        <v>26</v>
      </c>
      <c r="D22739" s="2">
        <v>43049.999988425923</v>
      </c>
      <c r="E22739">
        <v>1.1821399927139282</v>
      </c>
      <c r="F22739">
        <v>0.99488002061843872</v>
      </c>
      <c r="G22739">
        <v>1.1821399927139282</v>
      </c>
      <c r="H22739">
        <v>1.0306500196456909</v>
      </c>
      <c r="I22739">
        <v>23024200</v>
      </c>
      <c r="J22739">
        <v>478869135.21399999</v>
      </c>
    </row>
    <row r="22740" spans="1:10" x14ac:dyDescent="0.25">
      <c r="A22740">
        <v>133</v>
      </c>
      <c r="B22740" s="1" t="s">
        <v>26</v>
      </c>
      <c r="C22740" s="1" t="s">
        <v>26</v>
      </c>
      <c r="D22740" s="2">
        <v>43050.999988425923</v>
      </c>
      <c r="E22740">
        <v>1.1815500259399414</v>
      </c>
      <c r="F22740">
        <v>1.0115499496459961</v>
      </c>
      <c r="G22740">
        <v>1.0290600061416626</v>
      </c>
      <c r="H22740">
        <v>1.1649800539016724</v>
      </c>
      <c r="I22740">
        <v>27539300</v>
      </c>
      <c r="J22740">
        <v>543649515.57200003</v>
      </c>
    </row>
    <row r="22741" spans="1:10" x14ac:dyDescent="0.25">
      <c r="A22741">
        <v>134</v>
      </c>
      <c r="B22741" s="1" t="s">
        <v>26</v>
      </c>
      <c r="C22741" s="1" t="s">
        <v>26</v>
      </c>
      <c r="D22741" s="2">
        <v>43051.999988425923</v>
      </c>
      <c r="E22741">
        <v>1.1792299747467041</v>
      </c>
      <c r="F22741">
        <v>1.0365400314331055</v>
      </c>
      <c r="G22741">
        <v>1.1596699953079224</v>
      </c>
      <c r="H22741">
        <v>1.0939699411392212</v>
      </c>
      <c r="I22741">
        <v>29229800</v>
      </c>
      <c r="J22741">
        <v>512887018.16799998</v>
      </c>
    </row>
    <row r="22742" spans="1:10" x14ac:dyDescent="0.25">
      <c r="A22742">
        <v>135</v>
      </c>
      <c r="B22742" s="1" t="s">
        <v>26</v>
      </c>
      <c r="C22742" s="1" t="s">
        <v>26</v>
      </c>
      <c r="D22742" s="2">
        <v>43052.999988425923</v>
      </c>
      <c r="E22742">
        <v>1.1885000467300415</v>
      </c>
      <c r="F22742">
        <v>1.0834399461746216</v>
      </c>
      <c r="G22742">
        <v>1.0944700241088867</v>
      </c>
      <c r="H22742">
        <v>1.178879976272583</v>
      </c>
      <c r="I22742">
        <v>20848600</v>
      </c>
      <c r="J22742">
        <v>554812593.11000001</v>
      </c>
    </row>
    <row r="22743" spans="1:10" x14ac:dyDescent="0.25">
      <c r="A22743">
        <v>136</v>
      </c>
      <c r="B22743" s="1" t="s">
        <v>26</v>
      </c>
      <c r="C22743" s="1" t="s">
        <v>26</v>
      </c>
      <c r="D22743" s="2">
        <v>43053.999988425923</v>
      </c>
      <c r="E22743">
        <v>1.6742700338363647</v>
      </c>
      <c r="F22743">
        <v>1.179419994354248</v>
      </c>
      <c r="G22743">
        <v>1.179419994354248</v>
      </c>
      <c r="H22743">
        <v>1.6742700338363647</v>
      </c>
      <c r="I22743">
        <v>107326000</v>
      </c>
      <c r="J22743">
        <v>792322315.73399997</v>
      </c>
    </row>
    <row r="22744" spans="1:10" x14ac:dyDescent="0.25">
      <c r="A22744">
        <v>137</v>
      </c>
      <c r="B22744" s="1" t="s">
        <v>26</v>
      </c>
      <c r="C22744" s="1" t="s">
        <v>26</v>
      </c>
      <c r="D22744" s="2">
        <v>43054.999988425923</v>
      </c>
      <c r="E22744">
        <v>1.7411799430847168</v>
      </c>
      <c r="F22744">
        <v>1.5399199724197388</v>
      </c>
      <c r="G22744">
        <v>1.6792099475860596</v>
      </c>
      <c r="H22744">
        <v>1.6668699979782104</v>
      </c>
      <c r="I22744">
        <v>64150700</v>
      </c>
      <c r="J22744">
        <v>798321003.57799995</v>
      </c>
    </row>
    <row r="22745" spans="1:10" x14ac:dyDescent="0.25">
      <c r="A22745">
        <v>138</v>
      </c>
      <c r="B22745" s="1" t="s">
        <v>26</v>
      </c>
      <c r="C22745" s="1" t="s">
        <v>26</v>
      </c>
      <c r="D22745" s="2">
        <v>43055.999988425923</v>
      </c>
      <c r="E22745">
        <v>1.8448300361633301</v>
      </c>
      <c r="F22745">
        <v>1.5722099542617798</v>
      </c>
      <c r="G22745">
        <v>1.6716699600219727</v>
      </c>
      <c r="H22745">
        <v>1.6484299898147583</v>
      </c>
      <c r="I22745">
        <v>64675200</v>
      </c>
      <c r="J22745">
        <v>792406167.61899996</v>
      </c>
    </row>
    <row r="22746" spans="1:10" x14ac:dyDescent="0.25">
      <c r="A22746">
        <v>139</v>
      </c>
      <c r="B22746" s="1" t="s">
        <v>26</v>
      </c>
      <c r="C22746" s="1" t="s">
        <v>26</v>
      </c>
      <c r="D22746" s="2">
        <v>43056.999988425923</v>
      </c>
      <c r="E22746">
        <v>1.8154000043869019</v>
      </c>
      <c r="F22746">
        <v>1.5972700119018555</v>
      </c>
      <c r="G22746">
        <v>1.6588300466537476</v>
      </c>
      <c r="H22746">
        <v>1.7487800121307373</v>
      </c>
      <c r="I22746">
        <v>50782500</v>
      </c>
      <c r="J22746">
        <v>843884674.36199999</v>
      </c>
    </row>
    <row r="22747" spans="1:10" x14ac:dyDescent="0.25">
      <c r="A22747">
        <v>140</v>
      </c>
      <c r="B22747" s="1" t="s">
        <v>26</v>
      </c>
      <c r="C22747" s="1" t="s">
        <v>26</v>
      </c>
      <c r="D22747" s="2">
        <v>43057.999988425923</v>
      </c>
      <c r="E22747">
        <v>1.9795199632644653</v>
      </c>
      <c r="F22747">
        <v>1.6591299772262573</v>
      </c>
      <c r="G22747">
        <v>1.7411600351333618</v>
      </c>
      <c r="H22747">
        <v>1.9278299808502197</v>
      </c>
      <c r="I22747">
        <v>52951400</v>
      </c>
      <c r="J22747">
        <v>934185082.74199998</v>
      </c>
    </row>
    <row r="22748" spans="1:10" x14ac:dyDescent="0.25">
      <c r="A22748">
        <v>141</v>
      </c>
      <c r="B22748" s="1" t="s">
        <v>26</v>
      </c>
      <c r="C22748" s="1" t="s">
        <v>26</v>
      </c>
      <c r="D22748" s="2">
        <v>43058.999988425923</v>
      </c>
      <c r="E22748">
        <v>2.0340099334716797</v>
      </c>
      <c r="F22748">
        <v>1.7671500444412231</v>
      </c>
      <c r="G22748">
        <v>1.9168800115585327</v>
      </c>
      <c r="H22748">
        <v>1.8815499544143677</v>
      </c>
      <c r="I22748">
        <v>55081600</v>
      </c>
      <c r="J22748">
        <v>915391194.36800003</v>
      </c>
    </row>
    <row r="22749" spans="1:10" x14ac:dyDescent="0.25">
      <c r="A22749">
        <v>142</v>
      </c>
      <c r="B22749" s="1" t="s">
        <v>26</v>
      </c>
      <c r="C22749" s="1" t="s">
        <v>26</v>
      </c>
      <c r="D22749" s="2">
        <v>43059.999988425923</v>
      </c>
      <c r="E22749">
        <v>2.0367300510406494</v>
      </c>
      <c r="F22749">
        <v>1.8265800476074219</v>
      </c>
      <c r="G22749">
        <v>1.8852599859237671</v>
      </c>
      <c r="H22749">
        <v>1.9939999580383301</v>
      </c>
      <c r="I22749">
        <v>55477200</v>
      </c>
      <c r="J22749">
        <v>974473014.30200005</v>
      </c>
    </row>
    <row r="22750" spans="1:10" x14ac:dyDescent="0.25">
      <c r="A22750">
        <v>143</v>
      </c>
      <c r="B22750" s="1" t="s">
        <v>26</v>
      </c>
      <c r="C22750" s="1" t="s">
        <v>26</v>
      </c>
      <c r="D22750" s="2">
        <v>43060.999988425923</v>
      </c>
      <c r="E22750">
        <v>2.1064701080322266</v>
      </c>
      <c r="F22750">
        <v>1.8514399528503418</v>
      </c>
      <c r="G22750">
        <v>1.9983199834823608</v>
      </c>
      <c r="H22750">
        <v>1.9041600227355957</v>
      </c>
      <c r="I22750">
        <v>56022900</v>
      </c>
      <c r="J22750">
        <v>934360175.96800005</v>
      </c>
    </row>
    <row r="22751" spans="1:10" x14ac:dyDescent="0.25">
      <c r="A22751">
        <v>144</v>
      </c>
      <c r="B22751" s="1" t="s">
        <v>26</v>
      </c>
      <c r="C22751" s="1" t="s">
        <v>26</v>
      </c>
      <c r="D22751" s="2">
        <v>43061.999988425923</v>
      </c>
      <c r="E22751">
        <v>1.9767299890518188</v>
      </c>
      <c r="F22751">
        <v>1.7880899906158447</v>
      </c>
      <c r="G22751">
        <v>1.9097700119018555</v>
      </c>
      <c r="H22751">
        <v>1.8852499723434448</v>
      </c>
      <c r="I22751">
        <v>44297600</v>
      </c>
      <c r="J22751">
        <v>928815306.01800001</v>
      </c>
    </row>
    <row r="22752" spans="1:10" x14ac:dyDescent="0.25">
      <c r="A22752">
        <v>145</v>
      </c>
      <c r="B22752" s="1" t="s">
        <v>26</v>
      </c>
      <c r="C22752" s="1" t="s">
        <v>26</v>
      </c>
      <c r="D22752" s="2">
        <v>43062.999988425923</v>
      </c>
      <c r="E22752">
        <v>1.9809900522232056</v>
      </c>
      <c r="F22752">
        <v>1.8499799966812134</v>
      </c>
      <c r="G22752">
        <v>1.8873300552368164</v>
      </c>
      <c r="H22752">
        <v>1.8917299509048462</v>
      </c>
      <c r="I22752">
        <v>42235000</v>
      </c>
      <c r="J22752">
        <v>935524485.45599997</v>
      </c>
    </row>
    <row r="22753" spans="1:10" x14ac:dyDescent="0.25">
      <c r="A22753">
        <v>146</v>
      </c>
      <c r="B22753" s="1" t="s">
        <v>26</v>
      </c>
      <c r="C22753" s="1" t="s">
        <v>26</v>
      </c>
      <c r="D22753" s="2">
        <v>43063.999988425923</v>
      </c>
      <c r="E22753">
        <v>1.9083399772644043</v>
      </c>
      <c r="F22753">
        <v>1.7298500537872314</v>
      </c>
      <c r="G22753">
        <v>1.8941199779510498</v>
      </c>
      <c r="H22753">
        <v>1.8834700584411621</v>
      </c>
      <c r="I22753">
        <v>44111800</v>
      </c>
      <c r="J22753">
        <v>935350574.59099996</v>
      </c>
    </row>
    <row r="22754" spans="1:10" x14ac:dyDescent="0.25">
      <c r="A22754">
        <v>147</v>
      </c>
      <c r="B22754" s="1" t="s">
        <v>26</v>
      </c>
      <c r="C22754" s="1" t="s">
        <v>26</v>
      </c>
      <c r="D22754" s="2">
        <v>43064.999988425923</v>
      </c>
      <c r="E22754">
        <v>2.0560500621795654</v>
      </c>
      <c r="F22754">
        <v>1.7866300344467163</v>
      </c>
      <c r="G22754">
        <v>1.8810000419616699</v>
      </c>
      <c r="H22754">
        <v>2.0538198947906494</v>
      </c>
      <c r="I22754">
        <v>48591800</v>
      </c>
      <c r="J22754">
        <v>1024165345.09</v>
      </c>
    </row>
    <row r="22755" spans="1:10" x14ac:dyDescent="0.25">
      <c r="A22755">
        <v>148</v>
      </c>
      <c r="B22755" s="1" t="s">
        <v>26</v>
      </c>
      <c r="C22755" s="1" t="s">
        <v>26</v>
      </c>
      <c r="D22755" s="2">
        <v>43065.999988425923</v>
      </c>
      <c r="E22755">
        <v>2.6595900058746338</v>
      </c>
      <c r="F22755">
        <v>1.9429899454116821</v>
      </c>
      <c r="G22755">
        <v>2.0532898902893066</v>
      </c>
      <c r="H22755">
        <v>2.4552900791168213</v>
      </c>
      <c r="I22755">
        <v>116846000</v>
      </c>
      <c r="J22755">
        <v>1229362444.73</v>
      </c>
    </row>
    <row r="22756" spans="1:10" x14ac:dyDescent="0.25">
      <c r="A22756">
        <v>149</v>
      </c>
      <c r="B22756" s="1" t="s">
        <v>26</v>
      </c>
      <c r="C22756" s="1" t="s">
        <v>26</v>
      </c>
      <c r="D22756" s="2">
        <v>43066.999988425923</v>
      </c>
      <c r="E22756">
        <v>2.9405300617218018</v>
      </c>
      <c r="F22756">
        <v>2.3795700073242188</v>
      </c>
      <c r="G22756">
        <v>2.4552600383758545</v>
      </c>
      <c r="H22756">
        <v>2.8616199493408203</v>
      </c>
      <c r="I22756">
        <v>126962000</v>
      </c>
      <c r="J22756">
        <v>1438561847.75</v>
      </c>
    </row>
    <row r="22757" spans="1:10" x14ac:dyDescent="0.25">
      <c r="A22757">
        <v>150</v>
      </c>
      <c r="B22757" s="1" t="s">
        <v>26</v>
      </c>
      <c r="C22757" s="1" t="s">
        <v>26</v>
      </c>
      <c r="D22757" s="2">
        <v>43067.999988425923</v>
      </c>
      <c r="E22757">
        <v>3.0655601024627686</v>
      </c>
      <c r="F22757">
        <v>2.7490301132202148</v>
      </c>
      <c r="G22757">
        <v>2.8648700714111328</v>
      </c>
      <c r="H22757">
        <v>2.7490301132202148</v>
      </c>
      <c r="I22757">
        <v>98904096</v>
      </c>
      <c r="J22757">
        <v>1387641296.0599999</v>
      </c>
    </row>
    <row r="22758" spans="1:10" x14ac:dyDescent="0.25">
      <c r="A22758">
        <v>151</v>
      </c>
      <c r="B22758" s="1" t="s">
        <v>26</v>
      </c>
      <c r="C22758" s="1" t="s">
        <v>26</v>
      </c>
      <c r="D22758" s="2">
        <v>43068.999988425923</v>
      </c>
      <c r="E22758">
        <v>3.3340098857879639</v>
      </c>
      <c r="F22758">
        <v>2.5429000854492188</v>
      </c>
      <c r="G22758">
        <v>2.7874000072479248</v>
      </c>
      <c r="H22758">
        <v>2.7080399990081787</v>
      </c>
      <c r="I22758">
        <v>133125000</v>
      </c>
      <c r="J22758">
        <v>1376124335.79</v>
      </c>
    </row>
    <row r="22759" spans="1:10" x14ac:dyDescent="0.25">
      <c r="A22759">
        <v>152</v>
      </c>
      <c r="B22759" s="1" t="s">
        <v>26</v>
      </c>
      <c r="C22759" s="1" t="s">
        <v>26</v>
      </c>
      <c r="D22759" s="2">
        <v>43069.999988425923</v>
      </c>
      <c r="E22759">
        <v>2.9893600940704346</v>
      </c>
      <c r="F22759">
        <v>2.5388100147247314</v>
      </c>
      <c r="G22759">
        <v>2.7580299377441406</v>
      </c>
      <c r="H22759">
        <v>2.8523199558258057</v>
      </c>
      <c r="I22759">
        <v>92059600</v>
      </c>
      <c r="J22759">
        <v>1455252735.3900001</v>
      </c>
    </row>
    <row r="22760" spans="1:10" x14ac:dyDescent="0.25">
      <c r="A22760">
        <v>153</v>
      </c>
      <c r="B22760" s="1" t="s">
        <v>26</v>
      </c>
      <c r="C22760" s="1" t="s">
        <v>26</v>
      </c>
      <c r="D22760" s="2">
        <v>43070.999988425923</v>
      </c>
      <c r="E22760">
        <v>3.2385199069976807</v>
      </c>
      <c r="F22760">
        <v>2.7348499298095703</v>
      </c>
      <c r="G22760">
        <v>2.8297901153564453</v>
      </c>
      <c r="H22760">
        <v>3.2385199069976807</v>
      </c>
      <c r="I22760">
        <v>74402000</v>
      </c>
      <c r="J22760">
        <v>1659490666.3599999</v>
      </c>
    </row>
    <row r="22761" spans="1:10" x14ac:dyDescent="0.25">
      <c r="A22761">
        <v>154</v>
      </c>
      <c r="B22761" s="1" t="s">
        <v>26</v>
      </c>
      <c r="C22761" s="1" t="s">
        <v>26</v>
      </c>
      <c r="D22761" s="2">
        <v>43071.999988425923</v>
      </c>
      <c r="E22761">
        <v>3.9877300262451172</v>
      </c>
      <c r="F22761">
        <v>3.2121400833129883</v>
      </c>
      <c r="G22761">
        <v>3.2419700622558594</v>
      </c>
      <c r="H22761">
        <v>3.9151198863983154</v>
      </c>
      <c r="I22761">
        <v>163479008</v>
      </c>
      <c r="J22761">
        <v>2014198807.78</v>
      </c>
    </row>
    <row r="22762" spans="1:10" x14ac:dyDescent="0.25">
      <c r="A22762">
        <v>155</v>
      </c>
      <c r="B22762" s="1" t="s">
        <v>26</v>
      </c>
      <c r="C22762" s="1" t="s">
        <v>26</v>
      </c>
      <c r="D22762" s="2">
        <v>43072.999988425923</v>
      </c>
      <c r="E22762">
        <v>4.1190500259399414</v>
      </c>
      <c r="F22762">
        <v>3.4437100887298584</v>
      </c>
      <c r="G22762">
        <v>3.9384899139404297</v>
      </c>
      <c r="H22762">
        <v>3.6066999435424805</v>
      </c>
      <c r="I22762">
        <v>132280000</v>
      </c>
      <c r="J22762">
        <v>1862161181.4000001</v>
      </c>
    </row>
    <row r="22763" spans="1:10" x14ac:dyDescent="0.25">
      <c r="A22763">
        <v>156</v>
      </c>
      <c r="B22763" s="1" t="s">
        <v>26</v>
      </c>
      <c r="C22763" s="1" t="s">
        <v>26</v>
      </c>
      <c r="D22763" s="2">
        <v>43073.999988425923</v>
      </c>
      <c r="E22763">
        <v>4.1316299438476563</v>
      </c>
      <c r="F22763">
        <v>3.4980499744415283</v>
      </c>
      <c r="G22763">
        <v>3.6139900684356689</v>
      </c>
      <c r="H22763">
        <v>4.0313000679016113</v>
      </c>
      <c r="I22763">
        <v>163900000</v>
      </c>
      <c r="J22763">
        <v>2092122649.3199999</v>
      </c>
    </row>
    <row r="22764" spans="1:10" x14ac:dyDescent="0.25">
      <c r="A22764">
        <v>157</v>
      </c>
      <c r="B22764" s="1" t="s">
        <v>26</v>
      </c>
      <c r="C22764" s="1" t="s">
        <v>26</v>
      </c>
      <c r="D22764" s="2">
        <v>43074.999988425923</v>
      </c>
      <c r="E22764">
        <v>4.4676599502563477</v>
      </c>
      <c r="F22764">
        <v>3.6882500648498535</v>
      </c>
      <c r="G22764">
        <v>4.0608100891113281</v>
      </c>
      <c r="H22764">
        <v>4.2364101409912109</v>
      </c>
      <c r="I22764">
        <v>181418000</v>
      </c>
      <c r="J22764">
        <v>2202518090.6399999</v>
      </c>
    </row>
    <row r="22765" spans="1:10" x14ac:dyDescent="0.25">
      <c r="A22765">
        <v>158</v>
      </c>
      <c r="B22765" s="1" t="s">
        <v>26</v>
      </c>
      <c r="C22765" s="1" t="s">
        <v>26</v>
      </c>
      <c r="D22765" s="2">
        <v>43075.999988425923</v>
      </c>
      <c r="E22765">
        <v>5.1042098999023438</v>
      </c>
      <c r="F22765">
        <v>4.2028398513793945</v>
      </c>
      <c r="G22765">
        <v>4.2700200080871582</v>
      </c>
      <c r="H22765">
        <v>4.5519800186157227</v>
      </c>
      <c r="I22765">
        <v>200252992</v>
      </c>
      <c r="J22765">
        <v>2372837596.6599998</v>
      </c>
    </row>
    <row r="22766" spans="1:10" x14ac:dyDescent="0.25">
      <c r="A22766">
        <v>159</v>
      </c>
      <c r="B22766" s="1" t="s">
        <v>26</v>
      </c>
      <c r="C22766" s="1" t="s">
        <v>26</v>
      </c>
      <c r="D22766" s="2">
        <v>43076.999988425923</v>
      </c>
      <c r="E22766">
        <v>4.523749828338623</v>
      </c>
      <c r="F22766">
        <v>3.5621199607849121</v>
      </c>
      <c r="G22766">
        <v>4.523749828338623</v>
      </c>
      <c r="H22766">
        <v>3.9942600727081299</v>
      </c>
      <c r="I22766">
        <v>183666000</v>
      </c>
      <c r="J22766">
        <v>2095288548.73</v>
      </c>
    </row>
    <row r="22767" spans="1:10" x14ac:dyDescent="0.25">
      <c r="A22767">
        <v>160</v>
      </c>
      <c r="B22767" s="1" t="s">
        <v>26</v>
      </c>
      <c r="C22767" s="1" t="s">
        <v>26</v>
      </c>
      <c r="D22767" s="2">
        <v>43077.999988425923</v>
      </c>
      <c r="E22767">
        <v>4.5884699821472168</v>
      </c>
      <c r="F22767">
        <v>3.7414700984954834</v>
      </c>
      <c r="G22767">
        <v>3.990570068359375</v>
      </c>
      <c r="H22767">
        <v>4.2908401489257813</v>
      </c>
      <c r="I22767">
        <v>149508000</v>
      </c>
      <c r="J22767">
        <v>2259558876.6799998</v>
      </c>
    </row>
    <row r="22768" spans="1:10" x14ac:dyDescent="0.25">
      <c r="A22768">
        <v>161</v>
      </c>
      <c r="B22768" s="1" t="s">
        <v>26</v>
      </c>
      <c r="C22768" s="1" t="s">
        <v>26</v>
      </c>
      <c r="D22768" s="2">
        <v>43078.999988425923</v>
      </c>
      <c r="E22768">
        <v>4.6759600639343262</v>
      </c>
      <c r="F22768">
        <v>3.8045198917388916</v>
      </c>
      <c r="G22768">
        <v>4.2808399200439453</v>
      </c>
      <c r="H22768">
        <v>4.0615801811218262</v>
      </c>
      <c r="I22768">
        <v>133142000</v>
      </c>
      <c r="J22768">
        <v>2147345493.02</v>
      </c>
    </row>
    <row r="22769" spans="1:10" x14ac:dyDescent="0.25">
      <c r="A22769">
        <v>162</v>
      </c>
      <c r="B22769" s="1" t="s">
        <v>26</v>
      </c>
      <c r="C22769" s="1" t="s">
        <v>26</v>
      </c>
      <c r="D22769" s="2">
        <v>43079.999988425923</v>
      </c>
      <c r="E22769">
        <v>4.0716700553894043</v>
      </c>
      <c r="F22769">
        <v>3.5517001152038574</v>
      </c>
      <c r="G22769">
        <v>4.0716700553894043</v>
      </c>
      <c r="H22769">
        <v>3.7715399265289307</v>
      </c>
      <c r="I22769">
        <v>98890000</v>
      </c>
      <c r="J22769">
        <v>2001414471.29</v>
      </c>
    </row>
    <row r="22770" spans="1:10" x14ac:dyDescent="0.25">
      <c r="A22770">
        <v>163</v>
      </c>
      <c r="B22770" s="1" t="s">
        <v>26</v>
      </c>
      <c r="C22770" s="1" t="s">
        <v>26</v>
      </c>
      <c r="D22770" s="2">
        <v>43080.999988425923</v>
      </c>
      <c r="E22770">
        <v>4.4775500297546387</v>
      </c>
      <c r="F22770">
        <v>3.7278900146484375</v>
      </c>
      <c r="G22770">
        <v>3.7691500186920166</v>
      </c>
      <c r="H22770">
        <v>4.3641500473022461</v>
      </c>
      <c r="I22770">
        <v>153155008</v>
      </c>
      <c r="J22770">
        <v>2324716541</v>
      </c>
    </row>
    <row r="22771" spans="1:10" x14ac:dyDescent="0.25">
      <c r="A22771">
        <v>164</v>
      </c>
      <c r="B22771" s="1" t="s">
        <v>26</v>
      </c>
      <c r="C22771" s="1" t="s">
        <v>26</v>
      </c>
      <c r="D22771" s="2">
        <v>43081.999988425923</v>
      </c>
      <c r="E22771">
        <v>5.7315201759338379</v>
      </c>
      <c r="F22771">
        <v>4.263740062713623</v>
      </c>
      <c r="G22771">
        <v>4.3775801658630371</v>
      </c>
      <c r="H22771">
        <v>5.3019800186157227</v>
      </c>
      <c r="I22771">
        <v>266450000</v>
      </c>
      <c r="J22771">
        <v>2834735351</v>
      </c>
    </row>
    <row r="22772" spans="1:10" x14ac:dyDescent="0.25">
      <c r="A22772">
        <v>165</v>
      </c>
      <c r="B22772" s="1" t="s">
        <v>26</v>
      </c>
      <c r="C22772" s="1" t="s">
        <v>26</v>
      </c>
      <c r="D22772" s="2">
        <v>43082.999988425923</v>
      </c>
      <c r="E22772">
        <v>7.2993202209472656</v>
      </c>
      <c r="F22772">
        <v>5.0532097816467285</v>
      </c>
      <c r="G22772">
        <v>5.3236498832702637</v>
      </c>
      <c r="H22772">
        <v>7.2993202209472656</v>
      </c>
      <c r="I22772">
        <v>663820992</v>
      </c>
      <c r="J22772">
        <v>3918134389.4899998</v>
      </c>
    </row>
    <row r="22773" spans="1:10" x14ac:dyDescent="0.25">
      <c r="A22773">
        <v>166</v>
      </c>
      <c r="B22773" s="1" t="s">
        <v>26</v>
      </c>
      <c r="C22773" s="1" t="s">
        <v>26</v>
      </c>
      <c r="D22773" s="2">
        <v>43083.999988425923</v>
      </c>
      <c r="E22773">
        <v>8.736689567565918</v>
      </c>
      <c r="F22773">
        <v>7.1651501655578613</v>
      </c>
      <c r="G22773">
        <v>7.2414298057556152</v>
      </c>
      <c r="H22773">
        <v>8.4043598175048828</v>
      </c>
      <c r="I22773">
        <v>613600000</v>
      </c>
      <c r="J22773">
        <v>4530193985.7600002</v>
      </c>
    </row>
    <row r="22774" spans="1:10" x14ac:dyDescent="0.25">
      <c r="A22774">
        <v>167</v>
      </c>
      <c r="B22774" s="1" t="s">
        <v>26</v>
      </c>
      <c r="C22774" s="1" t="s">
        <v>26</v>
      </c>
      <c r="D22774" s="2">
        <v>43084.999988425923</v>
      </c>
      <c r="E22774">
        <v>8.4064798355102539</v>
      </c>
      <c r="F22774">
        <v>6.8811202049255371</v>
      </c>
      <c r="G22774">
        <v>8.4064798355102539</v>
      </c>
      <c r="H22774">
        <v>8.1263399124145508</v>
      </c>
      <c r="I22774">
        <v>640457984</v>
      </c>
      <c r="J22774">
        <v>4396028506.5500002</v>
      </c>
    </row>
    <row r="22775" spans="1:10" x14ac:dyDescent="0.25">
      <c r="A22775">
        <v>168</v>
      </c>
      <c r="B22775" s="1" t="s">
        <v>26</v>
      </c>
      <c r="C22775" s="1" t="s">
        <v>26</v>
      </c>
      <c r="D22775" s="2">
        <v>43085.999988425923</v>
      </c>
      <c r="E22775">
        <v>9.2606496810913086</v>
      </c>
      <c r="F22775">
        <v>8.1310701370239258</v>
      </c>
      <c r="G22775">
        <v>8.1443595886230469</v>
      </c>
      <c r="H22775">
        <v>8.6069602966308594</v>
      </c>
      <c r="I22775">
        <v>540462016</v>
      </c>
      <c r="J22775">
        <v>4675049664.4399996</v>
      </c>
    </row>
    <row r="22776" spans="1:10" x14ac:dyDescent="0.25">
      <c r="A22776">
        <v>169</v>
      </c>
      <c r="B22776" s="1" t="s">
        <v>26</v>
      </c>
      <c r="C22776" s="1" t="s">
        <v>26</v>
      </c>
      <c r="D22776" s="2">
        <v>43086.999988425923</v>
      </c>
      <c r="E22776">
        <v>8.9796104431152344</v>
      </c>
      <c r="F22776">
        <v>8.2119197845458984</v>
      </c>
      <c r="G22776">
        <v>8.604649543762207</v>
      </c>
      <c r="H22776">
        <v>8.2221698760986328</v>
      </c>
      <c r="I22776">
        <v>361464000</v>
      </c>
      <c r="J22776">
        <v>4482552438.5699997</v>
      </c>
    </row>
    <row r="22777" spans="1:10" x14ac:dyDescent="0.25">
      <c r="A22777">
        <v>170</v>
      </c>
      <c r="B22777" s="1" t="s">
        <v>26</v>
      </c>
      <c r="C22777" s="1" t="s">
        <v>26</v>
      </c>
      <c r="D22777" s="2">
        <v>43087.999988425923</v>
      </c>
      <c r="E22777">
        <v>9.3927698135375977</v>
      </c>
      <c r="F22777">
        <v>7.6727299690246582</v>
      </c>
      <c r="G22777">
        <v>8.2151098251342773</v>
      </c>
      <c r="H22777">
        <v>9.2107000350952148</v>
      </c>
      <c r="I22777">
        <v>577649984</v>
      </c>
      <c r="J22777">
        <v>5040375683.5799999</v>
      </c>
    </row>
    <row r="22778" spans="1:10" x14ac:dyDescent="0.25">
      <c r="A22778">
        <v>171</v>
      </c>
      <c r="B22778" s="1" t="s">
        <v>26</v>
      </c>
      <c r="C22778" s="1" t="s">
        <v>26</v>
      </c>
      <c r="D22778" s="2">
        <v>43088.999988425923</v>
      </c>
      <c r="E22778">
        <v>12.904299736022949</v>
      </c>
      <c r="F22778">
        <v>9.229100227355957</v>
      </c>
      <c r="G22778">
        <v>9.2424898147583008</v>
      </c>
      <c r="H22778">
        <v>12.380100250244141</v>
      </c>
      <c r="I22778">
        <v>1688240000</v>
      </c>
      <c r="J22778">
        <v>6799555396.9300003</v>
      </c>
    </row>
    <row r="22779" spans="1:10" x14ac:dyDescent="0.25">
      <c r="A22779">
        <v>172</v>
      </c>
      <c r="B22779" s="1" t="s">
        <v>26</v>
      </c>
      <c r="C22779" s="1" t="s">
        <v>26</v>
      </c>
      <c r="D22779" s="2">
        <v>43089.999988425923</v>
      </c>
      <c r="E22779">
        <v>12.596099853515625</v>
      </c>
      <c r="F22779">
        <v>10.368599891662598</v>
      </c>
      <c r="G22779">
        <v>12.454000473022461</v>
      </c>
      <c r="H22779">
        <v>11.988900184631348</v>
      </c>
      <c r="I22779">
        <v>775977024</v>
      </c>
      <c r="J22779">
        <v>6608750773.1400003</v>
      </c>
    </row>
    <row r="22780" spans="1:10" x14ac:dyDescent="0.25">
      <c r="A22780">
        <v>173</v>
      </c>
      <c r="B22780" s="1" t="s">
        <v>26</v>
      </c>
      <c r="C22780" s="1" t="s">
        <v>26</v>
      </c>
      <c r="D22780" s="2">
        <v>43090.999988425923</v>
      </c>
      <c r="E22780">
        <v>13.17549991607666</v>
      </c>
      <c r="F22780">
        <v>10.084799766540527</v>
      </c>
      <c r="G22780">
        <v>11.957599639892578</v>
      </c>
      <c r="H22780">
        <v>10.600199699401855</v>
      </c>
      <c r="I22780">
        <v>349756000</v>
      </c>
      <c r="J22780">
        <v>5862777257.7399998</v>
      </c>
    </row>
    <row r="22781" spans="1:10" x14ac:dyDescent="0.25">
      <c r="A22781">
        <v>174</v>
      </c>
      <c r="B22781" s="1" t="s">
        <v>26</v>
      </c>
      <c r="C22781" s="1" t="s">
        <v>26</v>
      </c>
      <c r="D22781" s="2">
        <v>43091.999988425923</v>
      </c>
      <c r="E22781">
        <v>10.672200202941895</v>
      </c>
      <c r="F22781">
        <v>6.6853399276733398</v>
      </c>
      <c r="G22781">
        <v>10.66450023651123</v>
      </c>
      <c r="H22781">
        <v>7.8411998748779297</v>
      </c>
      <c r="I22781">
        <v>612398016</v>
      </c>
      <c r="J22781">
        <v>4365218193.3000002</v>
      </c>
    </row>
    <row r="22782" spans="1:10" x14ac:dyDescent="0.25">
      <c r="A22782">
        <v>175</v>
      </c>
      <c r="B22782" s="1" t="s">
        <v>26</v>
      </c>
      <c r="C22782" s="1" t="s">
        <v>26</v>
      </c>
      <c r="D22782" s="2">
        <v>43092.999988425923</v>
      </c>
      <c r="E22782">
        <v>9.4848699569702148</v>
      </c>
      <c r="F22782">
        <v>7.9488801956176758</v>
      </c>
      <c r="G22782">
        <v>7.9703202247619629</v>
      </c>
      <c r="H22782">
        <v>8.4815998077392578</v>
      </c>
      <c r="I22782">
        <v>233174000</v>
      </c>
      <c r="J22782">
        <v>4737432460.2399998</v>
      </c>
    </row>
    <row r="22783" spans="1:10" x14ac:dyDescent="0.25">
      <c r="A22783">
        <v>176</v>
      </c>
      <c r="B22783" s="1" t="s">
        <v>26</v>
      </c>
      <c r="C22783" s="1" t="s">
        <v>26</v>
      </c>
      <c r="D22783" s="2">
        <v>43093.999988425923</v>
      </c>
      <c r="E22783">
        <v>8.562230110168457</v>
      </c>
      <c r="F22783">
        <v>7.2587199211120605</v>
      </c>
      <c r="G22783">
        <v>8.5105800628662109</v>
      </c>
      <c r="H22783">
        <v>8.1435203552246094</v>
      </c>
      <c r="I22783">
        <v>192175008</v>
      </c>
      <c r="J22783">
        <v>4564054844.75</v>
      </c>
    </row>
    <row r="22784" spans="1:10" x14ac:dyDescent="0.25">
      <c r="A22784">
        <v>177</v>
      </c>
      <c r="B22784" s="1" t="s">
        <v>26</v>
      </c>
      <c r="C22784" s="1" t="s">
        <v>26</v>
      </c>
      <c r="D22784" s="2">
        <v>43094.999988425923</v>
      </c>
      <c r="E22784">
        <v>9.8059797286987305</v>
      </c>
      <c r="F22784">
        <v>7.9180898666381836</v>
      </c>
      <c r="G22784">
        <v>8.20281982421875</v>
      </c>
      <c r="H22784">
        <v>9.772669792175293</v>
      </c>
      <c r="I22784">
        <v>337892992</v>
      </c>
      <c r="J22784">
        <v>5498381272.2200003</v>
      </c>
    </row>
    <row r="22785" spans="1:10" x14ac:dyDescent="0.25">
      <c r="A22785">
        <v>178</v>
      </c>
      <c r="B22785" s="1" t="s">
        <v>26</v>
      </c>
      <c r="C22785" s="1" t="s">
        <v>26</v>
      </c>
      <c r="D22785" s="2">
        <v>43095.999988425923</v>
      </c>
      <c r="E22785">
        <v>10.098999977111816</v>
      </c>
      <c r="F22785">
        <v>9.632969856262207</v>
      </c>
      <c r="G22785">
        <v>9.7712802886962891</v>
      </c>
      <c r="H22785">
        <v>9.8178501129150391</v>
      </c>
      <c r="I22785">
        <v>336595008</v>
      </c>
      <c r="J22785">
        <v>5546006340.04</v>
      </c>
    </row>
    <row r="22786" spans="1:10" x14ac:dyDescent="0.25">
      <c r="A22786">
        <v>179</v>
      </c>
      <c r="B22786" s="1" t="s">
        <v>26</v>
      </c>
      <c r="C22786" s="1" t="s">
        <v>26</v>
      </c>
      <c r="D22786" s="2">
        <v>43096.999988425923</v>
      </c>
      <c r="E22786">
        <v>10.810799598693848</v>
      </c>
      <c r="F22786">
        <v>9.7947902679443359</v>
      </c>
      <c r="G22786">
        <v>9.828129768371582</v>
      </c>
      <c r="H22786">
        <v>10.561100006103516</v>
      </c>
      <c r="I22786">
        <v>530216000</v>
      </c>
      <c r="J22786">
        <v>5988389249.04</v>
      </c>
    </row>
    <row r="22787" spans="1:10" x14ac:dyDescent="0.25">
      <c r="A22787">
        <v>180</v>
      </c>
      <c r="B22787" s="1" t="s">
        <v>26</v>
      </c>
      <c r="C22787" s="1" t="s">
        <v>26</v>
      </c>
      <c r="D22787" s="2">
        <v>43097.999988425923</v>
      </c>
      <c r="E22787">
        <v>10.566100120544434</v>
      </c>
      <c r="F22787">
        <v>8.4138898849487305</v>
      </c>
      <c r="G22787">
        <v>10.543600082397461</v>
      </c>
      <c r="H22787">
        <v>9.5661401748657227</v>
      </c>
      <c r="I22787">
        <v>478886016</v>
      </c>
      <c r="J22787">
        <v>5442850486.4499998</v>
      </c>
    </row>
    <row r="22788" spans="1:10" x14ac:dyDescent="0.25">
      <c r="A22788">
        <v>181</v>
      </c>
      <c r="B22788" s="1" t="s">
        <v>26</v>
      </c>
      <c r="C22788" s="1" t="s">
        <v>26</v>
      </c>
      <c r="D22788" s="2">
        <v>43098.999988425923</v>
      </c>
      <c r="E22788">
        <v>9.8681497573852539</v>
      </c>
      <c r="F22788">
        <v>9.2152700424194336</v>
      </c>
      <c r="G22788">
        <v>9.5953102111816406</v>
      </c>
      <c r="H22788">
        <v>9.4436702728271484</v>
      </c>
      <c r="I22788">
        <v>448089984</v>
      </c>
      <c r="J22788">
        <v>5392950874.6000004</v>
      </c>
    </row>
    <row r="22789" spans="1:10" x14ac:dyDescent="0.25">
      <c r="A22789">
        <v>182</v>
      </c>
      <c r="B22789" s="1" t="s">
        <v>26</v>
      </c>
      <c r="C22789" s="1" t="s">
        <v>26</v>
      </c>
      <c r="D22789" s="2">
        <v>43099.999988425923</v>
      </c>
      <c r="E22789">
        <v>9.4953699111938477</v>
      </c>
      <c r="F22789">
        <v>8.3454399108886719</v>
      </c>
      <c r="G22789">
        <v>9.4595499038696289</v>
      </c>
      <c r="H22789">
        <v>8.5638704299926758</v>
      </c>
      <c r="I22789">
        <v>499400000</v>
      </c>
      <c r="J22789">
        <v>4907487133.0799999</v>
      </c>
    </row>
    <row r="22790" spans="1:10" x14ac:dyDescent="0.25">
      <c r="A22790">
        <v>183</v>
      </c>
      <c r="B22790" s="1" t="s">
        <v>26</v>
      </c>
      <c r="C22790" s="1" t="s">
        <v>26</v>
      </c>
      <c r="D22790" s="2">
        <v>43100.999988425923</v>
      </c>
      <c r="E22790">
        <v>8.9685297012329102</v>
      </c>
      <c r="F22790">
        <v>8.4387302398681641</v>
      </c>
      <c r="G22790">
        <v>8.5098104476928711</v>
      </c>
      <c r="H22790">
        <v>8.7659502029418945</v>
      </c>
      <c r="I22790">
        <v>312308000</v>
      </c>
      <c r="J22790">
        <v>5041642088.1800003</v>
      </c>
    </row>
    <row r="22791" spans="1:10" x14ac:dyDescent="0.25">
      <c r="A22791">
        <v>184</v>
      </c>
      <c r="B22791" s="1" t="s">
        <v>26</v>
      </c>
      <c r="C22791" s="1" t="s">
        <v>26</v>
      </c>
      <c r="D22791" s="2">
        <v>43101.999988425923</v>
      </c>
      <c r="E22791">
        <v>9.1101903915405273</v>
      </c>
      <c r="F22791">
        <v>8.5139398574829102</v>
      </c>
      <c r="G22791">
        <v>8.7658700942993164</v>
      </c>
      <c r="H22791">
        <v>8.8431797027587891</v>
      </c>
      <c r="I22791">
        <v>331072992</v>
      </c>
      <c r="J22791">
        <v>5104026730.0600004</v>
      </c>
    </row>
    <row r="22792" spans="1:10" x14ac:dyDescent="0.25">
      <c r="A22792">
        <v>185</v>
      </c>
      <c r="B22792" s="1" t="s">
        <v>26</v>
      </c>
      <c r="C22792" s="1" t="s">
        <v>26</v>
      </c>
      <c r="D22792" s="2">
        <v>43102.999988425923</v>
      </c>
      <c r="E22792">
        <v>9.7761402130126953</v>
      </c>
      <c r="F22792">
        <v>8.9134397506713867</v>
      </c>
      <c r="G22792">
        <v>8.9134397506713867</v>
      </c>
      <c r="H22792">
        <v>9.3347101211547852</v>
      </c>
      <c r="I22792">
        <v>552188992</v>
      </c>
      <c r="J22792">
        <v>5406250924.4300003</v>
      </c>
    </row>
    <row r="22793" spans="1:10" x14ac:dyDescent="0.25">
      <c r="A22793">
        <v>186</v>
      </c>
      <c r="B22793" s="1" t="s">
        <v>26</v>
      </c>
      <c r="C22793" s="1" t="s">
        <v>26</v>
      </c>
      <c r="D22793" s="2">
        <v>43103.999988425923</v>
      </c>
      <c r="E22793">
        <v>10.227899551391602</v>
      </c>
      <c r="F22793">
        <v>8.8475399017333984</v>
      </c>
      <c r="G22793">
        <v>9.3150100708007813</v>
      </c>
      <c r="H22793">
        <v>10.227899551391602</v>
      </c>
      <c r="I22793">
        <v>529459008</v>
      </c>
      <c r="J22793">
        <v>5944983687.6199999</v>
      </c>
    </row>
    <row r="22794" spans="1:10" x14ac:dyDescent="0.25">
      <c r="A22794">
        <v>187</v>
      </c>
      <c r="B22794" s="1" t="s">
        <v>26</v>
      </c>
      <c r="C22794" s="1" t="s">
        <v>26</v>
      </c>
      <c r="D22794" s="2">
        <v>43104.999988425923</v>
      </c>
      <c r="E22794">
        <v>11.970600128173828</v>
      </c>
      <c r="F22794">
        <v>10.291399955749512</v>
      </c>
      <c r="G22794">
        <v>10.454000473022461</v>
      </c>
      <c r="H22794">
        <v>11.275500297546387</v>
      </c>
      <c r="I22794">
        <v>1204969984</v>
      </c>
      <c r="J22794">
        <v>6575441071.3599997</v>
      </c>
    </row>
    <row r="22795" spans="1:10" x14ac:dyDescent="0.25">
      <c r="A22795">
        <v>188</v>
      </c>
      <c r="B22795" s="1" t="s">
        <v>26</v>
      </c>
      <c r="C22795" s="1" t="s">
        <v>26</v>
      </c>
      <c r="D22795" s="2">
        <v>43105.999988425923</v>
      </c>
      <c r="E22795">
        <v>11.511099815368652</v>
      </c>
      <c r="F22795">
        <v>10.399100303649902</v>
      </c>
      <c r="G22795">
        <v>11.23169994354248</v>
      </c>
      <c r="H22795">
        <v>10.839599609375</v>
      </c>
      <c r="I22795">
        <v>618755008</v>
      </c>
      <c r="J22795">
        <v>6341114747.9899998</v>
      </c>
    </row>
    <row r="22796" spans="1:10" x14ac:dyDescent="0.25">
      <c r="A22796">
        <v>189</v>
      </c>
      <c r="B22796" s="1" t="s">
        <v>26</v>
      </c>
      <c r="C22796" s="1" t="s">
        <v>26</v>
      </c>
      <c r="D22796" s="2">
        <v>43106.999988425923</v>
      </c>
      <c r="E22796">
        <v>12.579700469970703</v>
      </c>
      <c r="F22796">
        <v>10.462200164794922</v>
      </c>
      <c r="G22796">
        <v>10.810799598693848</v>
      </c>
      <c r="H22796">
        <v>12.579700469970703</v>
      </c>
      <c r="I22796">
        <v>688819008</v>
      </c>
      <c r="J22796">
        <v>7382566120.6000004</v>
      </c>
    </row>
    <row r="22797" spans="1:10" x14ac:dyDescent="0.25">
      <c r="A22797">
        <v>190</v>
      </c>
      <c r="B22797" s="1" t="s">
        <v>26</v>
      </c>
      <c r="C22797" s="1" t="s">
        <v>26</v>
      </c>
      <c r="D22797" s="2">
        <v>43107.999988425923</v>
      </c>
      <c r="E22797">
        <v>13.36769962310791</v>
      </c>
      <c r="F22797">
        <v>12.086999893188477</v>
      </c>
      <c r="G22797">
        <v>12.77180004119873</v>
      </c>
      <c r="H22797">
        <v>12.521900177001953</v>
      </c>
      <c r="I22797">
        <v>781497024</v>
      </c>
      <c r="J22797">
        <v>7375481945.7399998</v>
      </c>
    </row>
    <row r="22798" spans="1:10" x14ac:dyDescent="0.25">
      <c r="A22798">
        <v>191</v>
      </c>
      <c r="B22798" s="1" t="s">
        <v>26</v>
      </c>
      <c r="C22798" s="1" t="s">
        <v>26</v>
      </c>
      <c r="D22798" s="2">
        <v>43108.999988425923</v>
      </c>
      <c r="E22798">
        <v>12.57859992980957</v>
      </c>
      <c r="F22798">
        <v>8.4376296997070313</v>
      </c>
      <c r="G22798">
        <v>12.50879955291748</v>
      </c>
      <c r="H22798">
        <v>9.6926498413085938</v>
      </c>
      <c r="I22798">
        <v>697174976</v>
      </c>
      <c r="J22798">
        <v>5727264864.6599998</v>
      </c>
    </row>
    <row r="22799" spans="1:10" x14ac:dyDescent="0.25">
      <c r="A22799">
        <v>192</v>
      </c>
      <c r="B22799" s="1" t="s">
        <v>26</v>
      </c>
      <c r="C22799" s="1" t="s">
        <v>26</v>
      </c>
      <c r="D22799" s="2">
        <v>43109.999988425923</v>
      </c>
      <c r="E22799">
        <v>9.762669563293457</v>
      </c>
      <c r="F22799">
        <v>8.9872398376464844</v>
      </c>
      <c r="G22799">
        <v>9.6659202575683594</v>
      </c>
      <c r="H22799">
        <v>9.326939582824707</v>
      </c>
      <c r="I22799">
        <v>546937024</v>
      </c>
      <c r="J22799">
        <v>5530922304.2399998</v>
      </c>
    </row>
    <row r="22800" spans="1:10" x14ac:dyDescent="0.25">
      <c r="A22800">
        <v>193</v>
      </c>
      <c r="B22800" s="1" t="s">
        <v>26</v>
      </c>
      <c r="C22800" s="1" t="s">
        <v>26</v>
      </c>
      <c r="D22800" s="2">
        <v>43110.999988425923</v>
      </c>
      <c r="E22800">
        <v>11.627699851989746</v>
      </c>
      <c r="F22800">
        <v>8.6786403656005859</v>
      </c>
      <c r="G22800">
        <v>9.3323698043823242</v>
      </c>
      <c r="H22800">
        <v>11.338299751281738</v>
      </c>
      <c r="I22800">
        <v>1211789952</v>
      </c>
      <c r="J22800">
        <v>6745539240.6099997</v>
      </c>
    </row>
    <row r="22801" spans="1:10" x14ac:dyDescent="0.25">
      <c r="A22801">
        <v>194</v>
      </c>
      <c r="B22801" s="1" t="s">
        <v>26</v>
      </c>
      <c r="C22801" s="1" t="s">
        <v>26</v>
      </c>
      <c r="D22801" s="2">
        <v>43111.999988425923</v>
      </c>
      <c r="E22801">
        <v>12.423500061035156</v>
      </c>
      <c r="F22801">
        <v>9.306879997253418</v>
      </c>
      <c r="G22801">
        <v>11.33180046081543</v>
      </c>
      <c r="H22801">
        <v>11.354900360107422</v>
      </c>
      <c r="I22801">
        <v>1161849984</v>
      </c>
      <c r="J22801">
        <v>6778127511.8000002</v>
      </c>
    </row>
    <row r="22802" spans="1:10" x14ac:dyDescent="0.25">
      <c r="A22802">
        <v>195</v>
      </c>
      <c r="B22802" s="1" t="s">
        <v>26</v>
      </c>
      <c r="C22802" s="1" t="s">
        <v>26</v>
      </c>
      <c r="D22802" s="2">
        <v>43112.999988425923</v>
      </c>
      <c r="E22802">
        <v>15.342900276184082</v>
      </c>
      <c r="F22802">
        <v>10.777299880981445</v>
      </c>
      <c r="G22802">
        <v>11.39900016784668</v>
      </c>
      <c r="H22802">
        <v>13.745800018310547</v>
      </c>
      <c r="I22802">
        <v>2449370112</v>
      </c>
      <c r="J22802">
        <v>8234076884.54</v>
      </c>
    </row>
    <row r="22803" spans="1:10" x14ac:dyDescent="0.25">
      <c r="A22803">
        <v>196</v>
      </c>
      <c r="B22803" s="1" t="s">
        <v>26</v>
      </c>
      <c r="C22803" s="1" t="s">
        <v>26</v>
      </c>
      <c r="D22803" s="2">
        <v>43113.999988425923</v>
      </c>
      <c r="E22803">
        <v>18.709600448608398</v>
      </c>
      <c r="F22803">
        <v>13.53950023651123</v>
      </c>
      <c r="G22803">
        <v>13.917400360107422</v>
      </c>
      <c r="H22803">
        <v>16.23390007019043</v>
      </c>
      <c r="I22803">
        <v>3379130112</v>
      </c>
      <c r="J22803">
        <v>9758283455.4699993</v>
      </c>
    </row>
    <row r="22804" spans="1:10" x14ac:dyDescent="0.25">
      <c r="A22804">
        <v>197</v>
      </c>
      <c r="B22804" s="1" t="s">
        <v>26</v>
      </c>
      <c r="C22804" s="1" t="s">
        <v>26</v>
      </c>
      <c r="D22804" s="2">
        <v>43114.999988425923</v>
      </c>
      <c r="E22804">
        <v>16.16819953918457</v>
      </c>
      <c r="F22804">
        <v>13.311100006103516</v>
      </c>
      <c r="G22804">
        <v>16.16819953918457</v>
      </c>
      <c r="H22804">
        <v>13.435700416564941</v>
      </c>
      <c r="I22804">
        <v>1162419968</v>
      </c>
      <c r="J22804">
        <v>8121857984.9300003</v>
      </c>
    </row>
    <row r="22805" spans="1:10" x14ac:dyDescent="0.25">
      <c r="A22805">
        <v>198</v>
      </c>
      <c r="B22805" s="1" t="s">
        <v>26</v>
      </c>
      <c r="C22805" s="1" t="s">
        <v>26</v>
      </c>
      <c r="D22805" s="2">
        <v>43115.999988425923</v>
      </c>
      <c r="E22805">
        <v>14.834799766540527</v>
      </c>
      <c r="F22805">
        <v>12.922300338745117</v>
      </c>
      <c r="G22805">
        <v>13.416199684143066</v>
      </c>
      <c r="H22805">
        <v>12.944499969482422</v>
      </c>
      <c r="I22805">
        <v>806380992</v>
      </c>
      <c r="J22805">
        <v>7848996612.5799999</v>
      </c>
    </row>
    <row r="22806" spans="1:10" x14ac:dyDescent="0.25">
      <c r="A22806">
        <v>199</v>
      </c>
      <c r="B22806" s="1" t="s">
        <v>26</v>
      </c>
      <c r="C22806" s="1" t="s">
        <v>26</v>
      </c>
      <c r="D22806" s="2">
        <v>43116.999988425923</v>
      </c>
      <c r="E22806">
        <v>13.043399810791016</v>
      </c>
      <c r="F22806">
        <v>8.6006202697753906</v>
      </c>
      <c r="G22806">
        <v>12.959099769592285</v>
      </c>
      <c r="H22806">
        <v>10.275899887084961</v>
      </c>
      <c r="I22806">
        <v>1599730048</v>
      </c>
      <c r="J22806">
        <v>6256126298.5799999</v>
      </c>
    </row>
    <row r="22807" spans="1:10" x14ac:dyDescent="0.25">
      <c r="A22807">
        <v>200</v>
      </c>
      <c r="B22807" s="1" t="s">
        <v>26</v>
      </c>
      <c r="C22807" s="1" t="s">
        <v>26</v>
      </c>
      <c r="D22807" s="2">
        <v>43117.999988425923</v>
      </c>
      <c r="E22807">
        <v>10.568599700927734</v>
      </c>
      <c r="F22807">
        <v>7.6666898727416992</v>
      </c>
      <c r="G22807">
        <v>10.198599815368652</v>
      </c>
      <c r="H22807">
        <v>10.194299697875977</v>
      </c>
      <c r="I22807">
        <v>1625250048</v>
      </c>
      <c r="J22807">
        <v>6228808442.8800001</v>
      </c>
    </row>
    <row r="22808" spans="1:10" x14ac:dyDescent="0.25">
      <c r="A22808">
        <v>201</v>
      </c>
      <c r="B22808" s="1" t="s">
        <v>26</v>
      </c>
      <c r="C22808" s="1" t="s">
        <v>26</v>
      </c>
      <c r="D22808" s="2">
        <v>43118.999988425923</v>
      </c>
      <c r="E22808">
        <v>11.269800186157227</v>
      </c>
      <c r="F22808">
        <v>9.8864202499389648</v>
      </c>
      <c r="G22808">
        <v>10.196499824523926</v>
      </c>
      <c r="H22808">
        <v>10.505100250244141</v>
      </c>
      <c r="I22808">
        <v>1266300032</v>
      </c>
      <c r="J22808">
        <v>6440509833.4300003</v>
      </c>
    </row>
    <row r="22809" spans="1:10" x14ac:dyDescent="0.25">
      <c r="A22809">
        <v>202</v>
      </c>
      <c r="B22809" s="1" t="s">
        <v>26</v>
      </c>
      <c r="C22809" s="1" t="s">
        <v>26</v>
      </c>
      <c r="D22809" s="2">
        <v>43119.999988425923</v>
      </c>
      <c r="E22809">
        <v>11.770299911499023</v>
      </c>
      <c r="F22809">
        <v>9.9174203872680664</v>
      </c>
      <c r="G22809">
        <v>10.381999969482422</v>
      </c>
      <c r="H22809">
        <v>11.184499740600586</v>
      </c>
      <c r="I22809">
        <v>845596032</v>
      </c>
      <c r="J22809">
        <v>6877837864.2200003</v>
      </c>
    </row>
    <row r="22810" spans="1:10" x14ac:dyDescent="0.25">
      <c r="A22810">
        <v>203</v>
      </c>
      <c r="B22810" s="1" t="s">
        <v>26</v>
      </c>
      <c r="C22810" s="1" t="s">
        <v>26</v>
      </c>
      <c r="D22810" s="2">
        <v>43120.999988425923</v>
      </c>
      <c r="E22810">
        <v>15.762100219726563</v>
      </c>
      <c r="F22810">
        <v>11.253999710083008</v>
      </c>
      <c r="G22810">
        <v>11.253999710083008</v>
      </c>
      <c r="H22810">
        <v>15.518699645996094</v>
      </c>
      <c r="I22810">
        <v>2777449984</v>
      </c>
      <c r="J22810">
        <v>9578538039.9400005</v>
      </c>
    </row>
    <row r="22811" spans="1:10" x14ac:dyDescent="0.25">
      <c r="A22811">
        <v>204</v>
      </c>
      <c r="B22811" s="1" t="s">
        <v>26</v>
      </c>
      <c r="C22811" s="1" t="s">
        <v>26</v>
      </c>
      <c r="D22811" s="2">
        <v>43121.999988425923</v>
      </c>
      <c r="E22811">
        <v>15.661199569702148</v>
      </c>
      <c r="F22811">
        <v>12.394800186157227</v>
      </c>
      <c r="G22811">
        <v>15.661199569702148</v>
      </c>
      <c r="H22811">
        <v>13.435999870300293</v>
      </c>
      <c r="I22811">
        <v>2887800064</v>
      </c>
      <c r="J22811">
        <v>8322820707.6400003</v>
      </c>
    </row>
    <row r="22812" spans="1:10" x14ac:dyDescent="0.25">
      <c r="A22812">
        <v>205</v>
      </c>
      <c r="B22812" s="1" t="s">
        <v>26</v>
      </c>
      <c r="C22812" s="1" t="s">
        <v>26</v>
      </c>
      <c r="D22812" s="2">
        <v>43122.999988425923</v>
      </c>
      <c r="E22812">
        <v>15.175100326538086</v>
      </c>
      <c r="F22812">
        <v>12.851400375366211</v>
      </c>
      <c r="G22812">
        <v>13.537199974060059</v>
      </c>
      <c r="H22812">
        <v>13.658100128173828</v>
      </c>
      <c r="I22812">
        <v>2902200064</v>
      </c>
      <c r="J22812">
        <v>8488483306.4200001</v>
      </c>
    </row>
    <row r="22813" spans="1:10" x14ac:dyDescent="0.25">
      <c r="A22813">
        <v>206</v>
      </c>
      <c r="B22813" s="1" t="s">
        <v>26</v>
      </c>
      <c r="C22813" s="1" t="s">
        <v>26</v>
      </c>
      <c r="D22813" s="2">
        <v>43123.999988425923</v>
      </c>
      <c r="E22813">
        <v>13.812899589538574</v>
      </c>
      <c r="F22813">
        <v>11.87090015411377</v>
      </c>
      <c r="G22813">
        <v>13.567999839782715</v>
      </c>
      <c r="H22813">
        <v>12.97130012512207</v>
      </c>
      <c r="I22813">
        <v>1614680064</v>
      </c>
      <c r="J22813">
        <v>8087782001.6499996</v>
      </c>
    </row>
    <row r="22814" spans="1:10" x14ac:dyDescent="0.25">
      <c r="A22814">
        <v>207</v>
      </c>
      <c r="B22814" s="1" t="s">
        <v>26</v>
      </c>
      <c r="C22814" s="1" t="s">
        <v>26</v>
      </c>
      <c r="D22814" s="2">
        <v>43124.999988425923</v>
      </c>
      <c r="E22814">
        <v>13.863200187683105</v>
      </c>
      <c r="F22814">
        <v>12.634400367736816</v>
      </c>
      <c r="G22814">
        <v>13.011300086975098</v>
      </c>
      <c r="H22814">
        <v>13.834099769592285</v>
      </c>
      <c r="I22814">
        <v>1050800000</v>
      </c>
      <c r="J22814">
        <v>8653951383.9599991</v>
      </c>
    </row>
    <row r="22815" spans="1:10" x14ac:dyDescent="0.25">
      <c r="A22815">
        <v>208</v>
      </c>
      <c r="B22815" s="1" t="s">
        <v>26</v>
      </c>
      <c r="C22815" s="1" t="s">
        <v>26</v>
      </c>
      <c r="D22815" s="2">
        <v>43125.999988425923</v>
      </c>
      <c r="E22815">
        <v>14.928400039672852</v>
      </c>
      <c r="F22815">
        <v>13.702899932861328</v>
      </c>
      <c r="G22815">
        <v>13.962900161743164</v>
      </c>
      <c r="H22815">
        <v>14.314599990844727</v>
      </c>
      <c r="I22815">
        <v>1546860032</v>
      </c>
      <c r="J22815">
        <v>8981241124.8400002</v>
      </c>
    </row>
    <row r="22816" spans="1:10" x14ac:dyDescent="0.25">
      <c r="A22816">
        <v>209</v>
      </c>
      <c r="B22816" s="1" t="s">
        <v>26</v>
      </c>
      <c r="C22816" s="1" t="s">
        <v>26</v>
      </c>
      <c r="D22816" s="2">
        <v>43126.999988425923</v>
      </c>
      <c r="E22816">
        <v>14.728699684143066</v>
      </c>
      <c r="F22816">
        <v>13.221500396728516</v>
      </c>
      <c r="G22816">
        <v>14.277799606323242</v>
      </c>
      <c r="H22816">
        <v>14.344900131225586</v>
      </c>
      <c r="I22816">
        <v>1444039936</v>
      </c>
      <c r="J22816">
        <v>9030386618.6299992</v>
      </c>
    </row>
    <row r="22817" spans="1:10" x14ac:dyDescent="0.25">
      <c r="A22817">
        <v>210</v>
      </c>
      <c r="B22817" s="1" t="s">
        <v>26</v>
      </c>
      <c r="C22817" s="1" t="s">
        <v>26</v>
      </c>
      <c r="D22817" s="2">
        <v>43127.999988425923</v>
      </c>
      <c r="E22817">
        <v>14.626700401306152</v>
      </c>
      <c r="F22817">
        <v>13.968700408935547</v>
      </c>
      <c r="G22817">
        <v>14.340100288391113</v>
      </c>
      <c r="H22817">
        <v>14.274499893188477</v>
      </c>
      <c r="I22817">
        <v>653830976</v>
      </c>
      <c r="J22817">
        <v>9013762326.6200008</v>
      </c>
    </row>
    <row r="22818" spans="1:10" x14ac:dyDescent="0.25">
      <c r="A22818">
        <v>211</v>
      </c>
      <c r="B22818" s="1" t="s">
        <v>26</v>
      </c>
      <c r="C22818" s="1" t="s">
        <v>26</v>
      </c>
      <c r="D22818" s="2">
        <v>43128.999988425923</v>
      </c>
      <c r="E22818">
        <v>15.042900085449219</v>
      </c>
      <c r="F22818">
        <v>14.341899871826172</v>
      </c>
      <c r="G22818">
        <v>14.344300270080566</v>
      </c>
      <c r="H22818">
        <v>15.020500183105469</v>
      </c>
      <c r="I22818">
        <v>646950016</v>
      </c>
      <c r="J22818">
        <v>9516622284.5599995</v>
      </c>
    </row>
    <row r="22819" spans="1:10" x14ac:dyDescent="0.25">
      <c r="A22819">
        <v>212</v>
      </c>
      <c r="B22819" s="1" t="s">
        <v>26</v>
      </c>
      <c r="C22819" s="1" t="s">
        <v>26</v>
      </c>
      <c r="D22819" s="2">
        <v>43129.999988425923</v>
      </c>
      <c r="E22819">
        <v>15.170299530029297</v>
      </c>
      <c r="F22819">
        <v>13.79740047454834</v>
      </c>
      <c r="G22819">
        <v>15.03279972076416</v>
      </c>
      <c r="H22819">
        <v>14.008899688720703</v>
      </c>
      <c r="I22819">
        <v>565307008</v>
      </c>
      <c r="J22819">
        <v>8903833111.9599991</v>
      </c>
    </row>
    <row r="22820" spans="1:10" x14ac:dyDescent="0.25">
      <c r="A22820">
        <v>213</v>
      </c>
      <c r="B22820" s="1" t="s">
        <v>26</v>
      </c>
      <c r="C22820" s="1" t="s">
        <v>26</v>
      </c>
      <c r="D22820" s="2">
        <v>43130.999988425923</v>
      </c>
      <c r="E22820">
        <v>14.031599998474121</v>
      </c>
      <c r="F22820">
        <v>11.299200057983398</v>
      </c>
      <c r="G22820">
        <v>14.031599998474121</v>
      </c>
      <c r="H22820">
        <v>11.564800262451172</v>
      </c>
      <c r="I22820">
        <v>980342016</v>
      </c>
      <c r="J22820">
        <v>7374103699.4700003</v>
      </c>
    </row>
    <row r="22821" spans="1:10" x14ac:dyDescent="0.25">
      <c r="A22821">
        <v>214</v>
      </c>
      <c r="B22821" s="1" t="s">
        <v>26</v>
      </c>
      <c r="C22821" s="1" t="s">
        <v>26</v>
      </c>
      <c r="D22821" s="2">
        <v>43131.999988425923</v>
      </c>
      <c r="E22821">
        <v>12.329899787902832</v>
      </c>
      <c r="F22821">
        <v>10.424799919128418</v>
      </c>
      <c r="G22821">
        <v>11.463899612426758</v>
      </c>
      <c r="H22821">
        <v>12.20460033416748</v>
      </c>
      <c r="I22821">
        <v>1008809984</v>
      </c>
      <c r="J22821">
        <v>7806255290.6000004</v>
      </c>
    </row>
    <row r="22822" spans="1:10" x14ac:dyDescent="0.25">
      <c r="A22822">
        <v>215</v>
      </c>
      <c r="B22822" s="1" t="s">
        <v>26</v>
      </c>
      <c r="C22822" s="1" t="s">
        <v>26</v>
      </c>
      <c r="D22822" s="2">
        <v>43132.999988425923</v>
      </c>
      <c r="E22822">
        <v>12.396100044250488</v>
      </c>
      <c r="F22822">
        <v>9.8986501693725586</v>
      </c>
      <c r="G22822">
        <v>12.235600471496582</v>
      </c>
      <c r="H22822">
        <v>10.20989990234375</v>
      </c>
      <c r="I22822">
        <v>919859008</v>
      </c>
      <c r="J22822">
        <v>6550906545.4300003</v>
      </c>
    </row>
    <row r="22823" spans="1:10" x14ac:dyDescent="0.25">
      <c r="A22823">
        <v>216</v>
      </c>
      <c r="B22823" s="1" t="s">
        <v>26</v>
      </c>
      <c r="C22823" s="1" t="s">
        <v>26</v>
      </c>
      <c r="D22823" s="2">
        <v>43133.999988425923</v>
      </c>
      <c r="E22823">
        <v>10.219400405883789</v>
      </c>
      <c r="F22823">
        <v>7.6388101577758789</v>
      </c>
      <c r="G22823">
        <v>10.174900054931641</v>
      </c>
      <c r="H22823">
        <v>9.7853403091430664</v>
      </c>
      <c r="I22823">
        <v>1534140032</v>
      </c>
      <c r="J22823">
        <v>6297674344.7600002</v>
      </c>
    </row>
    <row r="22824" spans="1:10" x14ac:dyDescent="0.25">
      <c r="A22824">
        <v>217</v>
      </c>
      <c r="B22824" s="1" t="s">
        <v>26</v>
      </c>
      <c r="C22824" s="1" t="s">
        <v>26</v>
      </c>
      <c r="D22824" s="2">
        <v>43134.999988425923</v>
      </c>
      <c r="E22824">
        <v>10.385199546813965</v>
      </c>
      <c r="F22824">
        <v>8.5920200347900391</v>
      </c>
      <c r="G22824">
        <v>9.7745599746704102</v>
      </c>
      <c r="H22824">
        <v>9.839940071105957</v>
      </c>
      <c r="I22824">
        <v>736278016</v>
      </c>
      <c r="J22824">
        <v>6352526019.6099997</v>
      </c>
    </row>
    <row r="22825" spans="1:10" x14ac:dyDescent="0.25">
      <c r="A22825">
        <v>218</v>
      </c>
      <c r="B22825" s="1" t="s">
        <v>26</v>
      </c>
      <c r="C22825" s="1" t="s">
        <v>26</v>
      </c>
      <c r="D22825" s="2">
        <v>43135.999988425923</v>
      </c>
      <c r="E22825">
        <v>10.172699928283691</v>
      </c>
      <c r="F22825">
        <v>8.4500198364257813</v>
      </c>
      <c r="G22825">
        <v>9.7692298889160156</v>
      </c>
      <c r="H22825">
        <v>8.6056604385375977</v>
      </c>
      <c r="I22825">
        <v>588172032</v>
      </c>
      <c r="J22825">
        <v>5572991930.54</v>
      </c>
    </row>
    <row r="22826" spans="1:10" x14ac:dyDescent="0.25">
      <c r="A22826">
        <v>219</v>
      </c>
      <c r="B22826" s="1" t="s">
        <v>26</v>
      </c>
      <c r="C22826" s="1" t="s">
        <v>26</v>
      </c>
      <c r="D22826" s="2">
        <v>43136.999988425923</v>
      </c>
      <c r="E22826">
        <v>8.8521699905395508</v>
      </c>
      <c r="F22826">
        <v>6.9432997703552246</v>
      </c>
      <c r="G22826">
        <v>8.6757497787475586</v>
      </c>
      <c r="H22826">
        <v>7.0575499534606934</v>
      </c>
      <c r="I22826">
        <v>640158976</v>
      </c>
      <c r="J22826">
        <v>4585049359.5299997</v>
      </c>
    </row>
    <row r="22827" spans="1:10" x14ac:dyDescent="0.25">
      <c r="A22827">
        <v>220</v>
      </c>
      <c r="B22827" s="1" t="s">
        <v>26</v>
      </c>
      <c r="C22827" s="1" t="s">
        <v>26</v>
      </c>
      <c r="D22827" s="2">
        <v>43137.999988425923</v>
      </c>
      <c r="E22827">
        <v>8.459589958190918</v>
      </c>
      <c r="F22827">
        <v>5.8485798835754395</v>
      </c>
      <c r="G22827">
        <v>7.1716499328613281</v>
      </c>
      <c r="H22827">
        <v>8.3402299880981445</v>
      </c>
      <c r="I22827">
        <v>1304850048</v>
      </c>
      <c r="J22827">
        <v>5434877322.8999996</v>
      </c>
    </row>
    <row r="22828" spans="1:10" x14ac:dyDescent="0.25">
      <c r="A22828">
        <v>221</v>
      </c>
      <c r="B22828" s="1" t="s">
        <v>26</v>
      </c>
      <c r="C22828" s="1" t="s">
        <v>26</v>
      </c>
      <c r="D22828" s="2">
        <v>43138.999988425923</v>
      </c>
      <c r="E22828">
        <v>8.6468000411987305</v>
      </c>
      <c r="F22828">
        <v>7.5562801361083984</v>
      </c>
      <c r="G22828">
        <v>8.3472099304199219</v>
      </c>
      <c r="H22828">
        <v>7.6140098571777344</v>
      </c>
      <c r="I22828">
        <v>762883968</v>
      </c>
      <c r="J22828">
        <v>4987997778.4300003</v>
      </c>
    </row>
    <row r="22829" spans="1:10" x14ac:dyDescent="0.25">
      <c r="A22829">
        <v>222</v>
      </c>
      <c r="B22829" s="1" t="s">
        <v>26</v>
      </c>
      <c r="C22829" s="1" t="s">
        <v>26</v>
      </c>
      <c r="D22829" s="2">
        <v>43139.999988425923</v>
      </c>
      <c r="E22829">
        <v>8.5902004241943359</v>
      </c>
      <c r="F22829">
        <v>7.6623702049255371</v>
      </c>
      <c r="G22829">
        <v>7.6623702049255371</v>
      </c>
      <c r="H22829">
        <v>8.5148296356201172</v>
      </c>
      <c r="I22829">
        <v>542067968</v>
      </c>
      <c r="J22829">
        <v>5596555489.1199999</v>
      </c>
    </row>
    <row r="22830" spans="1:10" x14ac:dyDescent="0.25">
      <c r="A22830">
        <v>223</v>
      </c>
      <c r="B22830" s="1" t="s">
        <v>26</v>
      </c>
      <c r="C22830" s="1" t="s">
        <v>26</v>
      </c>
      <c r="D22830" s="2">
        <v>43140.999988425923</v>
      </c>
      <c r="E22830">
        <v>9.661860466003418</v>
      </c>
      <c r="F22830">
        <v>8.1554498672485352</v>
      </c>
      <c r="G22830">
        <v>8.4968395233154297</v>
      </c>
      <c r="H22830">
        <v>9.6533699035644531</v>
      </c>
      <c r="I22830">
        <v>507606016</v>
      </c>
      <c r="J22830">
        <v>6361534279</v>
      </c>
    </row>
    <row r="22831" spans="1:10" x14ac:dyDescent="0.25">
      <c r="A22831">
        <v>224</v>
      </c>
      <c r="B22831" s="1" t="s">
        <v>26</v>
      </c>
      <c r="C22831" s="1" t="s">
        <v>26</v>
      </c>
      <c r="D22831" s="2">
        <v>43141.999988425923</v>
      </c>
      <c r="E22831">
        <v>10.302599906921387</v>
      </c>
      <c r="F22831">
        <v>8.6620903015136719</v>
      </c>
      <c r="G22831">
        <v>9.6120901107788086</v>
      </c>
      <c r="H22831">
        <v>9.1006097793579102</v>
      </c>
      <c r="I22831">
        <v>609065984</v>
      </c>
      <c r="J22831">
        <v>6016221195.7600002</v>
      </c>
    </row>
    <row r="22832" spans="1:10" x14ac:dyDescent="0.25">
      <c r="A22832">
        <v>225</v>
      </c>
      <c r="B22832" s="1" t="s">
        <v>26</v>
      </c>
      <c r="C22832" s="1" t="s">
        <v>26</v>
      </c>
      <c r="D22832" s="2">
        <v>43142.999988425923</v>
      </c>
      <c r="E22832">
        <v>9.0877799987792969</v>
      </c>
      <c r="F22832">
        <v>8.1697597503662109</v>
      </c>
      <c r="G22832">
        <v>9.0877799987792969</v>
      </c>
      <c r="H22832">
        <v>8.4145097732543945</v>
      </c>
      <c r="I22832">
        <v>408012992</v>
      </c>
      <c r="J22832">
        <v>5585035905.7399998</v>
      </c>
    </row>
    <row r="22833" spans="1:10" x14ac:dyDescent="0.25">
      <c r="A22833">
        <v>226</v>
      </c>
      <c r="B22833" s="1" t="s">
        <v>26</v>
      </c>
      <c r="C22833" s="1" t="s">
        <v>26</v>
      </c>
      <c r="D22833" s="2">
        <v>43143.999988425923</v>
      </c>
      <c r="E22833">
        <v>9.2935800552368164</v>
      </c>
      <c r="F22833">
        <v>8.4513101577758789</v>
      </c>
      <c r="G22833">
        <v>8.4513101577758789</v>
      </c>
      <c r="H22833">
        <v>9.180689811706543</v>
      </c>
      <c r="I22833">
        <v>353976000</v>
      </c>
      <c r="J22833">
        <v>6112906693.1599998</v>
      </c>
    </row>
    <row r="22834" spans="1:10" x14ac:dyDescent="0.25">
      <c r="A22834">
        <v>227</v>
      </c>
      <c r="B22834" s="1" t="s">
        <v>26</v>
      </c>
      <c r="C22834" s="1" t="s">
        <v>26</v>
      </c>
      <c r="D22834" s="2">
        <v>43144.999988425923</v>
      </c>
      <c r="E22834">
        <v>9.2740898132324219</v>
      </c>
      <c r="F22834">
        <v>8.6993703842163086</v>
      </c>
      <c r="G22834">
        <v>9.1809701919555664</v>
      </c>
      <c r="H22834">
        <v>9.2131795883178711</v>
      </c>
      <c r="I22834">
        <v>365436000</v>
      </c>
      <c r="J22834">
        <v>6148681740.0500002</v>
      </c>
    </row>
    <row r="22835" spans="1:10" x14ac:dyDescent="0.25">
      <c r="A22835">
        <v>228</v>
      </c>
      <c r="B22835" s="1" t="s">
        <v>26</v>
      </c>
      <c r="C22835" s="1" t="s">
        <v>26</v>
      </c>
      <c r="D22835" s="2">
        <v>43145.999988425923</v>
      </c>
      <c r="E22835">
        <v>10.022700309753418</v>
      </c>
      <c r="F22835">
        <v>9.1716499328613281</v>
      </c>
      <c r="G22835">
        <v>9.2315196990966797</v>
      </c>
      <c r="H22835">
        <v>9.9661703109741211</v>
      </c>
      <c r="I22835">
        <v>480308992</v>
      </c>
      <c r="J22835">
        <v>6671166758.7600002</v>
      </c>
    </row>
    <row r="22836" spans="1:10" x14ac:dyDescent="0.25">
      <c r="A22836">
        <v>229</v>
      </c>
      <c r="B22836" s="1" t="s">
        <v>26</v>
      </c>
      <c r="C22836" s="1" t="s">
        <v>26</v>
      </c>
      <c r="D22836" s="2">
        <v>43146.999988425923</v>
      </c>
      <c r="E22836">
        <v>10.299500465393066</v>
      </c>
      <c r="F22836">
        <v>9.7749500274658203</v>
      </c>
      <c r="G22836">
        <v>9.9438695907592773</v>
      </c>
      <c r="H22836">
        <v>10.16819953918457</v>
      </c>
      <c r="I22836">
        <v>392064992</v>
      </c>
      <c r="J22836">
        <v>6829174012.4200001</v>
      </c>
    </row>
    <row r="22837" spans="1:10" x14ac:dyDescent="0.25">
      <c r="A22837">
        <v>230</v>
      </c>
      <c r="B22837" s="1" t="s">
        <v>26</v>
      </c>
      <c r="C22837" s="1" t="s">
        <v>26</v>
      </c>
      <c r="D22837" s="2">
        <v>43147.999988425923</v>
      </c>
      <c r="E22837">
        <v>10.236599922180176</v>
      </c>
      <c r="F22837">
        <v>9.7024297714233398</v>
      </c>
      <c r="G22837">
        <v>10.150099754333496</v>
      </c>
      <c r="H22837">
        <v>10.018600463867188</v>
      </c>
      <c r="I22837">
        <v>249798000</v>
      </c>
      <c r="J22837">
        <v>6753287500.7700005</v>
      </c>
    </row>
    <row r="22838" spans="1:10" x14ac:dyDescent="0.25">
      <c r="A22838">
        <v>231</v>
      </c>
      <c r="B22838" s="1" t="s">
        <v>26</v>
      </c>
      <c r="C22838" s="1" t="s">
        <v>26</v>
      </c>
      <c r="D22838" s="2">
        <v>43148.999988425923</v>
      </c>
      <c r="E22838">
        <v>10.178899765014648</v>
      </c>
      <c r="F22838">
        <v>9.9280996322631836</v>
      </c>
      <c r="G22838">
        <v>10.008399963378906</v>
      </c>
      <c r="H22838">
        <v>10.15369987487793</v>
      </c>
      <c r="I22838">
        <v>276848992</v>
      </c>
      <c r="J22838">
        <v>6859789737.2600002</v>
      </c>
    </row>
    <row r="22839" spans="1:10" x14ac:dyDescent="0.25">
      <c r="A22839">
        <v>232</v>
      </c>
      <c r="B22839" s="1" t="s">
        <v>26</v>
      </c>
      <c r="C22839" s="1" t="s">
        <v>26</v>
      </c>
      <c r="D22839" s="2">
        <v>43149.999988425923</v>
      </c>
      <c r="E22839">
        <v>10.202799797058105</v>
      </c>
      <c r="F22839">
        <v>9.2301101684570313</v>
      </c>
      <c r="G22839">
        <v>10.155500411987305</v>
      </c>
      <c r="H22839">
        <v>9.3780899047851563</v>
      </c>
      <c r="I22839">
        <v>353808000</v>
      </c>
      <c r="J22839">
        <v>6359357556.7799997</v>
      </c>
    </row>
    <row r="22840" spans="1:10" x14ac:dyDescent="0.25">
      <c r="A22840">
        <v>233</v>
      </c>
      <c r="B22840" s="1" t="s">
        <v>26</v>
      </c>
      <c r="C22840" s="1" t="s">
        <v>26</v>
      </c>
      <c r="D22840" s="2">
        <v>43150.999988425923</v>
      </c>
      <c r="E22840">
        <v>9.7943897247314453</v>
      </c>
      <c r="F22840">
        <v>9.3571395874023438</v>
      </c>
      <c r="G22840">
        <v>9.3729095458984375</v>
      </c>
      <c r="H22840">
        <v>9.6834802627563477</v>
      </c>
      <c r="I22840">
        <v>225362000</v>
      </c>
      <c r="J22840">
        <v>6581977970.2399998</v>
      </c>
    </row>
    <row r="22841" spans="1:10" x14ac:dyDescent="0.25">
      <c r="A22841">
        <v>234</v>
      </c>
      <c r="B22841" s="1" t="s">
        <v>26</v>
      </c>
      <c r="C22841" s="1" t="s">
        <v>26</v>
      </c>
      <c r="D22841" s="2">
        <v>43151.999988425923</v>
      </c>
      <c r="E22841">
        <v>10.005000114440918</v>
      </c>
      <c r="F22841">
        <v>9.2635698318481445</v>
      </c>
      <c r="G22841">
        <v>9.6896295547485352</v>
      </c>
      <c r="H22841">
        <v>9.277440071105957</v>
      </c>
      <c r="I22841">
        <v>305780992</v>
      </c>
      <c r="J22841">
        <v>6319287588.9399996</v>
      </c>
    </row>
    <row r="22842" spans="1:10" x14ac:dyDescent="0.25">
      <c r="A22842">
        <v>235</v>
      </c>
      <c r="B22842" s="1" t="s">
        <v>26</v>
      </c>
      <c r="C22842" s="1" t="s">
        <v>26</v>
      </c>
      <c r="D22842" s="2">
        <v>43152.999988425923</v>
      </c>
      <c r="E22842">
        <v>9.3131599426269531</v>
      </c>
      <c r="F22842">
        <v>8.5299701690673828</v>
      </c>
      <c r="G22842">
        <v>9.2722797393798828</v>
      </c>
      <c r="H22842">
        <v>8.7606000900268555</v>
      </c>
      <c r="I22842">
        <v>298552992</v>
      </c>
      <c r="J22842">
        <v>5981143639.4099998</v>
      </c>
    </row>
    <row r="22843" spans="1:10" x14ac:dyDescent="0.25">
      <c r="A22843">
        <v>236</v>
      </c>
      <c r="B22843" s="1" t="s">
        <v>26</v>
      </c>
      <c r="C22843" s="1" t="s">
        <v>26</v>
      </c>
      <c r="D22843" s="2">
        <v>43153.999988425923</v>
      </c>
      <c r="E22843">
        <v>8.9099502563476563</v>
      </c>
      <c r="F22843">
        <v>7.9776401519775391</v>
      </c>
      <c r="G22843">
        <v>8.737299919128418</v>
      </c>
      <c r="H22843">
        <v>8.0923595428466797</v>
      </c>
      <c r="I22843">
        <v>295638016</v>
      </c>
      <c r="J22843">
        <v>5553653254.2399998</v>
      </c>
    </row>
    <row r="22844" spans="1:10" x14ac:dyDescent="0.25">
      <c r="A22844">
        <v>237</v>
      </c>
      <c r="B22844" s="1" t="s">
        <v>26</v>
      </c>
      <c r="C22844" s="1" t="s">
        <v>26</v>
      </c>
      <c r="D22844" s="2">
        <v>43154.999988425923</v>
      </c>
      <c r="E22844">
        <v>8.7717199325561523</v>
      </c>
      <c r="F22844">
        <v>7.9194397926330566</v>
      </c>
      <c r="G22844">
        <v>8.0480804443359375</v>
      </c>
      <c r="H22844">
        <v>8.5821695327758789</v>
      </c>
      <c r="I22844">
        <v>284364992</v>
      </c>
      <c r="J22844">
        <v>5908091945.6000004</v>
      </c>
    </row>
    <row r="22845" spans="1:10" x14ac:dyDescent="0.25">
      <c r="A22845">
        <v>238</v>
      </c>
      <c r="B22845" s="1" t="s">
        <v>26</v>
      </c>
      <c r="C22845" s="1" t="s">
        <v>26</v>
      </c>
      <c r="D22845" s="2">
        <v>43155.999988425923</v>
      </c>
      <c r="E22845">
        <v>8.7211399078369141</v>
      </c>
      <c r="F22845">
        <v>7.9502601623535156</v>
      </c>
      <c r="G22845">
        <v>8.5711698532104492</v>
      </c>
      <c r="H22845">
        <v>8.1944398880004883</v>
      </c>
      <c r="I22845">
        <v>241756992</v>
      </c>
      <c r="J22845">
        <v>5657955686.2799997</v>
      </c>
    </row>
    <row r="22846" spans="1:10" x14ac:dyDescent="0.25">
      <c r="A22846">
        <v>239</v>
      </c>
      <c r="B22846" s="1" t="s">
        <v>26</v>
      </c>
      <c r="C22846" s="1" t="s">
        <v>26</v>
      </c>
      <c r="D22846" s="2">
        <v>43156.999988425923</v>
      </c>
      <c r="E22846">
        <v>8.187769889831543</v>
      </c>
      <c r="F22846">
        <v>7.6994400024414063</v>
      </c>
      <c r="G22846">
        <v>8.1781101226806641</v>
      </c>
      <c r="H22846">
        <v>7.8954100608825684</v>
      </c>
      <c r="I22846">
        <v>173548992</v>
      </c>
      <c r="J22846">
        <v>5467127018.3199997</v>
      </c>
    </row>
    <row r="22847" spans="1:10" x14ac:dyDescent="0.25">
      <c r="A22847">
        <v>240</v>
      </c>
      <c r="B22847" s="1" t="s">
        <v>26</v>
      </c>
      <c r="C22847" s="1" t="s">
        <v>26</v>
      </c>
      <c r="D22847" s="2">
        <v>43157.999988425923</v>
      </c>
      <c r="E22847">
        <v>8.4421596527099609</v>
      </c>
      <c r="F22847">
        <v>7.6349902153015137</v>
      </c>
      <c r="G22847">
        <v>7.9035100936889648</v>
      </c>
      <c r="H22847">
        <v>8.1304998397827148</v>
      </c>
      <c r="I22847">
        <v>251184992</v>
      </c>
      <c r="J22847">
        <v>5646077180.0799999</v>
      </c>
    </row>
    <row r="22848" spans="1:10" x14ac:dyDescent="0.25">
      <c r="A22848">
        <v>241</v>
      </c>
      <c r="B22848" s="1" t="s">
        <v>26</v>
      </c>
      <c r="C22848" s="1" t="s">
        <v>26</v>
      </c>
      <c r="D22848" s="2">
        <v>43158.999988425923</v>
      </c>
      <c r="E22848">
        <v>8.8727798461914063</v>
      </c>
      <c r="F22848">
        <v>8.0284795761108398</v>
      </c>
      <c r="G22848">
        <v>8.1660099029541016</v>
      </c>
      <c r="H22848">
        <v>8.5730600357055664</v>
      </c>
      <c r="I22848">
        <v>330184992</v>
      </c>
      <c r="J22848">
        <v>5970803890.4700003</v>
      </c>
    </row>
    <row r="22849" spans="1:10" x14ac:dyDescent="0.25">
      <c r="A22849">
        <v>242</v>
      </c>
      <c r="B22849" s="1" t="s">
        <v>26</v>
      </c>
      <c r="C22849" s="1" t="s">
        <v>26</v>
      </c>
      <c r="D22849" s="2">
        <v>43159.999988425923</v>
      </c>
      <c r="E22849">
        <v>9.2150297164916992</v>
      </c>
      <c r="F22849">
        <v>8.4125404357910156</v>
      </c>
      <c r="G22849">
        <v>8.529789924621582</v>
      </c>
      <c r="H22849">
        <v>8.4125404357910156</v>
      </c>
      <c r="I22849">
        <v>380052992</v>
      </c>
      <c r="J22849">
        <v>5875209847.04</v>
      </c>
    </row>
    <row r="22850" spans="1:10" x14ac:dyDescent="0.25">
      <c r="A22850">
        <v>243</v>
      </c>
      <c r="B22850" s="1" t="s">
        <v>26</v>
      </c>
      <c r="C22850" s="1" t="s">
        <v>26</v>
      </c>
      <c r="D22850" s="2">
        <v>43160.999988425923</v>
      </c>
      <c r="E22850">
        <v>8.6270904541015625</v>
      </c>
      <c r="F22850">
        <v>8.3015298843383789</v>
      </c>
      <c r="G22850">
        <v>8.3895397186279297</v>
      </c>
      <c r="H22850">
        <v>8.6270904541015625</v>
      </c>
      <c r="I22850">
        <v>214126000</v>
      </c>
      <c r="J22850">
        <v>6050853238.3199997</v>
      </c>
    </row>
    <row r="22851" spans="1:10" x14ac:dyDescent="0.25">
      <c r="A22851">
        <v>244</v>
      </c>
      <c r="B22851" s="1" t="s">
        <v>26</v>
      </c>
      <c r="C22851" s="1" t="s">
        <v>26</v>
      </c>
      <c r="D22851" s="2">
        <v>43161.999988425923</v>
      </c>
      <c r="E22851">
        <v>8.7358198165893555</v>
      </c>
      <c r="F22851">
        <v>8.0306301116943359</v>
      </c>
      <c r="G22851">
        <v>8.6782598495483398</v>
      </c>
      <c r="H22851">
        <v>8.0898599624633789</v>
      </c>
      <c r="I22851">
        <v>211631008</v>
      </c>
      <c r="J22851">
        <v>5692032955.8999996</v>
      </c>
    </row>
    <row r="22852" spans="1:10" x14ac:dyDescent="0.25">
      <c r="A22852">
        <v>245</v>
      </c>
      <c r="B22852" s="1" t="s">
        <v>26</v>
      </c>
      <c r="C22852" s="1" t="s">
        <v>26</v>
      </c>
      <c r="D22852" s="2">
        <v>43162.999988425923</v>
      </c>
      <c r="E22852">
        <v>8.2974700927734375</v>
      </c>
      <c r="F22852">
        <v>7.9566102027893066</v>
      </c>
      <c r="G22852">
        <v>8.105250358581543</v>
      </c>
      <c r="H22852">
        <v>8.0029401779174805</v>
      </c>
      <c r="I22852">
        <v>141850000</v>
      </c>
      <c r="J22852">
        <v>5642689292.3500004</v>
      </c>
    </row>
    <row r="22853" spans="1:10" x14ac:dyDescent="0.25">
      <c r="A22853">
        <v>246</v>
      </c>
      <c r="B22853" s="1" t="s">
        <v>26</v>
      </c>
      <c r="C22853" s="1" t="s">
        <v>26</v>
      </c>
      <c r="D22853" s="2">
        <v>43163.999988425923</v>
      </c>
      <c r="E22853">
        <v>8.1784696578979492</v>
      </c>
      <c r="F22853">
        <v>7.7898697853088379</v>
      </c>
      <c r="G22853">
        <v>7.996650218963623</v>
      </c>
      <c r="H22853">
        <v>8.1784696578979492</v>
      </c>
      <c r="I22853">
        <v>195810000</v>
      </c>
      <c r="J22853">
        <v>5783553011.5200005</v>
      </c>
    </row>
    <row r="22854" spans="1:10" x14ac:dyDescent="0.25">
      <c r="A22854">
        <v>247</v>
      </c>
      <c r="B22854" s="1" t="s">
        <v>26</v>
      </c>
      <c r="C22854" s="1" t="s">
        <v>26</v>
      </c>
      <c r="D22854" s="2">
        <v>43164.999988425923</v>
      </c>
      <c r="E22854">
        <v>8.2857198715209961</v>
      </c>
      <c r="F22854">
        <v>8.0463399887084961</v>
      </c>
      <c r="G22854">
        <v>8.1829395294189453</v>
      </c>
      <c r="H22854">
        <v>8.051609992980957</v>
      </c>
      <c r="I22854">
        <v>183715008</v>
      </c>
      <c r="J22854">
        <v>5716172786.9300003</v>
      </c>
    </row>
    <row r="22855" spans="1:10" x14ac:dyDescent="0.25">
      <c r="A22855">
        <v>248</v>
      </c>
      <c r="B22855" s="1" t="s">
        <v>26</v>
      </c>
      <c r="C22855" s="1" t="s">
        <v>26</v>
      </c>
      <c r="D22855" s="2">
        <v>43165.999988425923</v>
      </c>
      <c r="E22855">
        <v>8.0045099258422852</v>
      </c>
      <c r="F22855">
        <v>7.1638798713684082</v>
      </c>
      <c r="G22855">
        <v>8.0045099258422852</v>
      </c>
      <c r="H22855">
        <v>7.2485299110412598</v>
      </c>
      <c r="I22855">
        <v>233026000</v>
      </c>
      <c r="J22855">
        <v>5163442528.1700001</v>
      </c>
    </row>
    <row r="22856" spans="1:10" x14ac:dyDescent="0.25">
      <c r="A22856">
        <v>249</v>
      </c>
      <c r="B22856" s="1" t="s">
        <v>26</v>
      </c>
      <c r="C22856" s="1" t="s">
        <v>26</v>
      </c>
      <c r="D22856" s="2">
        <v>43166.999988425923</v>
      </c>
      <c r="E22856">
        <v>7.3739199638366699</v>
      </c>
      <c r="F22856">
        <v>6.1688799858093262</v>
      </c>
      <c r="G22856">
        <v>7.2473301887512207</v>
      </c>
      <c r="H22856">
        <v>6.5074400901794434</v>
      </c>
      <c r="I22856">
        <v>423460000</v>
      </c>
      <c r="J22856">
        <v>4648692534.8000002</v>
      </c>
    </row>
    <row r="22857" spans="1:10" x14ac:dyDescent="0.25">
      <c r="A22857">
        <v>250</v>
      </c>
      <c r="B22857" s="1" t="s">
        <v>26</v>
      </c>
      <c r="C22857" s="1" t="s">
        <v>26</v>
      </c>
      <c r="D22857" s="2">
        <v>43167.999988425923</v>
      </c>
      <c r="E22857">
        <v>6.7636399269104004</v>
      </c>
      <c r="F22857">
        <v>6.118919849395752</v>
      </c>
      <c r="G22857">
        <v>6.5112500190734863</v>
      </c>
      <c r="H22857">
        <v>6.204319953918457</v>
      </c>
      <c r="I22857">
        <v>299364992</v>
      </c>
      <c r="J22857">
        <v>4445107793.5100002</v>
      </c>
    </row>
    <row r="22858" spans="1:10" x14ac:dyDescent="0.25">
      <c r="A22858">
        <v>251</v>
      </c>
      <c r="B22858" s="1" t="s">
        <v>26</v>
      </c>
      <c r="C22858" s="1" t="s">
        <v>26</v>
      </c>
      <c r="D22858" s="2">
        <v>43168.999988425923</v>
      </c>
      <c r="E22858">
        <v>6.2442798614501953</v>
      </c>
      <c r="F22858">
        <v>5.3775901794433594</v>
      </c>
      <c r="G22858">
        <v>6.2037100791931152</v>
      </c>
      <c r="H22858">
        <v>6.1335000991821289</v>
      </c>
      <c r="I22858">
        <v>429200992</v>
      </c>
      <c r="J22858">
        <v>4406482424.2700005</v>
      </c>
    </row>
    <row r="22859" spans="1:10" x14ac:dyDescent="0.25">
      <c r="A22859">
        <v>252</v>
      </c>
      <c r="B22859" s="1" t="s">
        <v>26</v>
      </c>
      <c r="C22859" s="1" t="s">
        <v>26</v>
      </c>
      <c r="D22859" s="2">
        <v>43169.999988425923</v>
      </c>
      <c r="E22859">
        <v>6.5003499984741211</v>
      </c>
      <c r="F22859">
        <v>5.8039798736572266</v>
      </c>
      <c r="G22859">
        <v>6.1727700233459473</v>
      </c>
      <c r="H22859">
        <v>5.8039798736572266</v>
      </c>
      <c r="I22859">
        <v>309652992</v>
      </c>
      <c r="J22859">
        <v>4179058787.0500002</v>
      </c>
    </row>
    <row r="22860" spans="1:10" x14ac:dyDescent="0.25">
      <c r="A22860">
        <v>253</v>
      </c>
      <c r="B22860" s="1" t="s">
        <v>26</v>
      </c>
      <c r="C22860" s="1" t="s">
        <v>26</v>
      </c>
      <c r="D22860" s="2">
        <v>43170.999988425923</v>
      </c>
      <c r="E22860">
        <v>6.2435698509216309</v>
      </c>
      <c r="F22860">
        <v>5.6118998527526855</v>
      </c>
      <c r="G22860">
        <v>5.785250186920166</v>
      </c>
      <c r="H22860">
        <v>6.1388602256774902</v>
      </c>
      <c r="I22860">
        <v>271828992</v>
      </c>
      <c r="J22860">
        <v>4431182115.0299997</v>
      </c>
    </row>
    <row r="22861" spans="1:10" x14ac:dyDescent="0.25">
      <c r="A22861">
        <v>254</v>
      </c>
      <c r="B22861" s="1" t="s">
        <v>26</v>
      </c>
      <c r="C22861" s="1" t="s">
        <v>26</v>
      </c>
      <c r="D22861" s="2">
        <v>43171.999988425923</v>
      </c>
      <c r="E22861">
        <v>6.2271900177001953</v>
      </c>
      <c r="F22861">
        <v>5.7221198081970215</v>
      </c>
      <c r="G22861">
        <v>6.1524801254272461</v>
      </c>
      <c r="H22861">
        <v>5.8323302268981934</v>
      </c>
      <c r="I22861">
        <v>206551008</v>
      </c>
      <c r="J22861">
        <v>4225761206.1399999</v>
      </c>
    </row>
    <row r="22862" spans="1:10" x14ac:dyDescent="0.25">
      <c r="A22862">
        <v>255</v>
      </c>
      <c r="B22862" s="1" t="s">
        <v>26</v>
      </c>
      <c r="C22862" s="1" t="s">
        <v>26</v>
      </c>
      <c r="D22862" s="2">
        <v>43172.999988425923</v>
      </c>
      <c r="E22862">
        <v>5.9846901893615723</v>
      </c>
      <c r="F22862">
        <v>5.6633200645446777</v>
      </c>
      <c r="G22862">
        <v>5.8154897689819336</v>
      </c>
      <c r="H22862">
        <v>5.8606600761413574</v>
      </c>
      <c r="I22862">
        <v>199199008</v>
      </c>
      <c r="J22862">
        <v>4258270138.3299999</v>
      </c>
    </row>
    <row r="22863" spans="1:10" x14ac:dyDescent="0.25">
      <c r="A22863">
        <v>256</v>
      </c>
      <c r="B22863" s="1" t="s">
        <v>26</v>
      </c>
      <c r="C22863" s="1" t="s">
        <v>26</v>
      </c>
      <c r="D22863" s="2">
        <v>43173.999988425923</v>
      </c>
      <c r="E22863">
        <v>5.9659199714660645</v>
      </c>
      <c r="F22863">
        <v>5.2517499923706055</v>
      </c>
      <c r="G22863">
        <v>5.8713998794555664</v>
      </c>
      <c r="H22863">
        <v>5.3403100967407227</v>
      </c>
      <c r="I22863">
        <v>210732992</v>
      </c>
      <c r="J22863">
        <v>3890529578.27</v>
      </c>
    </row>
    <row r="22864" spans="1:10" x14ac:dyDescent="0.25">
      <c r="A22864">
        <v>257</v>
      </c>
      <c r="B22864" s="1" t="s">
        <v>26</v>
      </c>
      <c r="C22864" s="1" t="s">
        <v>26</v>
      </c>
      <c r="D22864" s="2">
        <v>43174.999988425923</v>
      </c>
      <c r="E22864">
        <v>5.375269889831543</v>
      </c>
      <c r="F22864">
        <v>4.8717198371887207</v>
      </c>
      <c r="G22864">
        <v>5.3524699211120605</v>
      </c>
      <c r="H22864">
        <v>5.1687102317810059</v>
      </c>
      <c r="I22864">
        <v>293299008</v>
      </c>
      <c r="J22864">
        <v>3776093050.7199998</v>
      </c>
    </row>
    <row r="22865" spans="1:10" x14ac:dyDescent="0.25">
      <c r="A22865">
        <v>258</v>
      </c>
      <c r="B22865" s="1" t="s">
        <v>26</v>
      </c>
      <c r="C22865" s="1" t="s">
        <v>26</v>
      </c>
      <c r="D22865" s="2">
        <v>43175.999988425923</v>
      </c>
      <c r="E22865">
        <v>5.316199779510498</v>
      </c>
      <c r="F22865">
        <v>4.9510397911071777</v>
      </c>
      <c r="G22865">
        <v>5.1813797950744629</v>
      </c>
      <c r="H22865">
        <v>5.0864701271057129</v>
      </c>
      <c r="I22865">
        <v>184719008</v>
      </c>
      <c r="J22865">
        <v>3726256725.6399999</v>
      </c>
    </row>
    <row r="22866" spans="1:10" x14ac:dyDescent="0.25">
      <c r="A22866">
        <v>259</v>
      </c>
      <c r="B22866" s="1" t="s">
        <v>26</v>
      </c>
      <c r="C22866" s="1" t="s">
        <v>26</v>
      </c>
      <c r="D22866" s="2">
        <v>43176.999988425923</v>
      </c>
      <c r="E22866">
        <v>5.107140064239502</v>
      </c>
      <c r="F22866">
        <v>4.6088600158691406</v>
      </c>
      <c r="G22866">
        <v>5.0851402282714844</v>
      </c>
      <c r="H22866">
        <v>4.673220157623291</v>
      </c>
      <c r="I22866">
        <v>140080000</v>
      </c>
      <c r="J22866">
        <v>3432523353.3200002</v>
      </c>
    </row>
    <row r="22867" spans="1:10" x14ac:dyDescent="0.25">
      <c r="A22867">
        <v>260</v>
      </c>
      <c r="B22867" s="1" t="s">
        <v>26</v>
      </c>
      <c r="C22867" s="1" t="s">
        <v>26</v>
      </c>
      <c r="D22867" s="2">
        <v>43177.999988425923</v>
      </c>
      <c r="E22867">
        <v>4.6842899322509766</v>
      </c>
      <c r="F22867">
        <v>3.9520499706268311</v>
      </c>
      <c r="G22867">
        <v>4.6533899307250977</v>
      </c>
      <c r="H22867">
        <v>4.6495599746704102</v>
      </c>
      <c r="I22867">
        <v>333500992</v>
      </c>
      <c r="J22867">
        <v>3424567121.5900002</v>
      </c>
    </row>
    <row r="22868" spans="1:10" x14ac:dyDescent="0.25">
      <c r="A22868">
        <v>261</v>
      </c>
      <c r="B22868" s="1" t="s">
        <v>26</v>
      </c>
      <c r="C22868" s="1" t="s">
        <v>26</v>
      </c>
      <c r="D22868" s="2">
        <v>43178.999988425923</v>
      </c>
      <c r="E22868">
        <v>6.3571200370788574</v>
      </c>
      <c r="F22868">
        <v>4.5714502334594727</v>
      </c>
      <c r="G22868">
        <v>4.7090997695922852</v>
      </c>
      <c r="H22868">
        <v>6.3571200370788574</v>
      </c>
      <c r="I22868">
        <v>660668992</v>
      </c>
      <c r="J22868">
        <v>4692060462.54</v>
      </c>
    </row>
    <row r="22869" spans="1:10" x14ac:dyDescent="0.25">
      <c r="A22869">
        <v>262</v>
      </c>
      <c r="B22869" s="1" t="s">
        <v>26</v>
      </c>
      <c r="C22869" s="1" t="s">
        <v>26</v>
      </c>
      <c r="D22869" s="2">
        <v>43179.999988425923</v>
      </c>
      <c r="E22869">
        <v>6.4045200347900391</v>
      </c>
      <c r="F22869">
        <v>5.4531998634338379</v>
      </c>
      <c r="G22869">
        <v>6.1688699722290039</v>
      </c>
      <c r="H22869">
        <v>6.013850212097168</v>
      </c>
      <c r="I22869">
        <v>667072000</v>
      </c>
      <c r="J22869">
        <v>4453655242.6999998</v>
      </c>
    </row>
    <row r="22870" spans="1:10" x14ac:dyDescent="0.25">
      <c r="A22870">
        <v>263</v>
      </c>
      <c r="B22870" s="1" t="s">
        <v>26</v>
      </c>
      <c r="C22870" s="1" t="s">
        <v>26</v>
      </c>
      <c r="D22870" s="2">
        <v>43180.999988425923</v>
      </c>
      <c r="E22870">
        <v>7.2356200218200684</v>
      </c>
      <c r="F22870">
        <v>5.9798398017883301</v>
      </c>
      <c r="G22870">
        <v>6.0658397674560547</v>
      </c>
      <c r="H22870">
        <v>7.0287399291992188</v>
      </c>
      <c r="I22870">
        <v>765790016</v>
      </c>
      <c r="J22870">
        <v>5219753927.21</v>
      </c>
    </row>
    <row r="22871" spans="1:10" x14ac:dyDescent="0.25">
      <c r="A22871">
        <v>264</v>
      </c>
      <c r="B22871" s="1" t="s">
        <v>26</v>
      </c>
      <c r="C22871" s="1" t="s">
        <v>26</v>
      </c>
      <c r="D22871" s="2">
        <v>43181.999988425923</v>
      </c>
      <c r="E22871">
        <v>7.3439698219299316</v>
      </c>
      <c r="F22871">
        <v>6.3191800117492676</v>
      </c>
      <c r="G22871">
        <v>7.0058999061584473</v>
      </c>
      <c r="H22871">
        <v>7.0275797843933105</v>
      </c>
      <c r="I22871">
        <v>1062430016</v>
      </c>
      <c r="J22871">
        <v>5232646812.2299995</v>
      </c>
    </row>
    <row r="22872" spans="1:10" x14ac:dyDescent="0.25">
      <c r="A22872">
        <v>265</v>
      </c>
      <c r="B22872" s="1" t="s">
        <v>26</v>
      </c>
      <c r="C22872" s="1" t="s">
        <v>26</v>
      </c>
      <c r="D22872" s="2">
        <v>43182.999988425923</v>
      </c>
      <c r="E22872">
        <v>7.1382498741149902</v>
      </c>
      <c r="F22872">
        <v>6.415410041809082</v>
      </c>
      <c r="G22872">
        <v>7.0208601951599121</v>
      </c>
      <c r="H22872">
        <v>7.005159854888916</v>
      </c>
      <c r="I22872">
        <v>846830016</v>
      </c>
      <c r="J22872">
        <v>5230233883.8900003</v>
      </c>
    </row>
    <row r="22873" spans="1:10" x14ac:dyDescent="0.25">
      <c r="A22873">
        <v>266</v>
      </c>
      <c r="B22873" s="1" t="s">
        <v>26</v>
      </c>
      <c r="C22873" s="1" t="s">
        <v>26</v>
      </c>
      <c r="D22873" s="2">
        <v>43183.999988425923</v>
      </c>
      <c r="E22873">
        <v>7.1216402053833008</v>
      </c>
      <c r="F22873">
        <v>6.629000186920166</v>
      </c>
      <c r="G22873">
        <v>6.9894299507141113</v>
      </c>
      <c r="H22873">
        <v>6.629000186920166</v>
      </c>
      <c r="I22873">
        <v>357179008</v>
      </c>
      <c r="J22873">
        <v>4969807655.9899998</v>
      </c>
    </row>
    <row r="22874" spans="1:10" x14ac:dyDescent="0.25">
      <c r="A22874">
        <v>267</v>
      </c>
      <c r="B22874" s="1" t="s">
        <v>26</v>
      </c>
      <c r="C22874" s="1" t="s">
        <v>26</v>
      </c>
      <c r="D22874" s="2">
        <v>43184.999988425923</v>
      </c>
      <c r="E22874">
        <v>6.7606101036071777</v>
      </c>
      <c r="F22874">
        <v>6.4899997711181641</v>
      </c>
      <c r="G22874">
        <v>6.5987200736999512</v>
      </c>
      <c r="H22874">
        <v>6.5181598663330078</v>
      </c>
      <c r="I22874">
        <v>274460000</v>
      </c>
      <c r="J22874">
        <v>4901277087.4200001</v>
      </c>
    </row>
    <row r="22875" spans="1:10" x14ac:dyDescent="0.25">
      <c r="A22875">
        <v>268</v>
      </c>
      <c r="B22875" s="1" t="s">
        <v>26</v>
      </c>
      <c r="C22875" s="1" t="s">
        <v>26</v>
      </c>
      <c r="D22875" s="2">
        <v>43185.999988425923</v>
      </c>
      <c r="E22875">
        <v>6.568230152130127</v>
      </c>
      <c r="F22875">
        <v>5.418330192565918</v>
      </c>
      <c r="G22875">
        <v>6.5257000923156738</v>
      </c>
      <c r="H22875">
        <v>5.9029998779296875</v>
      </c>
      <c r="I22875">
        <v>553672000</v>
      </c>
      <c r="J22875">
        <v>4449568752.6199999</v>
      </c>
    </row>
    <row r="22876" spans="1:10" x14ac:dyDescent="0.25">
      <c r="A22876">
        <v>269</v>
      </c>
      <c r="B22876" s="1" t="s">
        <v>26</v>
      </c>
      <c r="C22876" s="1" t="s">
        <v>26</v>
      </c>
      <c r="D22876" s="2">
        <v>43186.999988425923</v>
      </c>
      <c r="E22876">
        <v>6.4387102127075195</v>
      </c>
      <c r="F22876">
        <v>5.281980037689209</v>
      </c>
      <c r="G22876">
        <v>5.8996701240539551</v>
      </c>
      <c r="H22876">
        <v>5.9116101264953613</v>
      </c>
      <c r="I22876">
        <v>877542976</v>
      </c>
      <c r="J22876">
        <v>4465933960.0500002</v>
      </c>
    </row>
    <row r="22877" spans="1:10" x14ac:dyDescent="0.25">
      <c r="A22877">
        <v>270</v>
      </c>
      <c r="B22877" s="1" t="s">
        <v>26</v>
      </c>
      <c r="C22877" s="1" t="s">
        <v>26</v>
      </c>
      <c r="D22877" s="2">
        <v>43187.999988425923</v>
      </c>
      <c r="E22877">
        <v>6.5517101287841797</v>
      </c>
      <c r="F22877">
        <v>5.8165597915649414</v>
      </c>
      <c r="G22877">
        <v>5.880000114440918</v>
      </c>
      <c r="H22877">
        <v>6.2924299240112305</v>
      </c>
      <c r="I22877">
        <v>616041984</v>
      </c>
      <c r="J22877">
        <v>4764570075.4700003</v>
      </c>
    </row>
    <row r="22878" spans="1:10" x14ac:dyDescent="0.25">
      <c r="A22878">
        <v>271</v>
      </c>
      <c r="B22878" s="1" t="s">
        <v>26</v>
      </c>
      <c r="C22878" s="1" t="s">
        <v>26</v>
      </c>
      <c r="D22878" s="2">
        <v>43188.999988425923</v>
      </c>
      <c r="E22878">
        <v>6.3671298027038574</v>
      </c>
      <c r="F22878">
        <v>5.9202098846435547</v>
      </c>
      <c r="G22878">
        <v>6.3088397979736328</v>
      </c>
      <c r="H22878">
        <v>6.0154900550842285</v>
      </c>
      <c r="I22878">
        <v>626902976</v>
      </c>
      <c r="J22878">
        <v>4567119326.3999996</v>
      </c>
    </row>
    <row r="22879" spans="1:10" x14ac:dyDescent="0.25">
      <c r="A22879">
        <v>272</v>
      </c>
      <c r="B22879" s="1" t="s">
        <v>26</v>
      </c>
      <c r="C22879" s="1" t="s">
        <v>26</v>
      </c>
      <c r="D22879" s="2">
        <v>43189.999988425923</v>
      </c>
      <c r="E22879">
        <v>6.2048602104187012</v>
      </c>
      <c r="F22879">
        <v>5.8554801940917969</v>
      </c>
      <c r="G22879">
        <v>6.0279998779296875</v>
      </c>
      <c r="H22879">
        <v>6.1033000946044922</v>
      </c>
      <c r="I22879">
        <v>506609984</v>
      </c>
      <c r="J22879">
        <v>4646281231.9399996</v>
      </c>
    </row>
    <row r="22880" spans="1:10" x14ac:dyDescent="0.25">
      <c r="A22880">
        <v>273</v>
      </c>
      <c r="B22880" s="1" t="s">
        <v>26</v>
      </c>
      <c r="C22880" s="1" t="s">
        <v>26</v>
      </c>
      <c r="D22880" s="2">
        <v>43190.999988425923</v>
      </c>
      <c r="E22880">
        <v>6.2197799682617188</v>
      </c>
      <c r="F22880">
        <v>5.9562301635742188</v>
      </c>
      <c r="G22880">
        <v>6.1094298362731934</v>
      </c>
      <c r="H22880">
        <v>5.9929900169372559</v>
      </c>
      <c r="I22880">
        <v>224212992</v>
      </c>
      <c r="J22880">
        <v>4574166300.7299995</v>
      </c>
    </row>
    <row r="22881" spans="1:10" x14ac:dyDescent="0.25">
      <c r="A22881">
        <v>274</v>
      </c>
      <c r="B22881" s="1" t="s">
        <v>26</v>
      </c>
      <c r="C22881" s="1" t="s">
        <v>26</v>
      </c>
      <c r="D22881" s="2">
        <v>43191.999988425923</v>
      </c>
      <c r="E22881">
        <v>6.0448999404907227</v>
      </c>
      <c r="F22881">
        <v>5.251190185546875</v>
      </c>
      <c r="G22881">
        <v>6.0017199516296387</v>
      </c>
      <c r="H22881">
        <v>5.6638197898864746</v>
      </c>
      <c r="I22881">
        <v>401303008</v>
      </c>
      <c r="J22881">
        <v>4335135884.8299999</v>
      </c>
    </row>
    <row r="22882" spans="1:10" x14ac:dyDescent="0.25">
      <c r="A22882">
        <v>275</v>
      </c>
      <c r="B22882" s="1" t="s">
        <v>26</v>
      </c>
      <c r="C22882" s="1" t="s">
        <v>26</v>
      </c>
      <c r="D22882" s="2">
        <v>43192.999988425923</v>
      </c>
      <c r="E22882">
        <v>5.9568901062011719</v>
      </c>
      <c r="F22882">
        <v>5.5634398460388184</v>
      </c>
      <c r="G22882">
        <v>5.6816000938415527</v>
      </c>
      <c r="H22882">
        <v>5.8879098892211914</v>
      </c>
      <c r="I22882">
        <v>314995008</v>
      </c>
      <c r="J22882">
        <v>4518128379.5100002</v>
      </c>
    </row>
    <row r="22883" spans="1:10" x14ac:dyDescent="0.25">
      <c r="A22883">
        <v>276</v>
      </c>
      <c r="B22883" s="1" t="s">
        <v>26</v>
      </c>
      <c r="C22883" s="1" t="s">
        <v>26</v>
      </c>
      <c r="D22883" s="2">
        <v>43193.999988425923</v>
      </c>
      <c r="E22883">
        <v>6.1943697929382324</v>
      </c>
      <c r="F22883">
        <v>5.818850040435791</v>
      </c>
      <c r="G22883">
        <v>5.9030499458312988</v>
      </c>
      <c r="H22883">
        <v>6.1332201957702637</v>
      </c>
      <c r="I22883">
        <v>306368992</v>
      </c>
      <c r="J22883">
        <v>4720001687.1199999</v>
      </c>
    </row>
    <row r="22884" spans="1:10" x14ac:dyDescent="0.25">
      <c r="A22884">
        <v>277</v>
      </c>
      <c r="B22884" s="1" t="s">
        <v>26</v>
      </c>
      <c r="C22884" s="1" t="s">
        <v>26</v>
      </c>
      <c r="D22884" s="2">
        <v>43194.999988425923</v>
      </c>
      <c r="E22884">
        <v>6.1412200927734375</v>
      </c>
      <c r="F22884">
        <v>5.6115999221801758</v>
      </c>
      <c r="G22884">
        <v>6.1103801727294922</v>
      </c>
      <c r="H22884">
        <v>5.7275300025939941</v>
      </c>
      <c r="I22884">
        <v>260820000</v>
      </c>
      <c r="J22884">
        <v>4423526760.8999996</v>
      </c>
    </row>
    <row r="22885" spans="1:10" x14ac:dyDescent="0.25">
      <c r="A22885">
        <v>278</v>
      </c>
      <c r="B22885" s="1" t="s">
        <v>26</v>
      </c>
      <c r="C22885" s="1" t="s">
        <v>26</v>
      </c>
      <c r="D22885" s="2">
        <v>43195.999988425923</v>
      </c>
      <c r="E22885">
        <v>6.4625701904296875</v>
      </c>
      <c r="F22885">
        <v>5.5026497840881348</v>
      </c>
      <c r="G22885">
        <v>5.7224001884460449</v>
      </c>
      <c r="H22885">
        <v>6.4013199806213379</v>
      </c>
      <c r="I22885">
        <v>542464000</v>
      </c>
      <c r="J22885">
        <v>4951775509.0200005</v>
      </c>
    </row>
    <row r="22886" spans="1:10" x14ac:dyDescent="0.25">
      <c r="A22886">
        <v>279</v>
      </c>
      <c r="B22886" s="1" t="s">
        <v>26</v>
      </c>
      <c r="C22886" s="1" t="s">
        <v>26</v>
      </c>
      <c r="D22886" s="2">
        <v>43196.999988425923</v>
      </c>
      <c r="E22886">
        <v>6.413179874420166</v>
      </c>
      <c r="F22886">
        <v>5.7611699104309082</v>
      </c>
      <c r="G22886">
        <v>6.3580899238586426</v>
      </c>
      <c r="H22886">
        <v>5.8895201683044434</v>
      </c>
      <c r="I22886">
        <v>451440992</v>
      </c>
      <c r="J22886">
        <v>4566947784.5</v>
      </c>
    </row>
    <row r="22887" spans="1:10" x14ac:dyDescent="0.25">
      <c r="A22887">
        <v>280</v>
      </c>
      <c r="B22887" s="1" t="s">
        <v>26</v>
      </c>
      <c r="C22887" s="1" t="s">
        <v>26</v>
      </c>
      <c r="D22887" s="2">
        <v>43197.999988425923</v>
      </c>
      <c r="E22887">
        <v>6.0352997779846191</v>
      </c>
      <c r="F22887">
        <v>5.8491997718811035</v>
      </c>
      <c r="G22887">
        <v>5.8827500343322754</v>
      </c>
      <c r="H22887">
        <v>5.9074101448059082</v>
      </c>
      <c r="I22887">
        <v>220028000</v>
      </c>
      <c r="J22887">
        <v>4594063752.4700003</v>
      </c>
    </row>
    <row r="22888" spans="1:10" x14ac:dyDescent="0.25">
      <c r="A22888">
        <v>281</v>
      </c>
      <c r="B22888" s="1" t="s">
        <v>26</v>
      </c>
      <c r="C22888" s="1" t="s">
        <v>26</v>
      </c>
      <c r="D22888" s="2">
        <v>43198.999988425923</v>
      </c>
      <c r="E22888">
        <v>6.0117101669311523</v>
      </c>
      <c r="F22888">
        <v>5.853489875793457</v>
      </c>
      <c r="G22888">
        <v>5.8993501663208008</v>
      </c>
      <c r="H22888">
        <v>5.9739198684692383</v>
      </c>
      <c r="I22888">
        <v>166915008</v>
      </c>
      <c r="J22888">
        <v>4663653762.6400003</v>
      </c>
    </row>
    <row r="22889" spans="1:10" x14ac:dyDescent="0.25">
      <c r="A22889">
        <v>282</v>
      </c>
      <c r="B22889" s="1" t="s">
        <v>26</v>
      </c>
      <c r="C22889" s="1" t="s">
        <v>26</v>
      </c>
      <c r="D22889" s="2">
        <v>43199.999988425923</v>
      </c>
      <c r="E22889">
        <v>6.0745201110839844</v>
      </c>
      <c r="F22889">
        <v>5.8038101196289063</v>
      </c>
      <c r="G22889">
        <v>5.9772801399230957</v>
      </c>
      <c r="H22889">
        <v>5.87322998046875</v>
      </c>
      <c r="I22889">
        <v>226564992</v>
      </c>
      <c r="J22889">
        <v>4596840719.7799997</v>
      </c>
    </row>
    <row r="22890" spans="1:10" x14ac:dyDescent="0.25">
      <c r="A22890">
        <v>283</v>
      </c>
      <c r="B22890" s="1" t="s">
        <v>26</v>
      </c>
      <c r="C22890" s="1" t="s">
        <v>26</v>
      </c>
      <c r="D22890" s="2">
        <v>43200.999988425923</v>
      </c>
      <c r="E22890">
        <v>6.0704798698425293</v>
      </c>
      <c r="F22890">
        <v>5.8001399040222168</v>
      </c>
      <c r="G22890">
        <v>5.8781399726867676</v>
      </c>
      <c r="H22890">
        <v>6.0001797676086426</v>
      </c>
      <c r="I22890">
        <v>225494000</v>
      </c>
      <c r="J22890">
        <v>4708293312.9499998</v>
      </c>
    </row>
    <row r="22891" spans="1:10" x14ac:dyDescent="0.25">
      <c r="A22891">
        <v>284</v>
      </c>
      <c r="B22891" s="1" t="s">
        <v>26</v>
      </c>
      <c r="C22891" s="1" t="s">
        <v>26</v>
      </c>
      <c r="D22891" s="2">
        <v>43201.999988425923</v>
      </c>
      <c r="E22891">
        <v>8.8156604766845703</v>
      </c>
      <c r="F22891">
        <v>5.9895801544189453</v>
      </c>
      <c r="G22891">
        <v>5.99822998046875</v>
      </c>
      <c r="H22891">
        <v>8.4893798828125</v>
      </c>
      <c r="I22891">
        <v>1818530048</v>
      </c>
      <c r="J22891">
        <v>6678192027.6700001</v>
      </c>
    </row>
    <row r="22892" spans="1:10" x14ac:dyDescent="0.25">
      <c r="A22892">
        <v>285</v>
      </c>
      <c r="B22892" s="1" t="s">
        <v>26</v>
      </c>
      <c r="C22892" s="1" t="s">
        <v>26</v>
      </c>
      <c r="D22892" s="2">
        <v>43202.999988425923</v>
      </c>
      <c r="E22892">
        <v>9.045109748840332</v>
      </c>
      <c r="F22892">
        <v>8.0013599395751953</v>
      </c>
      <c r="G22892">
        <v>8.495849609375</v>
      </c>
      <c r="H22892">
        <v>8.7015399932861328</v>
      </c>
      <c r="I22892">
        <v>1717360000</v>
      </c>
      <c r="J22892">
        <v>6862859537.3000002</v>
      </c>
    </row>
    <row r="22893" spans="1:10" x14ac:dyDescent="0.25">
      <c r="A22893">
        <v>286</v>
      </c>
      <c r="B22893" s="1" t="s">
        <v>26</v>
      </c>
      <c r="C22893" s="1" t="s">
        <v>26</v>
      </c>
      <c r="D22893" s="2">
        <v>43203.999988425923</v>
      </c>
      <c r="E22893">
        <v>9.2746696472167969</v>
      </c>
      <c r="F22893">
        <v>8.5348701477050781</v>
      </c>
      <c r="G22893">
        <v>8.70635986328125</v>
      </c>
      <c r="H22893">
        <v>8.7445001602172852</v>
      </c>
      <c r="I22893">
        <v>936742976</v>
      </c>
      <c r="J22893">
        <v>6915691372.0299997</v>
      </c>
    </row>
    <row r="22894" spans="1:10" x14ac:dyDescent="0.25">
      <c r="A22894">
        <v>287</v>
      </c>
      <c r="B22894" s="1" t="s">
        <v>26</v>
      </c>
      <c r="C22894" s="1" t="s">
        <v>26</v>
      </c>
      <c r="D22894" s="2">
        <v>43204.999988425923</v>
      </c>
      <c r="E22894">
        <v>8.9276599884033203</v>
      </c>
      <c r="F22894">
        <v>8.0795297622680664</v>
      </c>
      <c r="G22894">
        <v>8.7453804016113281</v>
      </c>
      <c r="H22894">
        <v>8.6024703979492188</v>
      </c>
      <c r="I22894">
        <v>811486976</v>
      </c>
      <c r="J22894">
        <v>6820114999.1199999</v>
      </c>
    </row>
    <row r="22895" spans="1:10" x14ac:dyDescent="0.25">
      <c r="A22895">
        <v>288</v>
      </c>
      <c r="B22895" s="1" t="s">
        <v>26</v>
      </c>
      <c r="C22895" s="1" t="s">
        <v>26</v>
      </c>
      <c r="D22895" s="2">
        <v>43205.999988425923</v>
      </c>
      <c r="E22895">
        <v>8.6349000930786133</v>
      </c>
      <c r="F22895">
        <v>7.7167901992797852</v>
      </c>
      <c r="G22895">
        <v>8.6349000930786133</v>
      </c>
      <c r="H22895">
        <v>8.3996496200561523</v>
      </c>
      <c r="I22895">
        <v>861262976</v>
      </c>
      <c r="J22895">
        <v>6677275380.8199997</v>
      </c>
    </row>
    <row r="22896" spans="1:10" x14ac:dyDescent="0.25">
      <c r="A22896">
        <v>289</v>
      </c>
      <c r="B22896" s="1" t="s">
        <v>26</v>
      </c>
      <c r="C22896" s="1" t="s">
        <v>26</v>
      </c>
      <c r="D22896" s="2">
        <v>43206.999988425923</v>
      </c>
      <c r="E22896">
        <v>8.3933200836181641</v>
      </c>
      <c r="F22896">
        <v>7.843019962310791</v>
      </c>
      <c r="G22896">
        <v>8.3879604339599609</v>
      </c>
      <c r="H22896">
        <v>8.104680061340332</v>
      </c>
      <c r="I22896">
        <v>455204000</v>
      </c>
      <c r="J22896">
        <v>6470849006.6899996</v>
      </c>
    </row>
    <row r="22897" spans="1:10" x14ac:dyDescent="0.25">
      <c r="A22897">
        <v>290</v>
      </c>
      <c r="B22897" s="1" t="s">
        <v>26</v>
      </c>
      <c r="C22897" s="1" t="s">
        <v>26</v>
      </c>
      <c r="D22897" s="2">
        <v>43207.999988425923</v>
      </c>
      <c r="E22897">
        <v>8.9897403717041016</v>
      </c>
      <c r="F22897">
        <v>8.0932102203369141</v>
      </c>
      <c r="G22897">
        <v>8.1313600540161133</v>
      </c>
      <c r="H22897">
        <v>8.5097503662109375</v>
      </c>
      <c r="I22897">
        <v>798768000</v>
      </c>
      <c r="J22897">
        <v>6810616224.4799995</v>
      </c>
    </row>
    <row r="22898" spans="1:10" x14ac:dyDescent="0.25">
      <c r="A22898">
        <v>291</v>
      </c>
      <c r="B22898" s="1" t="s">
        <v>26</v>
      </c>
      <c r="C22898" s="1" t="s">
        <v>26</v>
      </c>
      <c r="D22898" s="2">
        <v>43208.999988425923</v>
      </c>
      <c r="E22898">
        <v>9.1472597122192383</v>
      </c>
      <c r="F22898">
        <v>8.4874095916748047</v>
      </c>
      <c r="G22898">
        <v>8.4874095916748047</v>
      </c>
      <c r="H22898">
        <v>9.0307197570800781</v>
      </c>
      <c r="I22898">
        <v>518188992</v>
      </c>
      <c r="J22898">
        <v>7242534652.8900003</v>
      </c>
    </row>
    <row r="22899" spans="1:10" x14ac:dyDescent="0.25">
      <c r="A22899">
        <v>292</v>
      </c>
      <c r="B22899" s="1" t="s">
        <v>26</v>
      </c>
      <c r="C22899" s="1" t="s">
        <v>26</v>
      </c>
      <c r="D22899" s="2">
        <v>43209.999988425923</v>
      </c>
      <c r="E22899">
        <v>9.4432096481323242</v>
      </c>
      <c r="F22899">
        <v>8.957850456237793</v>
      </c>
      <c r="G22899">
        <v>9.0189504623413086</v>
      </c>
      <c r="H22899">
        <v>9.4432096481323242</v>
      </c>
      <c r="I22899">
        <v>554115968</v>
      </c>
      <c r="J22899">
        <v>7595983274.0200005</v>
      </c>
    </row>
    <row r="22900" spans="1:10" x14ac:dyDescent="0.25">
      <c r="A22900">
        <v>293</v>
      </c>
      <c r="B22900" s="1" t="s">
        <v>26</v>
      </c>
      <c r="C22900" s="1" t="s">
        <v>26</v>
      </c>
      <c r="D22900" s="2">
        <v>43210.999988425923</v>
      </c>
      <c r="E22900">
        <v>11.567999839782715</v>
      </c>
      <c r="F22900">
        <v>9.5128698348999023</v>
      </c>
      <c r="G22900">
        <v>9.5128698348999023</v>
      </c>
      <c r="H22900">
        <v>11.450799942016602</v>
      </c>
      <c r="I22900">
        <v>1512339968</v>
      </c>
      <c r="J22900">
        <v>9235510267.3199997</v>
      </c>
    </row>
    <row r="22901" spans="1:10" x14ac:dyDescent="0.25">
      <c r="A22901">
        <v>294</v>
      </c>
      <c r="B22901" s="1" t="s">
        <v>26</v>
      </c>
      <c r="C22901" s="1" t="s">
        <v>26</v>
      </c>
      <c r="D22901" s="2">
        <v>43211.999988425923</v>
      </c>
      <c r="E22901">
        <v>11.651300430297852</v>
      </c>
      <c r="F22901">
        <v>10.305600166320801</v>
      </c>
      <c r="G22901">
        <v>11.580699920654297</v>
      </c>
      <c r="H22901">
        <v>11.11139965057373</v>
      </c>
      <c r="I22901">
        <v>1142259968</v>
      </c>
      <c r="J22901">
        <v>8986678438.0100002</v>
      </c>
    </row>
    <row r="22902" spans="1:10" x14ac:dyDescent="0.25">
      <c r="A22902">
        <v>295</v>
      </c>
      <c r="B22902" s="1" t="s">
        <v>26</v>
      </c>
      <c r="C22902" s="1" t="s">
        <v>26</v>
      </c>
      <c r="D22902" s="2">
        <v>43212.999988425923</v>
      </c>
      <c r="E22902">
        <v>11.833900451660156</v>
      </c>
      <c r="F22902">
        <v>10.812800407409668</v>
      </c>
      <c r="G22902">
        <v>11.073399543762207</v>
      </c>
      <c r="H22902">
        <v>11.349599838256836</v>
      </c>
      <c r="I22902">
        <v>1001900032</v>
      </c>
      <c r="J22902">
        <v>9199206095.6399994</v>
      </c>
    </row>
    <row r="22903" spans="1:10" x14ac:dyDescent="0.25">
      <c r="A22903">
        <v>296</v>
      </c>
      <c r="B22903" s="1" t="s">
        <v>26</v>
      </c>
      <c r="C22903" s="1" t="s">
        <v>26</v>
      </c>
      <c r="D22903" s="2">
        <v>43213.999988425923</v>
      </c>
      <c r="E22903">
        <v>11.791500091552734</v>
      </c>
      <c r="F22903">
        <v>11.322699546813965</v>
      </c>
      <c r="G22903">
        <v>11.333399772644043</v>
      </c>
      <c r="H22903">
        <v>11.60569953918457</v>
      </c>
      <c r="I22903">
        <v>662115968</v>
      </c>
      <c r="J22903">
        <v>9433568181.1399994</v>
      </c>
    </row>
    <row r="22904" spans="1:10" x14ac:dyDescent="0.25">
      <c r="A22904">
        <v>297</v>
      </c>
      <c r="B22904" s="1" t="s">
        <v>26</v>
      </c>
      <c r="C22904" s="1" t="s">
        <v>26</v>
      </c>
      <c r="D22904" s="2">
        <v>43214.999988425923</v>
      </c>
      <c r="E22904">
        <v>16.002399444580078</v>
      </c>
      <c r="F22904">
        <v>11.725199699401855</v>
      </c>
      <c r="G22904">
        <v>11.725199699401855</v>
      </c>
      <c r="H22904">
        <v>15.306599617004395</v>
      </c>
      <c r="I22904">
        <v>3223780096</v>
      </c>
      <c r="J22904">
        <v>12471545367.299999</v>
      </c>
    </row>
    <row r="22905" spans="1:10" x14ac:dyDescent="0.25">
      <c r="A22905">
        <v>298</v>
      </c>
      <c r="B22905" s="1" t="s">
        <v>26</v>
      </c>
      <c r="C22905" s="1" t="s">
        <v>26</v>
      </c>
      <c r="D22905" s="2">
        <v>43215.999988425923</v>
      </c>
      <c r="E22905">
        <v>15.542799949645996</v>
      </c>
      <c r="F22905">
        <v>13.597299575805664</v>
      </c>
      <c r="G22905">
        <v>15.100799560546875</v>
      </c>
      <c r="H22905">
        <v>14.458999633789063</v>
      </c>
      <c r="I22905">
        <v>3005040128</v>
      </c>
      <c r="J22905">
        <v>11811154566.9</v>
      </c>
    </row>
    <row r="22906" spans="1:10" x14ac:dyDescent="0.25">
      <c r="A22906">
        <v>299</v>
      </c>
      <c r="B22906" s="1" t="s">
        <v>26</v>
      </c>
      <c r="C22906" s="1" t="s">
        <v>26</v>
      </c>
      <c r="D22906" s="2">
        <v>43216.999988425923</v>
      </c>
      <c r="E22906">
        <v>15.486499786376953</v>
      </c>
      <c r="F22906">
        <v>13.99899959564209</v>
      </c>
      <c r="G22906">
        <v>14.432999610900879</v>
      </c>
      <c r="H22906">
        <v>15.486499786376953</v>
      </c>
      <c r="I22906">
        <v>1566850048</v>
      </c>
      <c r="J22906">
        <v>12682011040.299999</v>
      </c>
    </row>
    <row r="22907" spans="1:10" x14ac:dyDescent="0.25">
      <c r="A22907">
        <v>300</v>
      </c>
      <c r="B22907" s="1" t="s">
        <v>26</v>
      </c>
      <c r="C22907" s="1" t="s">
        <v>26</v>
      </c>
      <c r="D22907" s="2">
        <v>43217.999988425923</v>
      </c>
      <c r="E22907">
        <v>17.94580078125</v>
      </c>
      <c r="F22907">
        <v>14.994600296020508</v>
      </c>
      <c r="G22907">
        <v>15.471599578857422</v>
      </c>
      <c r="H22907">
        <v>16.667600631713867</v>
      </c>
      <c r="I22907">
        <v>2486409984</v>
      </c>
      <c r="J22907">
        <v>13682818487.700001</v>
      </c>
    </row>
    <row r="22908" spans="1:10" x14ac:dyDescent="0.25">
      <c r="A22908">
        <v>301</v>
      </c>
      <c r="B22908" s="1" t="s">
        <v>26</v>
      </c>
      <c r="C22908" s="1" t="s">
        <v>26</v>
      </c>
      <c r="D22908" s="2">
        <v>43218.999988425923</v>
      </c>
      <c r="E22908">
        <v>19.508499145507813</v>
      </c>
      <c r="F22908">
        <v>16.687200546264648</v>
      </c>
      <c r="G22908">
        <v>16.687200546264648</v>
      </c>
      <c r="H22908">
        <v>18.867399215698242</v>
      </c>
      <c r="I22908">
        <v>2728300032</v>
      </c>
      <c r="J22908">
        <v>15522655405.200001</v>
      </c>
    </row>
    <row r="22909" spans="1:10" x14ac:dyDescent="0.25">
      <c r="A22909">
        <v>302</v>
      </c>
      <c r="B22909" s="1" t="s">
        <v>26</v>
      </c>
      <c r="C22909" s="1" t="s">
        <v>26</v>
      </c>
      <c r="D22909" s="2">
        <v>43219.999988425923</v>
      </c>
      <c r="E22909">
        <v>22.890399932861328</v>
      </c>
      <c r="F22909">
        <v>18.877399444580078</v>
      </c>
      <c r="G22909">
        <v>18.877399444580078</v>
      </c>
      <c r="H22909">
        <v>21.542600631713867</v>
      </c>
      <c r="I22909">
        <v>4870720000</v>
      </c>
      <c r="J22909">
        <v>17769451250.200001</v>
      </c>
    </row>
    <row r="22910" spans="1:10" x14ac:dyDescent="0.25">
      <c r="A22910">
        <v>303</v>
      </c>
      <c r="B22910" s="1" t="s">
        <v>26</v>
      </c>
      <c r="C22910" s="1" t="s">
        <v>26</v>
      </c>
      <c r="D22910" s="2">
        <v>43220.999988425923</v>
      </c>
      <c r="E22910">
        <v>21.63909912109375</v>
      </c>
      <c r="F22910">
        <v>16.856500625610352</v>
      </c>
      <c r="G22910">
        <v>21.63909912109375</v>
      </c>
      <c r="H22910">
        <v>17.580099105834961</v>
      </c>
      <c r="I22910">
        <v>4073370112</v>
      </c>
      <c r="J22910">
        <v>14536328263.200001</v>
      </c>
    </row>
    <row r="22911" spans="1:10" x14ac:dyDescent="0.25">
      <c r="A22911">
        <v>304</v>
      </c>
      <c r="B22911" s="1" t="s">
        <v>26</v>
      </c>
      <c r="C22911" s="1" t="s">
        <v>26</v>
      </c>
      <c r="D22911" s="2">
        <v>43221.999988425923</v>
      </c>
      <c r="E22911">
        <v>19.075899124145508</v>
      </c>
      <c r="F22911">
        <v>16.311399459838867</v>
      </c>
      <c r="G22911">
        <v>17.670099258422852</v>
      </c>
      <c r="H22911">
        <v>18.953899383544922</v>
      </c>
      <c r="I22911">
        <v>3330129920</v>
      </c>
      <c r="J22911">
        <v>15711518381.799999</v>
      </c>
    </row>
    <row r="22912" spans="1:10" x14ac:dyDescent="0.25">
      <c r="A22912">
        <v>305</v>
      </c>
      <c r="B22912" s="1" t="s">
        <v>26</v>
      </c>
      <c r="C22912" s="1" t="s">
        <v>26</v>
      </c>
      <c r="D22912" s="2">
        <v>43222.999988425923</v>
      </c>
      <c r="E22912">
        <v>19.512100219726563</v>
      </c>
      <c r="F22912">
        <v>18.418600082397461</v>
      </c>
      <c r="G22912">
        <v>18.934000015258789</v>
      </c>
      <c r="H22912">
        <v>19.209400177001953</v>
      </c>
      <c r="I22912">
        <v>2410370048</v>
      </c>
      <c r="J22912">
        <v>15961145534.200001</v>
      </c>
    </row>
    <row r="22913" spans="1:10" x14ac:dyDescent="0.25">
      <c r="A22913">
        <v>306</v>
      </c>
      <c r="B22913" s="1" t="s">
        <v>26</v>
      </c>
      <c r="C22913" s="1" t="s">
        <v>26</v>
      </c>
      <c r="D22913" s="2">
        <v>43223.999988425923</v>
      </c>
      <c r="E22913">
        <v>19.267900466918945</v>
      </c>
      <c r="F22913">
        <v>17.182399749755859</v>
      </c>
      <c r="G22913">
        <v>19.267900466918945</v>
      </c>
      <c r="H22913">
        <v>17.7677001953125</v>
      </c>
      <c r="I22913">
        <v>2266540032</v>
      </c>
      <c r="J22913">
        <v>14799000063.4</v>
      </c>
    </row>
    <row r="22914" spans="1:10" x14ac:dyDescent="0.25">
      <c r="A22914">
        <v>307</v>
      </c>
      <c r="B22914" s="1" t="s">
        <v>26</v>
      </c>
      <c r="C22914" s="1" t="s">
        <v>26</v>
      </c>
      <c r="D22914" s="2">
        <v>43224.999988425923</v>
      </c>
      <c r="E22914">
        <v>18.059499740600586</v>
      </c>
      <c r="F22914">
        <v>16.467399597167969</v>
      </c>
      <c r="G22914">
        <v>17.710300445556641</v>
      </c>
      <c r="H22914">
        <v>17.152099609375</v>
      </c>
      <c r="I22914">
        <v>1749309952</v>
      </c>
      <c r="J22914">
        <v>14319584038.9</v>
      </c>
    </row>
    <row r="22915" spans="1:10" x14ac:dyDescent="0.25">
      <c r="A22915">
        <v>308</v>
      </c>
      <c r="B22915" s="1" t="s">
        <v>26</v>
      </c>
      <c r="C22915" s="1" t="s">
        <v>26</v>
      </c>
      <c r="D22915" s="2">
        <v>43225.999988425923</v>
      </c>
      <c r="E22915">
        <v>18.571599960327148</v>
      </c>
      <c r="F22915">
        <v>17.14109992980957</v>
      </c>
      <c r="G22915">
        <v>17.14109992980957</v>
      </c>
      <c r="H22915">
        <v>17.798500061035156</v>
      </c>
      <c r="I22915">
        <v>1614729984</v>
      </c>
      <c r="J22915">
        <v>14894964551</v>
      </c>
    </row>
    <row r="22916" spans="1:10" x14ac:dyDescent="0.25">
      <c r="A22916">
        <v>309</v>
      </c>
      <c r="B22916" s="1" t="s">
        <v>26</v>
      </c>
      <c r="C22916" s="1" t="s">
        <v>26</v>
      </c>
      <c r="D22916" s="2">
        <v>43226.999988425923</v>
      </c>
      <c r="E22916">
        <v>17.901899337768555</v>
      </c>
      <c r="F22916">
        <v>16.858499526977539</v>
      </c>
      <c r="G22916">
        <v>17.741399765014648</v>
      </c>
      <c r="H22916">
        <v>17.473600387573242</v>
      </c>
      <c r="I22916">
        <v>1434829952</v>
      </c>
      <c r="J22916">
        <v>14658734341.200001</v>
      </c>
    </row>
    <row r="22917" spans="1:10" x14ac:dyDescent="0.25">
      <c r="A22917">
        <v>310</v>
      </c>
      <c r="B22917" s="1" t="s">
        <v>26</v>
      </c>
      <c r="C22917" s="1" t="s">
        <v>26</v>
      </c>
      <c r="D22917" s="2">
        <v>43227.999988425923</v>
      </c>
      <c r="E22917">
        <v>18.399099349975586</v>
      </c>
      <c r="F22917">
        <v>16.881399154663086</v>
      </c>
      <c r="G22917">
        <v>17.670000076293945</v>
      </c>
      <c r="H22917">
        <v>17.980899810791016</v>
      </c>
      <c r="I22917">
        <v>2000850048</v>
      </c>
      <c r="J22917">
        <v>15120502020.299999</v>
      </c>
    </row>
    <row r="22918" spans="1:10" x14ac:dyDescent="0.25">
      <c r="A22918">
        <v>311</v>
      </c>
      <c r="B22918" s="1" t="s">
        <v>26</v>
      </c>
      <c r="C22918" s="1" t="s">
        <v>26</v>
      </c>
      <c r="D22918" s="2">
        <v>43228.999988425923</v>
      </c>
      <c r="E22918">
        <v>18.87969970703125</v>
      </c>
      <c r="F22918">
        <v>17.900999069213867</v>
      </c>
      <c r="G22918">
        <v>17.983400344848633</v>
      </c>
      <c r="H22918">
        <v>18.136100769042969</v>
      </c>
      <c r="I22918">
        <v>1449939968</v>
      </c>
      <c r="J22918">
        <v>15288076462.700001</v>
      </c>
    </row>
    <row r="22919" spans="1:10" x14ac:dyDescent="0.25">
      <c r="A22919">
        <v>312</v>
      </c>
      <c r="B22919" s="1" t="s">
        <v>26</v>
      </c>
      <c r="C22919" s="1" t="s">
        <v>26</v>
      </c>
      <c r="D22919" s="2">
        <v>43229.999988425923</v>
      </c>
      <c r="E22919">
        <v>18.13960075378418</v>
      </c>
      <c r="F22919">
        <v>17.279800415039063</v>
      </c>
      <c r="G22919">
        <v>18.116899490356445</v>
      </c>
      <c r="H22919">
        <v>17.940200805664063</v>
      </c>
      <c r="I22919">
        <v>1199539968</v>
      </c>
      <c r="J22919">
        <v>15176493321.9</v>
      </c>
    </row>
    <row r="22920" spans="1:10" x14ac:dyDescent="0.25">
      <c r="A22920">
        <v>313</v>
      </c>
      <c r="B22920" s="1" t="s">
        <v>26</v>
      </c>
      <c r="C22920" s="1" t="s">
        <v>26</v>
      </c>
      <c r="D22920" s="2">
        <v>43230.999988425923</v>
      </c>
      <c r="E22920">
        <v>18.731199264526367</v>
      </c>
      <c r="F22920">
        <v>17.521999359130859</v>
      </c>
      <c r="G22920">
        <v>17.967300415039063</v>
      </c>
      <c r="H22920">
        <v>17.540700912475586</v>
      </c>
      <c r="I22920">
        <v>1287810048</v>
      </c>
      <c r="J22920">
        <v>14877302683.6</v>
      </c>
    </row>
    <row r="22921" spans="1:10" x14ac:dyDescent="0.25">
      <c r="A22921">
        <v>314</v>
      </c>
      <c r="B22921" s="1" t="s">
        <v>26</v>
      </c>
      <c r="C22921" s="1" t="s">
        <v>26</v>
      </c>
      <c r="D22921" s="2">
        <v>43231.999988425923</v>
      </c>
      <c r="E22921">
        <v>17.779800415039063</v>
      </c>
      <c r="F22921">
        <v>14.55780029296875</v>
      </c>
      <c r="G22921">
        <v>17.458200454711914</v>
      </c>
      <c r="H22921">
        <v>14.902899742126465</v>
      </c>
      <c r="I22921">
        <v>2919820032</v>
      </c>
      <c r="J22921">
        <v>12670119948.700001</v>
      </c>
    </row>
    <row r="22922" spans="1:10" x14ac:dyDescent="0.25">
      <c r="A22922">
        <v>315</v>
      </c>
      <c r="B22922" s="1" t="s">
        <v>26</v>
      </c>
      <c r="C22922" s="1" t="s">
        <v>26</v>
      </c>
      <c r="D22922" s="2">
        <v>43232.999988425923</v>
      </c>
      <c r="E22922">
        <v>15.235899925231934</v>
      </c>
      <c r="F22922">
        <v>12.594699859619141</v>
      </c>
      <c r="G22922">
        <v>14.97700023651123</v>
      </c>
      <c r="H22922">
        <v>14.254799842834473</v>
      </c>
      <c r="I22922">
        <v>3091069952</v>
      </c>
      <c r="J22922">
        <v>12147113284.799999</v>
      </c>
    </row>
    <row r="22923" spans="1:10" x14ac:dyDescent="0.25">
      <c r="A22923">
        <v>316</v>
      </c>
      <c r="B22923" s="1" t="s">
        <v>26</v>
      </c>
      <c r="C22923" s="1" t="s">
        <v>26</v>
      </c>
      <c r="D22923" s="2">
        <v>43233.999988425923</v>
      </c>
      <c r="E22923">
        <v>15.255399703979492</v>
      </c>
      <c r="F22923">
        <v>13.803600311279297</v>
      </c>
      <c r="G22923">
        <v>14.225299835205078</v>
      </c>
      <c r="H22923">
        <v>14.937800407409668</v>
      </c>
      <c r="I22923">
        <v>1589949952</v>
      </c>
      <c r="J22923">
        <v>12764867153.9</v>
      </c>
    </row>
    <row r="22924" spans="1:10" x14ac:dyDescent="0.25">
      <c r="A22924">
        <v>317</v>
      </c>
      <c r="B22924" s="1" t="s">
        <v>26</v>
      </c>
      <c r="C22924" s="1" t="s">
        <v>26</v>
      </c>
      <c r="D22924" s="2">
        <v>43234.999988425923</v>
      </c>
      <c r="E22924">
        <v>15.018699645996094</v>
      </c>
      <c r="F22924">
        <v>13.393400192260742</v>
      </c>
      <c r="G22924">
        <v>14.928899765014648</v>
      </c>
      <c r="H22924">
        <v>14.022299766540527</v>
      </c>
      <c r="I22924">
        <v>1702960000</v>
      </c>
      <c r="J22924">
        <v>12010357477.799999</v>
      </c>
    </row>
    <row r="22925" spans="1:10" x14ac:dyDescent="0.25">
      <c r="A22925">
        <v>318</v>
      </c>
      <c r="B22925" s="1" t="s">
        <v>26</v>
      </c>
      <c r="C22925" s="1" t="s">
        <v>26</v>
      </c>
      <c r="D22925" s="2">
        <v>43235.999988425923</v>
      </c>
      <c r="E22925">
        <v>14.437600135803223</v>
      </c>
      <c r="F22925">
        <v>12.645999908447266</v>
      </c>
      <c r="G22925">
        <v>14.046699523925781</v>
      </c>
      <c r="H22925">
        <v>12.992400169372559</v>
      </c>
      <c r="I22925">
        <v>1371869952</v>
      </c>
      <c r="J22925">
        <v>11154630083.799999</v>
      </c>
    </row>
    <row r="22926" spans="1:10" x14ac:dyDescent="0.25">
      <c r="A22926">
        <v>319</v>
      </c>
      <c r="B22926" s="1" t="s">
        <v>26</v>
      </c>
      <c r="C22926" s="1" t="s">
        <v>26</v>
      </c>
      <c r="D22926" s="2">
        <v>43236.999988425923</v>
      </c>
      <c r="E22926">
        <v>13.167400360107422</v>
      </c>
      <c r="F22926">
        <v>12.063599586486816</v>
      </c>
      <c r="G22926">
        <v>12.934200286865234</v>
      </c>
      <c r="H22926">
        <v>12.770000457763672</v>
      </c>
      <c r="I22926">
        <v>1534140032</v>
      </c>
      <c r="J22926">
        <v>10990743058.5</v>
      </c>
    </row>
    <row r="22927" spans="1:10" x14ac:dyDescent="0.25">
      <c r="A22927">
        <v>320</v>
      </c>
      <c r="B22927" s="1" t="s">
        <v>26</v>
      </c>
      <c r="C22927" s="1" t="s">
        <v>26</v>
      </c>
      <c r="D22927" s="2">
        <v>43237.999988425923</v>
      </c>
      <c r="E22927">
        <v>13.9375</v>
      </c>
      <c r="F22927">
        <v>12.205900192260742</v>
      </c>
      <c r="G22927">
        <v>12.868900299072266</v>
      </c>
      <c r="H22927">
        <v>12.431300163269043</v>
      </c>
      <c r="I22927">
        <v>1644329984</v>
      </c>
      <c r="J22927">
        <v>10725624899.299999</v>
      </c>
    </row>
    <row r="22928" spans="1:10" x14ac:dyDescent="0.25">
      <c r="A22928">
        <v>321</v>
      </c>
      <c r="B22928" s="1" t="s">
        <v>26</v>
      </c>
      <c r="C22928" s="1" t="s">
        <v>26</v>
      </c>
      <c r="D22928" s="2">
        <v>43238.999988425923</v>
      </c>
      <c r="E22928">
        <v>13.17650032043457</v>
      </c>
      <c r="F22928">
        <v>12.082599639892578</v>
      </c>
      <c r="G22928">
        <v>12.374199867248535</v>
      </c>
      <c r="H22928">
        <v>13.004300117492676</v>
      </c>
      <c r="I22928">
        <v>1343680000</v>
      </c>
      <c r="J22928">
        <v>11248647265.1</v>
      </c>
    </row>
    <row r="22929" spans="1:10" x14ac:dyDescent="0.25">
      <c r="A22929">
        <v>322</v>
      </c>
      <c r="B22929" s="1" t="s">
        <v>26</v>
      </c>
      <c r="C22929" s="1" t="s">
        <v>26</v>
      </c>
      <c r="D22929" s="2">
        <v>43239.999988425923</v>
      </c>
      <c r="E22929">
        <v>13.347399711608887</v>
      </c>
      <c r="F22929">
        <v>12.656399726867676</v>
      </c>
      <c r="G22929">
        <v>13.036999702453613</v>
      </c>
      <c r="H22929">
        <v>13.165399551391602</v>
      </c>
      <c r="I22929">
        <v>1018750016</v>
      </c>
      <c r="J22929">
        <v>11414216735.5</v>
      </c>
    </row>
    <row r="22930" spans="1:10" x14ac:dyDescent="0.25">
      <c r="A22930">
        <v>323</v>
      </c>
      <c r="B22930" s="1" t="s">
        <v>26</v>
      </c>
      <c r="C22930" s="1" t="s">
        <v>26</v>
      </c>
      <c r="D22930" s="2">
        <v>43240.999988425923</v>
      </c>
      <c r="E22930">
        <v>14.188400268554688</v>
      </c>
      <c r="F22930">
        <v>13.047100067138672</v>
      </c>
      <c r="G22930">
        <v>13.17240047454834</v>
      </c>
      <c r="H22930">
        <v>14.005999565124512</v>
      </c>
      <c r="I22930">
        <v>1228359936</v>
      </c>
      <c r="J22930">
        <v>12169908573</v>
      </c>
    </row>
    <row r="22931" spans="1:10" x14ac:dyDescent="0.25">
      <c r="A22931">
        <v>324</v>
      </c>
      <c r="B22931" s="1" t="s">
        <v>26</v>
      </c>
      <c r="C22931" s="1" t="s">
        <v>26</v>
      </c>
      <c r="D22931" s="2">
        <v>43241.999988425923</v>
      </c>
      <c r="E22931">
        <v>14.174300193786621</v>
      </c>
      <c r="F22931">
        <v>13.264499664306641</v>
      </c>
      <c r="G22931">
        <v>14.026000022888184</v>
      </c>
      <c r="H22931">
        <v>13.510700225830078</v>
      </c>
      <c r="I22931">
        <v>1063000000</v>
      </c>
      <c r="J22931">
        <v>11768818522.4</v>
      </c>
    </row>
    <row r="22932" spans="1:10" x14ac:dyDescent="0.25">
      <c r="A22932">
        <v>325</v>
      </c>
      <c r="B22932" s="1" t="s">
        <v>26</v>
      </c>
      <c r="C22932" s="1" t="s">
        <v>26</v>
      </c>
      <c r="D22932" s="2">
        <v>43242.999988425923</v>
      </c>
      <c r="E22932">
        <v>13.532500267028809</v>
      </c>
      <c r="F22932">
        <v>12.24530029296875</v>
      </c>
      <c r="G22932">
        <v>13.515500068664551</v>
      </c>
      <c r="H22932">
        <v>12.26509952545166</v>
      </c>
      <c r="I22932">
        <v>991158976</v>
      </c>
      <c r="J22932">
        <v>10708741124.1</v>
      </c>
    </row>
    <row r="22933" spans="1:10" x14ac:dyDescent="0.25">
      <c r="A22933">
        <v>326</v>
      </c>
      <c r="B22933" s="1" t="s">
        <v>26</v>
      </c>
      <c r="C22933" s="1" t="s">
        <v>26</v>
      </c>
      <c r="D22933" s="2">
        <v>43243.999988425923</v>
      </c>
      <c r="E22933">
        <v>12.456700325012207</v>
      </c>
      <c r="F22933">
        <v>10.757699966430664</v>
      </c>
      <c r="G22933">
        <v>12.327699661254883</v>
      </c>
      <c r="H22933">
        <v>10.884400367736816</v>
      </c>
      <c r="I22933">
        <v>1591750016</v>
      </c>
      <c r="J22933">
        <v>9526593715.1900005</v>
      </c>
    </row>
    <row r="22934" spans="1:10" x14ac:dyDescent="0.25">
      <c r="A22934">
        <v>327</v>
      </c>
      <c r="B22934" s="1" t="s">
        <v>26</v>
      </c>
      <c r="C22934" s="1" t="s">
        <v>26</v>
      </c>
      <c r="D22934" s="2">
        <v>43244.999988425923</v>
      </c>
      <c r="E22934">
        <v>12.964300155639648</v>
      </c>
      <c r="F22934">
        <v>10.53439998626709</v>
      </c>
      <c r="G22934">
        <v>10.920200347900391</v>
      </c>
      <c r="H22934">
        <v>12.74899959564209</v>
      </c>
      <c r="I22934">
        <v>2161890048</v>
      </c>
      <c r="J22934">
        <v>11184161873.1</v>
      </c>
    </row>
    <row r="22935" spans="1:10" x14ac:dyDescent="0.25">
      <c r="A22935">
        <v>328</v>
      </c>
      <c r="B22935" s="1" t="s">
        <v>26</v>
      </c>
      <c r="C22935" s="1" t="s">
        <v>26</v>
      </c>
      <c r="D22935" s="2">
        <v>43245.999988425923</v>
      </c>
      <c r="E22935">
        <v>12.87559986114502</v>
      </c>
      <c r="F22935">
        <v>11.798999786376953</v>
      </c>
      <c r="G22935">
        <v>12.807299613952637</v>
      </c>
      <c r="H22935">
        <v>12.287099838256836</v>
      </c>
      <c r="I22935">
        <v>1624390016</v>
      </c>
      <c r="J22935">
        <v>10802908813.6</v>
      </c>
    </row>
    <row r="22936" spans="1:10" x14ac:dyDescent="0.25">
      <c r="A22936">
        <v>329</v>
      </c>
      <c r="B22936" s="1" t="s">
        <v>26</v>
      </c>
      <c r="C22936" s="1" t="s">
        <v>26</v>
      </c>
      <c r="D22936" s="2">
        <v>43246.999988425923</v>
      </c>
      <c r="E22936">
        <v>12.832500457763672</v>
      </c>
      <c r="F22936">
        <v>12.004300117492676</v>
      </c>
      <c r="G22936">
        <v>12.274299621582031</v>
      </c>
      <c r="H22936">
        <v>12.351400375366211</v>
      </c>
      <c r="I22936">
        <v>1085629952</v>
      </c>
      <c r="J22936">
        <v>10886129049.5</v>
      </c>
    </row>
    <row r="22937" spans="1:10" x14ac:dyDescent="0.25">
      <c r="A22937">
        <v>330</v>
      </c>
      <c r="B22937" s="1" t="s">
        <v>26</v>
      </c>
      <c r="C22937" s="1" t="s">
        <v>26</v>
      </c>
      <c r="D22937" s="2">
        <v>43247.999988425923</v>
      </c>
      <c r="E22937">
        <v>12.585100173950195</v>
      </c>
      <c r="F22937">
        <v>12.145600318908691</v>
      </c>
      <c r="G22937">
        <v>12.293600082397461</v>
      </c>
      <c r="H22937">
        <v>12.508600234985352</v>
      </c>
      <c r="I22937">
        <v>939929024</v>
      </c>
      <c r="J22937">
        <v>11049191256.6</v>
      </c>
    </row>
    <row r="22938" spans="1:10" x14ac:dyDescent="0.25">
      <c r="A22938">
        <v>331</v>
      </c>
      <c r="B22938" s="1" t="s">
        <v>26</v>
      </c>
      <c r="C22938" s="1" t="s">
        <v>26</v>
      </c>
      <c r="D22938" s="2">
        <v>43248.999988425923</v>
      </c>
      <c r="E22938">
        <v>12.982799530029297</v>
      </c>
      <c r="F22938">
        <v>11.58549976348877</v>
      </c>
      <c r="G22938">
        <v>12.502499580383301</v>
      </c>
      <c r="H22938">
        <v>11.642299652099609</v>
      </c>
      <c r="I22938">
        <v>1580160000</v>
      </c>
      <c r="J22938">
        <v>10313257383</v>
      </c>
    </row>
    <row r="22939" spans="1:10" x14ac:dyDescent="0.25">
      <c r="A22939">
        <v>332</v>
      </c>
      <c r="B22939" s="1" t="s">
        <v>26</v>
      </c>
      <c r="C22939" s="1" t="s">
        <v>26</v>
      </c>
      <c r="D22939" s="2">
        <v>43249.999988425923</v>
      </c>
      <c r="E22939">
        <v>12.488300323486328</v>
      </c>
      <c r="F22939">
        <v>10.928299903869629</v>
      </c>
      <c r="G22939">
        <v>11.69849967956543</v>
      </c>
      <c r="H22939">
        <v>12.182900428771973</v>
      </c>
      <c r="I22939">
        <v>1877299968</v>
      </c>
      <c r="J22939">
        <v>10816354901.700001</v>
      </c>
    </row>
    <row r="22940" spans="1:10" x14ac:dyDescent="0.25">
      <c r="A22940">
        <v>333</v>
      </c>
      <c r="B22940" s="1" t="s">
        <v>26</v>
      </c>
      <c r="C22940" s="1" t="s">
        <v>26</v>
      </c>
      <c r="D22940" s="2">
        <v>43250.999988425923</v>
      </c>
      <c r="E22940">
        <v>12.576899528503418</v>
      </c>
      <c r="F22940">
        <v>11.814399719238281</v>
      </c>
      <c r="G22940">
        <v>12.179400444030762</v>
      </c>
      <c r="H22940">
        <v>12.014300346374512</v>
      </c>
      <c r="I22940">
        <v>1269209984</v>
      </c>
      <c r="J22940">
        <v>10690851777.4</v>
      </c>
    </row>
    <row r="22941" spans="1:10" x14ac:dyDescent="0.25">
      <c r="A22941">
        <v>334</v>
      </c>
      <c r="B22941" s="1" t="s">
        <v>26</v>
      </c>
      <c r="C22941" s="1" t="s">
        <v>26</v>
      </c>
      <c r="D22941" s="2">
        <v>43251.999988425923</v>
      </c>
      <c r="E22941">
        <v>12.71619987487793</v>
      </c>
      <c r="F22941">
        <v>11.950400352478027</v>
      </c>
      <c r="G22941">
        <v>11.972100257873535</v>
      </c>
      <c r="H22941">
        <v>12.277299880981445</v>
      </c>
      <c r="I22941">
        <v>1142809984</v>
      </c>
      <c r="J22941">
        <v>10949555581.9</v>
      </c>
    </row>
    <row r="22942" spans="1:10" x14ac:dyDescent="0.25">
      <c r="A22942">
        <v>335</v>
      </c>
      <c r="B22942" s="1" t="s">
        <v>26</v>
      </c>
      <c r="C22942" s="1" t="s">
        <v>26</v>
      </c>
      <c r="D22942" s="2">
        <v>43252.999988425923</v>
      </c>
      <c r="E22942">
        <v>12.404199600219727</v>
      </c>
      <c r="F22942">
        <v>11.99370002746582</v>
      </c>
      <c r="G22942">
        <v>12.285300254821777</v>
      </c>
      <c r="H22942">
        <v>12.306699752807617</v>
      </c>
      <c r="I22942">
        <v>1058150016</v>
      </c>
      <c r="J22942">
        <v>11003291892.799999</v>
      </c>
    </row>
    <row r="22943" spans="1:10" x14ac:dyDescent="0.25">
      <c r="A22943">
        <v>336</v>
      </c>
      <c r="B22943" s="1" t="s">
        <v>26</v>
      </c>
      <c r="C22943" s="1" t="s">
        <v>26</v>
      </c>
      <c r="D22943" s="2">
        <v>43253.999988425923</v>
      </c>
      <c r="E22943">
        <v>15.612000465393066</v>
      </c>
      <c r="F22943">
        <v>12.204099655151367</v>
      </c>
      <c r="G22943">
        <v>12.292400360107422</v>
      </c>
      <c r="H22943">
        <v>14.736200332641602</v>
      </c>
      <c r="I22943">
        <v>2884720128</v>
      </c>
      <c r="J22943">
        <v>13205819325.200001</v>
      </c>
    </row>
    <row r="22944" spans="1:10" x14ac:dyDescent="0.25">
      <c r="A22944">
        <v>337</v>
      </c>
      <c r="B22944" s="1" t="s">
        <v>26</v>
      </c>
      <c r="C22944" s="1" t="s">
        <v>26</v>
      </c>
      <c r="D22944" s="2">
        <v>43254.999988425923</v>
      </c>
      <c r="E22944">
        <v>15.285599708557129</v>
      </c>
      <c r="F22944">
        <v>14.292699813842773</v>
      </c>
      <c r="G22944">
        <v>14.80679988861084</v>
      </c>
      <c r="H22944">
        <v>14.620800018310547</v>
      </c>
      <c r="I22944">
        <v>1631840000</v>
      </c>
      <c r="J22944">
        <v>13102422495</v>
      </c>
    </row>
    <row r="22945" spans="1:10" x14ac:dyDescent="0.25">
      <c r="A22945">
        <v>338</v>
      </c>
      <c r="B22945" s="1" t="s">
        <v>26</v>
      </c>
      <c r="C22945" s="1" t="s">
        <v>26</v>
      </c>
      <c r="D22945" s="2">
        <v>43255.999988425923</v>
      </c>
      <c r="E22945">
        <v>14.817600250244141</v>
      </c>
      <c r="F22945">
        <v>13.390700340270996</v>
      </c>
      <c r="G22945">
        <v>14.601200103759766</v>
      </c>
      <c r="H22945">
        <v>13.54640007019043</v>
      </c>
      <c r="I22945">
        <v>1297159936</v>
      </c>
      <c r="J22945">
        <v>12139599480.700001</v>
      </c>
    </row>
    <row r="22946" spans="1:10" x14ac:dyDescent="0.25">
      <c r="A22946">
        <v>339</v>
      </c>
      <c r="B22946" s="1" t="s">
        <v>26</v>
      </c>
      <c r="C22946" s="1" t="s">
        <v>26</v>
      </c>
      <c r="D22946" s="2">
        <v>43256.999988425923</v>
      </c>
      <c r="E22946">
        <v>14.22659969329834</v>
      </c>
      <c r="F22946">
        <v>12.971500396728516</v>
      </c>
      <c r="G22946">
        <v>13.582200050354004</v>
      </c>
      <c r="H22946">
        <v>14.204099655151367</v>
      </c>
      <c r="I22946">
        <v>1445139968</v>
      </c>
      <c r="J22946">
        <v>12728997001.700001</v>
      </c>
    </row>
    <row r="22947" spans="1:10" x14ac:dyDescent="0.25">
      <c r="A22947">
        <v>340</v>
      </c>
      <c r="B22947" s="1" t="s">
        <v>26</v>
      </c>
      <c r="C22947" s="1" t="s">
        <v>26</v>
      </c>
      <c r="D22947" s="2">
        <v>43257.999988425923</v>
      </c>
      <c r="E22947">
        <v>14.261699676513672</v>
      </c>
      <c r="F22947">
        <v>13.478099822998047</v>
      </c>
      <c r="G22947">
        <v>14.25409984588623</v>
      </c>
      <c r="H22947">
        <v>13.93850040435791</v>
      </c>
      <c r="I22947">
        <v>1022289984</v>
      </c>
      <c r="J22947">
        <v>12490979696.5</v>
      </c>
    </row>
    <row r="22948" spans="1:10" x14ac:dyDescent="0.25">
      <c r="A22948">
        <v>341</v>
      </c>
      <c r="B22948" s="1" t="s">
        <v>26</v>
      </c>
      <c r="C22948" s="1" t="s">
        <v>26</v>
      </c>
      <c r="D22948" s="2">
        <v>43258.999988425923</v>
      </c>
      <c r="E22948">
        <v>14.589300155639648</v>
      </c>
      <c r="F22948">
        <v>13.737400054931641</v>
      </c>
      <c r="G22948">
        <v>13.99470043182373</v>
      </c>
      <c r="H22948">
        <v>14.589300155639648</v>
      </c>
      <c r="I22948">
        <v>1017480000</v>
      </c>
      <c r="J22948">
        <v>13074193786</v>
      </c>
    </row>
    <row r="22949" spans="1:10" x14ac:dyDescent="0.25">
      <c r="A22949">
        <v>342</v>
      </c>
      <c r="B22949" s="1" t="s">
        <v>26</v>
      </c>
      <c r="C22949" s="1" t="s">
        <v>26</v>
      </c>
      <c r="D22949" s="2">
        <v>43259.999988425923</v>
      </c>
      <c r="E22949">
        <v>14.724399566650391</v>
      </c>
      <c r="F22949">
        <v>13.712100028991699</v>
      </c>
      <c r="G22949">
        <v>14.567000389099121</v>
      </c>
      <c r="H22949">
        <v>14.039999961853027</v>
      </c>
      <c r="I22949">
        <v>1105590016</v>
      </c>
      <c r="J22949">
        <v>12581938870</v>
      </c>
    </row>
    <row r="22950" spans="1:10" x14ac:dyDescent="0.25">
      <c r="A22950">
        <v>343</v>
      </c>
      <c r="B22950" s="1" t="s">
        <v>26</v>
      </c>
      <c r="C22950" s="1" t="s">
        <v>26</v>
      </c>
      <c r="D22950" s="2">
        <v>43260.999988425923</v>
      </c>
      <c r="E22950">
        <v>14.81980037689209</v>
      </c>
      <c r="F22950">
        <v>14.037699699401855</v>
      </c>
      <c r="G22950">
        <v>14.037699699401855</v>
      </c>
      <c r="H22950">
        <v>14.095000267028809</v>
      </c>
      <c r="I22950">
        <v>1175320064</v>
      </c>
      <c r="J22950">
        <v>12631227092.1</v>
      </c>
    </row>
    <row r="22951" spans="1:10" x14ac:dyDescent="0.25">
      <c r="A22951">
        <v>344</v>
      </c>
      <c r="B22951" s="1" t="s">
        <v>26</v>
      </c>
      <c r="C22951" s="1" t="s">
        <v>26</v>
      </c>
      <c r="D22951" s="2">
        <v>43261.999988425923</v>
      </c>
      <c r="E22951">
        <v>14.044400215148926</v>
      </c>
      <c r="F22951">
        <v>10.562100410461426</v>
      </c>
      <c r="G22951">
        <v>14.044400215148926</v>
      </c>
      <c r="H22951">
        <v>11.387299537658691</v>
      </c>
      <c r="I22951">
        <v>2317139968</v>
      </c>
      <c r="J22951">
        <v>10204723112.1</v>
      </c>
    </row>
    <row r="22952" spans="1:10" x14ac:dyDescent="0.25">
      <c r="A22952">
        <v>345</v>
      </c>
      <c r="B22952" s="1" t="s">
        <v>26</v>
      </c>
      <c r="C22952" s="1" t="s">
        <v>26</v>
      </c>
      <c r="D22952" s="2">
        <v>43262.999988425923</v>
      </c>
      <c r="E22952">
        <v>11.636899948120117</v>
      </c>
      <c r="F22952">
        <v>10.652000427246094</v>
      </c>
      <c r="G22952">
        <v>11.314700126647949</v>
      </c>
      <c r="H22952">
        <v>11.592499732971191</v>
      </c>
      <c r="I22952">
        <v>1570569984</v>
      </c>
      <c r="J22952">
        <v>10388612986</v>
      </c>
    </row>
    <row r="22953" spans="1:10" x14ac:dyDescent="0.25">
      <c r="A22953">
        <v>346</v>
      </c>
      <c r="B22953" s="1" t="s">
        <v>26</v>
      </c>
      <c r="C22953" s="1" t="s">
        <v>26</v>
      </c>
      <c r="D22953" s="2">
        <v>43263.999988425923</v>
      </c>
      <c r="E22953">
        <v>11.546199798583984</v>
      </c>
      <c r="F22953">
        <v>9.9588804244995117</v>
      </c>
      <c r="G22953">
        <v>11.546199798583984</v>
      </c>
      <c r="H22953">
        <v>10.221699714660645</v>
      </c>
      <c r="I22953">
        <v>1052700032</v>
      </c>
      <c r="J22953">
        <v>9160171264.0599995</v>
      </c>
    </row>
    <row r="22954" spans="1:10" x14ac:dyDescent="0.25">
      <c r="A22954">
        <v>347</v>
      </c>
      <c r="B22954" s="1" t="s">
        <v>26</v>
      </c>
      <c r="C22954" s="1" t="s">
        <v>26</v>
      </c>
      <c r="D22954" s="2">
        <v>43264.999988425923</v>
      </c>
      <c r="E22954">
        <v>10.344499588012695</v>
      </c>
      <c r="F22954">
        <v>9.4433298110961914</v>
      </c>
      <c r="G22954">
        <v>10.259200096130371</v>
      </c>
      <c r="H22954">
        <v>10.146499633789063</v>
      </c>
      <c r="I22954">
        <v>1266409984</v>
      </c>
      <c r="J22954">
        <v>9092780822.25</v>
      </c>
    </row>
    <row r="22955" spans="1:10" x14ac:dyDescent="0.25">
      <c r="A22955">
        <v>348</v>
      </c>
      <c r="B22955" s="1" t="s">
        <v>26</v>
      </c>
      <c r="C22955" s="1" t="s">
        <v>26</v>
      </c>
      <c r="D22955" s="2">
        <v>43265.999988425923</v>
      </c>
      <c r="E22955">
        <v>11.56980037689209</v>
      </c>
      <c r="F22955">
        <v>9.7339496612548828</v>
      </c>
      <c r="G22955">
        <v>10.170700073242188</v>
      </c>
      <c r="H22955">
        <v>11.300299644470215</v>
      </c>
      <c r="I22955">
        <v>1409440000</v>
      </c>
      <c r="J22955">
        <v>10126758106.299999</v>
      </c>
    </row>
    <row r="22956" spans="1:10" x14ac:dyDescent="0.25">
      <c r="A22956">
        <v>349</v>
      </c>
      <c r="B22956" s="1" t="s">
        <v>26</v>
      </c>
      <c r="C22956" s="1" t="s">
        <v>26</v>
      </c>
      <c r="D22956" s="2">
        <v>43266.999988425923</v>
      </c>
      <c r="E22956">
        <v>11.291199684143066</v>
      </c>
      <c r="F22956">
        <v>10.572799682617188</v>
      </c>
      <c r="G22956">
        <v>11.291199684143066</v>
      </c>
      <c r="H22956">
        <v>10.659999847412109</v>
      </c>
      <c r="I22956">
        <v>936732992</v>
      </c>
      <c r="J22956">
        <v>9552953586.4799995</v>
      </c>
    </row>
    <row r="22957" spans="1:10" x14ac:dyDescent="0.25">
      <c r="A22957">
        <v>350</v>
      </c>
      <c r="B22957" s="1" t="s">
        <v>26</v>
      </c>
      <c r="C22957" s="1" t="s">
        <v>26</v>
      </c>
      <c r="D22957" s="2">
        <v>43267.999988425923</v>
      </c>
      <c r="E22957">
        <v>10.813300132751465</v>
      </c>
      <c r="F22957">
        <v>10.347299575805664</v>
      </c>
      <c r="G22957">
        <v>10.648099899291992</v>
      </c>
      <c r="H22957">
        <v>10.63070011138916</v>
      </c>
      <c r="I22957">
        <v>680969984</v>
      </c>
      <c r="J22957">
        <v>9526696406.3600006</v>
      </c>
    </row>
    <row r="22958" spans="1:10" x14ac:dyDescent="0.25">
      <c r="A22958">
        <v>351</v>
      </c>
      <c r="B22958" s="1" t="s">
        <v>26</v>
      </c>
      <c r="C22958" s="1" t="s">
        <v>26</v>
      </c>
      <c r="D22958" s="2">
        <v>43268.999988425923</v>
      </c>
      <c r="E22958">
        <v>10.761699676513672</v>
      </c>
      <c r="F22958">
        <v>10.430100440979004</v>
      </c>
      <c r="G22958">
        <v>10.625</v>
      </c>
      <c r="H22958">
        <v>10.443699836730957</v>
      </c>
      <c r="I22958">
        <v>432120992</v>
      </c>
      <c r="J22958">
        <v>9359116451.3199997</v>
      </c>
    </row>
    <row r="22959" spans="1:10" x14ac:dyDescent="0.25">
      <c r="A22959">
        <v>352</v>
      </c>
      <c r="B22959" s="1" t="s">
        <v>26</v>
      </c>
      <c r="C22959" s="1" t="s">
        <v>26</v>
      </c>
      <c r="D22959" s="2">
        <v>43269.999988425923</v>
      </c>
      <c r="E22959">
        <v>10.826600074768066</v>
      </c>
      <c r="F22959">
        <v>10.234000205993652</v>
      </c>
      <c r="G22959">
        <v>10.443099975585938</v>
      </c>
      <c r="H22959">
        <v>10.721799850463867</v>
      </c>
      <c r="I22959">
        <v>720630016</v>
      </c>
      <c r="J22959">
        <v>9608335625.0900002</v>
      </c>
    </row>
    <row r="22960" spans="1:10" x14ac:dyDescent="0.25">
      <c r="A22960">
        <v>353</v>
      </c>
      <c r="B22960" s="1" t="s">
        <v>26</v>
      </c>
      <c r="C22960" s="1" t="s">
        <v>26</v>
      </c>
      <c r="D22960" s="2">
        <v>43270.999988425923</v>
      </c>
      <c r="E22960">
        <v>10.840900421142578</v>
      </c>
      <c r="F22960">
        <v>10.50100040435791</v>
      </c>
      <c r="G22960">
        <v>10.718999862670898</v>
      </c>
      <c r="H22960">
        <v>10.726900100708008</v>
      </c>
      <c r="I22960">
        <v>715926016</v>
      </c>
      <c r="J22960">
        <v>9612905987.5</v>
      </c>
    </row>
    <row r="22961" spans="1:10" x14ac:dyDescent="0.25">
      <c r="A22961">
        <v>354</v>
      </c>
      <c r="B22961" s="1" t="s">
        <v>26</v>
      </c>
      <c r="C22961" s="1" t="s">
        <v>26</v>
      </c>
      <c r="D22961" s="2">
        <v>43271.999988425923</v>
      </c>
      <c r="E22961">
        <v>10.767299652099609</v>
      </c>
      <c r="F22961">
        <v>10.179900169372559</v>
      </c>
      <c r="G22961">
        <v>10.730400085449219</v>
      </c>
      <c r="H22961">
        <v>10.417599678039551</v>
      </c>
      <c r="I22961">
        <v>852286976</v>
      </c>
      <c r="J22961">
        <v>9335726949.5799999</v>
      </c>
    </row>
    <row r="22962" spans="1:10" x14ac:dyDescent="0.25">
      <c r="A22962">
        <v>355</v>
      </c>
      <c r="B22962" s="1" t="s">
        <v>26</v>
      </c>
      <c r="C22962" s="1" t="s">
        <v>26</v>
      </c>
      <c r="D22962" s="2">
        <v>43272.999988425923</v>
      </c>
      <c r="E22962">
        <v>10.802300453186035</v>
      </c>
      <c r="F22962">
        <v>10.281900405883789</v>
      </c>
      <c r="G22962">
        <v>10.428899765014648</v>
      </c>
      <c r="H22962">
        <v>10.421500205993652</v>
      </c>
      <c r="I22962">
        <v>662139008</v>
      </c>
      <c r="J22962">
        <v>9339221932.5900002</v>
      </c>
    </row>
    <row r="22963" spans="1:10" x14ac:dyDescent="0.25">
      <c r="A22963">
        <v>356</v>
      </c>
      <c r="B22963" s="1" t="s">
        <v>26</v>
      </c>
      <c r="C22963" s="1" t="s">
        <v>26</v>
      </c>
      <c r="D22963" s="2">
        <v>43273.999988425923</v>
      </c>
      <c r="E22963">
        <v>10.444000244140625</v>
      </c>
      <c r="F22963">
        <v>8.4750900268554688</v>
      </c>
      <c r="G22963">
        <v>10.416600227355957</v>
      </c>
      <c r="H22963">
        <v>8.6575202941894531</v>
      </c>
      <c r="I22963">
        <v>1258310016</v>
      </c>
      <c r="J22963">
        <v>7758432151.4099998</v>
      </c>
    </row>
    <row r="22964" spans="1:10" x14ac:dyDescent="0.25">
      <c r="A22964">
        <v>357</v>
      </c>
      <c r="B22964" s="1" t="s">
        <v>26</v>
      </c>
      <c r="C22964" s="1" t="s">
        <v>26</v>
      </c>
      <c r="D22964" s="2">
        <v>43274.999988425923</v>
      </c>
      <c r="E22964">
        <v>8.7913599014282227</v>
      </c>
      <c r="F22964">
        <v>8.1938896179199219</v>
      </c>
      <c r="G22964">
        <v>8.6702098846435547</v>
      </c>
      <c r="H22964">
        <v>8.4103803634643555</v>
      </c>
      <c r="I22964">
        <v>709977024</v>
      </c>
      <c r="J22964">
        <v>7536957765.9099998</v>
      </c>
    </row>
    <row r="22965" spans="1:10" x14ac:dyDescent="0.25">
      <c r="A22965">
        <v>358</v>
      </c>
      <c r="B22965" s="1" t="s">
        <v>26</v>
      </c>
      <c r="C22965" s="1" t="s">
        <v>26</v>
      </c>
      <c r="D22965" s="2">
        <v>43275.999988425923</v>
      </c>
      <c r="E22965">
        <v>8.4617595672607422</v>
      </c>
      <c r="F22965">
        <v>7.1012301445007324</v>
      </c>
      <c r="G22965">
        <v>8.4617595672607422</v>
      </c>
      <c r="H22965">
        <v>8.0901803970336914</v>
      </c>
      <c r="I22965">
        <v>1397600000</v>
      </c>
      <c r="J22965">
        <v>7250010698.5200005</v>
      </c>
    </row>
    <row r="22966" spans="1:10" x14ac:dyDescent="0.25">
      <c r="A22966">
        <v>359</v>
      </c>
      <c r="B22966" s="1" t="s">
        <v>26</v>
      </c>
      <c r="C22966" s="1" t="s">
        <v>26</v>
      </c>
      <c r="D22966" s="2">
        <v>43276.999988425923</v>
      </c>
      <c r="E22966">
        <v>8.5110397338867188</v>
      </c>
      <c r="F22966">
        <v>7.7707300186157227</v>
      </c>
      <c r="G22966">
        <v>8.0715398788452148</v>
      </c>
      <c r="H22966">
        <v>8.244420051574707</v>
      </c>
      <c r="I22966">
        <v>905011968</v>
      </c>
      <c r="J22966">
        <v>7388232796.1899996</v>
      </c>
    </row>
    <row r="22967" spans="1:10" x14ac:dyDescent="0.25">
      <c r="A22967">
        <v>360</v>
      </c>
      <c r="B22967" s="1" t="s">
        <v>26</v>
      </c>
      <c r="C22967" s="1" t="s">
        <v>26</v>
      </c>
      <c r="D22967" s="2">
        <v>43277.999988425923</v>
      </c>
      <c r="E22967">
        <v>8.3038301467895508</v>
      </c>
      <c r="F22967">
        <v>7.4911298751831055</v>
      </c>
      <c r="G22967">
        <v>8.2636404037475586</v>
      </c>
      <c r="H22967">
        <v>7.5055999755859375</v>
      </c>
      <c r="I22967">
        <v>629339008</v>
      </c>
      <c r="J22967">
        <v>6726139628.3900003</v>
      </c>
    </row>
    <row r="22968" spans="1:10" x14ac:dyDescent="0.25">
      <c r="A22968">
        <v>361</v>
      </c>
      <c r="B22968" s="1" t="s">
        <v>26</v>
      </c>
      <c r="C22968" s="1" t="s">
        <v>26</v>
      </c>
      <c r="D22968" s="2">
        <v>43278.999988425923</v>
      </c>
      <c r="E22968">
        <v>8.1777496337890625</v>
      </c>
      <c r="F22968">
        <v>7.4086899757385254</v>
      </c>
      <c r="G22968">
        <v>7.483489990234375</v>
      </c>
      <c r="H22968">
        <v>8.0118398666381836</v>
      </c>
      <c r="I22968">
        <v>716035968</v>
      </c>
      <c r="J22968">
        <v>7179806347.3100004</v>
      </c>
    </row>
    <row r="22969" spans="1:10" x14ac:dyDescent="0.25">
      <c r="A22969">
        <v>362</v>
      </c>
      <c r="B22969" s="1" t="s">
        <v>26</v>
      </c>
      <c r="C22969" s="1" t="s">
        <v>26</v>
      </c>
      <c r="D22969" s="2">
        <v>43279.999988425923</v>
      </c>
      <c r="E22969">
        <v>8.0537204742431641</v>
      </c>
      <c r="F22969">
        <v>7.3909997940063477</v>
      </c>
      <c r="G22969">
        <v>8.0118999481201172</v>
      </c>
      <c r="H22969">
        <v>7.453239917755127</v>
      </c>
      <c r="I22969">
        <v>724915008</v>
      </c>
      <c r="J22969">
        <v>6679217240.9799995</v>
      </c>
    </row>
    <row r="22970" spans="1:10" x14ac:dyDescent="0.25">
      <c r="A22970">
        <v>363</v>
      </c>
      <c r="B22970" s="1" t="s">
        <v>26</v>
      </c>
      <c r="C22970" s="1" t="s">
        <v>26</v>
      </c>
      <c r="D22970" s="2">
        <v>43280.999988425923</v>
      </c>
      <c r="E22970">
        <v>7.8484702110290527</v>
      </c>
      <c r="F22970">
        <v>7.1834001541137695</v>
      </c>
      <c r="G22970">
        <v>7.4704999923706055</v>
      </c>
      <c r="H22970">
        <v>7.7306499481201172</v>
      </c>
      <c r="I22970">
        <v>802745984</v>
      </c>
      <c r="J22970">
        <v>6927818071.6000004</v>
      </c>
    </row>
    <row r="22971" spans="1:10" x14ac:dyDescent="0.25">
      <c r="A22971">
        <v>364</v>
      </c>
      <c r="B22971" s="1" t="s">
        <v>26</v>
      </c>
      <c r="C22971" s="1" t="s">
        <v>26</v>
      </c>
      <c r="D22971" s="2">
        <v>43281.999988425923</v>
      </c>
      <c r="E22971">
        <v>8.2471599578857422</v>
      </c>
      <c r="F22971">
        <v>7.7405800819396973</v>
      </c>
      <c r="G22971">
        <v>7.7405800819396973</v>
      </c>
      <c r="H22971">
        <v>8.1348199844360352</v>
      </c>
      <c r="I22971">
        <v>832537984</v>
      </c>
      <c r="J22971">
        <v>7290014811.8500004</v>
      </c>
    </row>
    <row r="22972" spans="1:10" x14ac:dyDescent="0.25">
      <c r="A22972">
        <v>365</v>
      </c>
      <c r="B22972" s="1" t="s">
        <v>26</v>
      </c>
      <c r="C22972" s="1" t="s">
        <v>26</v>
      </c>
      <c r="D22972" s="2">
        <v>43282.999988425923</v>
      </c>
      <c r="E22972">
        <v>8.2245998382568359</v>
      </c>
      <c r="F22972">
        <v>7.8126401901245117</v>
      </c>
      <c r="G22972">
        <v>8.146510124206543</v>
      </c>
      <c r="H22972">
        <v>8.1309795379638672</v>
      </c>
      <c r="I22972">
        <v>621643008</v>
      </c>
      <c r="J22972">
        <v>7286573597.8000002</v>
      </c>
    </row>
    <row r="22973" spans="1:10" x14ac:dyDescent="0.25">
      <c r="A22973">
        <v>366</v>
      </c>
      <c r="B22973" s="1" t="s">
        <v>26</v>
      </c>
      <c r="C22973" s="1" t="s">
        <v>26</v>
      </c>
      <c r="D22973" s="2">
        <v>43283.999988425923</v>
      </c>
      <c r="E22973">
        <v>8.9935398101806641</v>
      </c>
      <c r="F22973">
        <v>7.9412899017333984</v>
      </c>
      <c r="G22973">
        <v>8.1410398483276367</v>
      </c>
      <c r="H22973">
        <v>8.8869895935058594</v>
      </c>
      <c r="I22973">
        <v>1024129984</v>
      </c>
      <c r="J22973">
        <v>7964071575.3699999</v>
      </c>
    </row>
    <row r="22974" spans="1:10" x14ac:dyDescent="0.25">
      <c r="A22974">
        <v>367</v>
      </c>
      <c r="B22974" s="1" t="s">
        <v>26</v>
      </c>
      <c r="C22974" s="1" t="s">
        <v>26</v>
      </c>
      <c r="D22974" s="2">
        <v>43284.999988425923</v>
      </c>
      <c r="E22974">
        <v>9.349370002746582</v>
      </c>
      <c r="F22974">
        <v>8.7663803100585938</v>
      </c>
      <c r="G22974">
        <v>8.9087400436401367</v>
      </c>
      <c r="H22974">
        <v>8.8423099517822266</v>
      </c>
      <c r="I22974">
        <v>1006099968</v>
      </c>
      <c r="J22974">
        <v>7924031616.0600004</v>
      </c>
    </row>
    <row r="22975" spans="1:10" x14ac:dyDescent="0.25">
      <c r="A22975">
        <v>368</v>
      </c>
      <c r="B22975" s="1" t="s">
        <v>26</v>
      </c>
      <c r="C22975" s="1" t="s">
        <v>26</v>
      </c>
      <c r="D22975" s="2">
        <v>43285.999988425923</v>
      </c>
      <c r="E22975">
        <v>9.3947200775146484</v>
      </c>
      <c r="F22975">
        <v>8.5586299896240234</v>
      </c>
      <c r="G22975">
        <v>8.8540000915527344</v>
      </c>
      <c r="H22975">
        <v>8.8852396011352539</v>
      </c>
      <c r="I22975">
        <v>935387008</v>
      </c>
      <c r="J22975">
        <v>7962503313.7600002</v>
      </c>
    </row>
    <row r="22976" spans="1:10" x14ac:dyDescent="0.25">
      <c r="A22976">
        <v>369</v>
      </c>
      <c r="B22976" s="1" t="s">
        <v>26</v>
      </c>
      <c r="C22976" s="1" t="s">
        <v>26</v>
      </c>
      <c r="D22976" s="2">
        <v>43286.999988425923</v>
      </c>
      <c r="E22976">
        <v>9.1482601165771484</v>
      </c>
      <c r="F22976">
        <v>8.7300996780395508</v>
      </c>
      <c r="G22976">
        <v>8.8835601806640625</v>
      </c>
      <c r="H22976">
        <v>8.9255895614624023</v>
      </c>
      <c r="I22976">
        <v>958548992</v>
      </c>
      <c r="J22976">
        <v>7998662945.7700005</v>
      </c>
    </row>
    <row r="22977" spans="1:10" x14ac:dyDescent="0.25">
      <c r="A22977">
        <v>370</v>
      </c>
      <c r="B22977" s="1" t="s">
        <v>26</v>
      </c>
      <c r="C22977" s="1" t="s">
        <v>26</v>
      </c>
      <c r="D22977" s="2">
        <v>43287.999988425923</v>
      </c>
      <c r="E22977">
        <v>8.9155998229980469</v>
      </c>
      <c r="F22977">
        <v>8.3021202087402344</v>
      </c>
      <c r="G22977">
        <v>8.9036598205566406</v>
      </c>
      <c r="H22977">
        <v>8.6789398193359375</v>
      </c>
      <c r="I22977">
        <v>604649984</v>
      </c>
      <c r="J22977">
        <v>7777627673.5299997</v>
      </c>
    </row>
    <row r="22978" spans="1:10" x14ac:dyDescent="0.25">
      <c r="A22978">
        <v>371</v>
      </c>
      <c r="B22978" s="1" t="s">
        <v>26</v>
      </c>
      <c r="C22978" s="1" t="s">
        <v>26</v>
      </c>
      <c r="D22978" s="2">
        <v>43288.999988425923</v>
      </c>
      <c r="E22978">
        <v>9.0225095748901367</v>
      </c>
      <c r="F22978">
        <v>8.4674301147460938</v>
      </c>
      <c r="G22978">
        <v>8.6724700927734375</v>
      </c>
      <c r="H22978">
        <v>9.0225095748901367</v>
      </c>
      <c r="I22978">
        <v>490260992</v>
      </c>
      <c r="J22978">
        <v>8085517754.5500002</v>
      </c>
    </row>
    <row r="22979" spans="1:10" x14ac:dyDescent="0.25">
      <c r="A22979">
        <v>372</v>
      </c>
      <c r="B22979" s="1" t="s">
        <v>26</v>
      </c>
      <c r="C22979" s="1" t="s">
        <v>26</v>
      </c>
      <c r="D22979" s="2">
        <v>43289.999988425923</v>
      </c>
      <c r="E22979">
        <v>9.1447200775146484</v>
      </c>
      <c r="F22979">
        <v>8.7018804550170898</v>
      </c>
      <c r="G22979">
        <v>9.0382099151611328</v>
      </c>
      <c r="H22979">
        <v>8.7149696350097656</v>
      </c>
      <c r="I22979">
        <v>491667008</v>
      </c>
      <c r="J22979">
        <v>7809915939.7299995</v>
      </c>
    </row>
    <row r="22980" spans="1:10" x14ac:dyDescent="0.25">
      <c r="A22980">
        <v>373</v>
      </c>
      <c r="B22980" s="1" t="s">
        <v>26</v>
      </c>
      <c r="C22980" s="1" t="s">
        <v>26</v>
      </c>
      <c r="D22980" s="2">
        <v>43290.999988425923</v>
      </c>
      <c r="E22980">
        <v>8.7370901107788086</v>
      </c>
      <c r="F22980">
        <v>7.7027997970581055</v>
      </c>
      <c r="G22980">
        <v>8.7089500427246094</v>
      </c>
      <c r="H22980">
        <v>7.7455601692199707</v>
      </c>
      <c r="I22980">
        <v>707878016</v>
      </c>
      <c r="J22980">
        <v>6941179660.5299997</v>
      </c>
    </row>
    <row r="22981" spans="1:10" x14ac:dyDescent="0.25">
      <c r="A22981">
        <v>374</v>
      </c>
      <c r="B22981" s="1" t="s">
        <v>26</v>
      </c>
      <c r="C22981" s="1" t="s">
        <v>26</v>
      </c>
      <c r="D22981" s="2">
        <v>43291.999988425923</v>
      </c>
      <c r="E22981">
        <v>7.8499298095703125</v>
      </c>
      <c r="F22981">
        <v>7.1803698539733887</v>
      </c>
      <c r="G22981">
        <v>7.7460498809814453</v>
      </c>
      <c r="H22981">
        <v>7.2060999870300293</v>
      </c>
      <c r="I22981">
        <v>707110016</v>
      </c>
      <c r="J22981">
        <v>6457742855.4899998</v>
      </c>
    </row>
    <row r="22982" spans="1:10" x14ac:dyDescent="0.25">
      <c r="A22982">
        <v>375</v>
      </c>
      <c r="B22982" s="1" t="s">
        <v>26</v>
      </c>
      <c r="C22982" s="1" t="s">
        <v>26</v>
      </c>
      <c r="D22982" s="2">
        <v>43292.999988425923</v>
      </c>
      <c r="E22982">
        <v>7.4128999710083008</v>
      </c>
      <c r="F22982">
        <v>6.8484501838684082</v>
      </c>
      <c r="G22982">
        <v>7.2100400924682617</v>
      </c>
      <c r="H22982">
        <v>7.1874899864196777</v>
      </c>
      <c r="I22982">
        <v>599606976</v>
      </c>
      <c r="J22982">
        <v>6441065513.4399996</v>
      </c>
    </row>
    <row r="22983" spans="1:10" x14ac:dyDescent="0.25">
      <c r="A22983">
        <v>376</v>
      </c>
      <c r="B22983" s="1" t="s">
        <v>26</v>
      </c>
      <c r="C22983" s="1" t="s">
        <v>26</v>
      </c>
      <c r="D22983" s="2">
        <v>43293.999988425923</v>
      </c>
      <c r="E22983">
        <v>7.1813797950744629</v>
      </c>
      <c r="F22983">
        <v>6.6511201858520508</v>
      </c>
      <c r="G22983">
        <v>7.1719498634338379</v>
      </c>
      <c r="H22983">
        <v>6.8963799476623535</v>
      </c>
      <c r="I22983">
        <v>597379968</v>
      </c>
      <c r="J22983">
        <v>6180187434.7799997</v>
      </c>
    </row>
    <row r="22984" spans="1:10" x14ac:dyDescent="0.25">
      <c r="A22984">
        <v>377</v>
      </c>
      <c r="B22984" s="1" t="s">
        <v>26</v>
      </c>
      <c r="C22984" s="1" t="s">
        <v>26</v>
      </c>
      <c r="D22984" s="2">
        <v>43294.999988425923</v>
      </c>
      <c r="E22984">
        <v>7.2211799621582031</v>
      </c>
      <c r="F22984">
        <v>6.794680118560791</v>
      </c>
      <c r="G22984">
        <v>6.9141697883605957</v>
      </c>
      <c r="H22984">
        <v>6.9561800956726074</v>
      </c>
      <c r="I22984">
        <v>586718016</v>
      </c>
      <c r="J22984">
        <v>6233777174.4099998</v>
      </c>
    </row>
    <row r="22985" spans="1:10" x14ac:dyDescent="0.25">
      <c r="A22985">
        <v>378</v>
      </c>
      <c r="B22985" s="1" t="s">
        <v>26</v>
      </c>
      <c r="C22985" s="1" t="s">
        <v>26</v>
      </c>
      <c r="D22985" s="2">
        <v>43295.999988425923</v>
      </c>
      <c r="E22985">
        <v>7.0856099128723145</v>
      </c>
      <c r="F22985">
        <v>6.8461599349975586</v>
      </c>
      <c r="G22985">
        <v>6.9615998268127441</v>
      </c>
      <c r="H22985">
        <v>6.9894499778747559</v>
      </c>
      <c r="I22985">
        <v>396983008</v>
      </c>
      <c r="J22985">
        <v>6263592068.0100002</v>
      </c>
    </row>
    <row r="22986" spans="1:10" x14ac:dyDescent="0.25">
      <c r="A22986">
        <v>379</v>
      </c>
      <c r="B22986" s="1" t="s">
        <v>26</v>
      </c>
      <c r="C22986" s="1" t="s">
        <v>26</v>
      </c>
      <c r="D22986" s="2">
        <v>43296.999988425923</v>
      </c>
      <c r="E22986">
        <v>7.5168800354003906</v>
      </c>
      <c r="F22986">
        <v>6.9217300415039063</v>
      </c>
      <c r="G22986">
        <v>6.9835500717163086</v>
      </c>
      <c r="H22986">
        <v>7.4036798477172852</v>
      </c>
      <c r="I22986">
        <v>501440000</v>
      </c>
      <c r="J22986">
        <v>6634804072.1499996</v>
      </c>
    </row>
    <row r="22987" spans="1:10" x14ac:dyDescent="0.25">
      <c r="A22987">
        <v>380</v>
      </c>
      <c r="B22987" s="1" t="s">
        <v>26</v>
      </c>
      <c r="C22987" s="1" t="s">
        <v>26</v>
      </c>
      <c r="D22987" s="2">
        <v>43297.999988425923</v>
      </c>
      <c r="E22987">
        <v>8.1104803085327148</v>
      </c>
      <c r="F22987">
        <v>7.2653999328613281</v>
      </c>
      <c r="G22987">
        <v>7.3987798690795898</v>
      </c>
      <c r="H22987">
        <v>8.1051502227783203</v>
      </c>
      <c r="I22987">
        <v>716972032</v>
      </c>
      <c r="J22987">
        <v>7263426056.4200001</v>
      </c>
    </row>
    <row r="22988" spans="1:10" x14ac:dyDescent="0.25">
      <c r="A22988">
        <v>381</v>
      </c>
      <c r="B22988" s="1" t="s">
        <v>26</v>
      </c>
      <c r="C22988" s="1" t="s">
        <v>26</v>
      </c>
      <c r="D22988" s="2">
        <v>43298.999988425923</v>
      </c>
      <c r="E22988">
        <v>8.9113998413085938</v>
      </c>
      <c r="F22988">
        <v>7.8680000305175781</v>
      </c>
      <c r="G22988">
        <v>8.0716896057128906</v>
      </c>
      <c r="H22988">
        <v>8.7756996154785156</v>
      </c>
      <c r="I22988">
        <v>847793984</v>
      </c>
      <c r="J22988">
        <v>7864339098.3900003</v>
      </c>
    </row>
    <row r="22989" spans="1:10" x14ac:dyDescent="0.25">
      <c r="A22989">
        <v>382</v>
      </c>
      <c r="B22989" s="1" t="s">
        <v>26</v>
      </c>
      <c r="C22989" s="1" t="s">
        <v>26</v>
      </c>
      <c r="D22989" s="2">
        <v>43299.999988425923</v>
      </c>
      <c r="E22989">
        <v>9.2115602493286133</v>
      </c>
      <c r="F22989">
        <v>8.4568004608154297</v>
      </c>
      <c r="G22989">
        <v>8.773859977722168</v>
      </c>
      <c r="H22989">
        <v>8.6119403839111328</v>
      </c>
      <c r="I22989">
        <v>929459008</v>
      </c>
      <c r="J22989">
        <v>7717585657.5500002</v>
      </c>
    </row>
    <row r="22990" spans="1:10" x14ac:dyDescent="0.25">
      <c r="A22990">
        <v>383</v>
      </c>
      <c r="B22990" s="1" t="s">
        <v>26</v>
      </c>
      <c r="C22990" s="1" t="s">
        <v>26</v>
      </c>
      <c r="D22990" s="2">
        <v>43300.999988425923</v>
      </c>
      <c r="E22990">
        <v>8.6987104415893555</v>
      </c>
      <c r="F22990">
        <v>8.1899499893188477</v>
      </c>
      <c r="G22990">
        <v>8.5770397186279297</v>
      </c>
      <c r="H22990">
        <v>8.3903903961181641</v>
      </c>
      <c r="I22990">
        <v>852908992</v>
      </c>
      <c r="J22990">
        <v>7519043737.5600004</v>
      </c>
    </row>
    <row r="22991" spans="1:10" x14ac:dyDescent="0.25">
      <c r="A22991">
        <v>384</v>
      </c>
      <c r="B22991" s="1" t="s">
        <v>26</v>
      </c>
      <c r="C22991" s="1" t="s">
        <v>26</v>
      </c>
      <c r="D22991" s="2">
        <v>43301.999988425923</v>
      </c>
      <c r="E22991">
        <v>8.425959587097168</v>
      </c>
      <c r="F22991">
        <v>7.798530101776123</v>
      </c>
      <c r="G22991">
        <v>8.4022598266601563</v>
      </c>
      <c r="H22991">
        <v>7.8968501091003418</v>
      </c>
      <c r="I22991">
        <v>810102976</v>
      </c>
      <c r="J22991">
        <v>7076758117.1999998</v>
      </c>
    </row>
    <row r="22992" spans="1:10" x14ac:dyDescent="0.25">
      <c r="A22992">
        <v>385</v>
      </c>
      <c r="B22992" s="1" t="s">
        <v>26</v>
      </c>
      <c r="C22992" s="1" t="s">
        <v>26</v>
      </c>
      <c r="D22992" s="2">
        <v>43302.999988425923</v>
      </c>
      <c r="E22992">
        <v>8.2383403778076172</v>
      </c>
      <c r="F22992">
        <v>7.6989297866821289</v>
      </c>
      <c r="G22992">
        <v>7.8983101844787598</v>
      </c>
      <c r="H22992">
        <v>8.045680046081543</v>
      </c>
      <c r="I22992">
        <v>551660032</v>
      </c>
      <c r="J22992">
        <v>7210132046.1199999</v>
      </c>
    </row>
    <row r="22993" spans="1:10" x14ac:dyDescent="0.25">
      <c r="A22993">
        <v>386</v>
      </c>
      <c r="B22993" s="1" t="s">
        <v>26</v>
      </c>
      <c r="C22993" s="1" t="s">
        <v>26</v>
      </c>
      <c r="D22993" s="2">
        <v>43303.999988425923</v>
      </c>
      <c r="E22993">
        <v>8.2353200912475586</v>
      </c>
      <c r="F22993">
        <v>7.8190298080444336</v>
      </c>
      <c r="G22993">
        <v>8.0227804183959961</v>
      </c>
      <c r="H22993">
        <v>7.8963499069213867</v>
      </c>
      <c r="I22993">
        <v>497159008</v>
      </c>
      <c r="J22993">
        <v>7076310042.46</v>
      </c>
    </row>
    <row r="22994" spans="1:10" x14ac:dyDescent="0.25">
      <c r="A22994">
        <v>387</v>
      </c>
      <c r="B22994" s="1" t="s">
        <v>26</v>
      </c>
      <c r="C22994" s="1" t="s">
        <v>26</v>
      </c>
      <c r="D22994" s="2">
        <v>43304.999988425923</v>
      </c>
      <c r="E22994">
        <v>8.3857297897338867</v>
      </c>
      <c r="F22994">
        <v>7.8768200874328613</v>
      </c>
      <c r="G22994">
        <v>7.8794698715209961</v>
      </c>
      <c r="H22994">
        <v>7.9659099578857422</v>
      </c>
      <c r="I22994">
        <v>630787008</v>
      </c>
      <c r="J22994">
        <v>7138646201.1300001</v>
      </c>
    </row>
    <row r="22995" spans="1:10" x14ac:dyDescent="0.25">
      <c r="A22995">
        <v>388</v>
      </c>
      <c r="B22995" s="1" t="s">
        <v>26</v>
      </c>
      <c r="C22995" s="1" t="s">
        <v>26</v>
      </c>
      <c r="D22995" s="2">
        <v>43305.999988425923</v>
      </c>
      <c r="E22995">
        <v>8.6177101135253906</v>
      </c>
      <c r="F22995">
        <v>7.7949700355529785</v>
      </c>
      <c r="G22995">
        <v>7.9652400016784668</v>
      </c>
      <c r="H22995">
        <v>8.6044301986694336</v>
      </c>
      <c r="I22995">
        <v>1007480000</v>
      </c>
      <c r="J22995">
        <v>7710855574.8699999</v>
      </c>
    </row>
    <row r="22996" spans="1:10" x14ac:dyDescent="0.25">
      <c r="A22996">
        <v>389</v>
      </c>
      <c r="B22996" s="1" t="s">
        <v>26</v>
      </c>
      <c r="C22996" s="1" t="s">
        <v>26</v>
      </c>
      <c r="D22996" s="2">
        <v>43306.999988425923</v>
      </c>
      <c r="E22996">
        <v>8.8373298645019531</v>
      </c>
      <c r="F22996">
        <v>8.3795204162597656</v>
      </c>
      <c r="G22996">
        <v>8.5561199188232422</v>
      </c>
      <c r="H22996">
        <v>8.5088100433349609</v>
      </c>
      <c r="I22996">
        <v>835307008</v>
      </c>
      <c r="J22996">
        <v>7625165760.4300003</v>
      </c>
    </row>
    <row r="22997" spans="1:10" x14ac:dyDescent="0.25">
      <c r="A22997">
        <v>390</v>
      </c>
      <c r="B22997" s="1" t="s">
        <v>26</v>
      </c>
      <c r="C22997" s="1" t="s">
        <v>26</v>
      </c>
      <c r="D22997" s="2">
        <v>43307.999988425923</v>
      </c>
      <c r="E22997">
        <v>8.7902002334594727</v>
      </c>
      <c r="F22997">
        <v>8.2478904724121094</v>
      </c>
      <c r="G22997">
        <v>8.5199298858642578</v>
      </c>
      <c r="H22997">
        <v>8.3217802047729492</v>
      </c>
      <c r="I22997">
        <v>644028992</v>
      </c>
      <c r="J22997">
        <v>7457558920.9099998</v>
      </c>
    </row>
    <row r="22998" spans="1:10" x14ac:dyDescent="0.25">
      <c r="A22998">
        <v>391</v>
      </c>
      <c r="B22998" s="1" t="s">
        <v>26</v>
      </c>
      <c r="C22998" s="1" t="s">
        <v>26</v>
      </c>
      <c r="D22998" s="2">
        <v>43308.999988425923</v>
      </c>
      <c r="E22998">
        <v>8.5101995468139648</v>
      </c>
      <c r="F22998">
        <v>8.0294704437255859</v>
      </c>
      <c r="G22998">
        <v>8.3118801116943359</v>
      </c>
      <c r="H22998">
        <v>8.4115896224975586</v>
      </c>
      <c r="I22998">
        <v>694945984</v>
      </c>
      <c r="J22998">
        <v>7538042106.8000002</v>
      </c>
    </row>
    <row r="22999" spans="1:10" x14ac:dyDescent="0.25">
      <c r="A22999">
        <v>392</v>
      </c>
      <c r="B22999" s="1" t="s">
        <v>26</v>
      </c>
      <c r="C22999" s="1" t="s">
        <v>26</v>
      </c>
      <c r="D22999" s="2">
        <v>43309.999988425923</v>
      </c>
      <c r="E22999">
        <v>8.4252796173095703</v>
      </c>
      <c r="F22999">
        <v>8.1543903350830078</v>
      </c>
      <c r="G22999">
        <v>8.4252796173095703</v>
      </c>
      <c r="H22999">
        <v>8.3227500915527344</v>
      </c>
      <c r="I22999">
        <v>527104000</v>
      </c>
      <c r="J22999">
        <v>7458428185.9099998</v>
      </c>
    </row>
    <row r="23000" spans="1:10" x14ac:dyDescent="0.25">
      <c r="A23000">
        <v>393</v>
      </c>
      <c r="B23000" s="1" t="s">
        <v>26</v>
      </c>
      <c r="C23000" s="1" t="s">
        <v>26</v>
      </c>
      <c r="D23000" s="2">
        <v>43310.999988425923</v>
      </c>
      <c r="E23000">
        <v>8.4201898574829102</v>
      </c>
      <c r="F23000">
        <v>8.170100212097168</v>
      </c>
      <c r="G23000">
        <v>8.3397102355957031</v>
      </c>
      <c r="H23000">
        <v>8.3447599411010742</v>
      </c>
      <c r="I23000">
        <v>615336000</v>
      </c>
      <c r="J23000">
        <v>7478152436.2399998</v>
      </c>
    </row>
    <row r="23001" spans="1:10" x14ac:dyDescent="0.25">
      <c r="A23001">
        <v>394</v>
      </c>
      <c r="B23001" s="1" t="s">
        <v>26</v>
      </c>
      <c r="C23001" s="1" t="s">
        <v>26</v>
      </c>
      <c r="D23001" s="2">
        <v>43311.999988425923</v>
      </c>
      <c r="E23001">
        <v>8.3390000000000004</v>
      </c>
      <c r="F23001">
        <v>7.5022399999999996</v>
      </c>
      <c r="G23001">
        <v>8.3390000000000004</v>
      </c>
      <c r="H23001">
        <v>7.7689199999999996</v>
      </c>
      <c r="I23001">
        <v>849398000</v>
      </c>
      <c r="J23001">
        <v>6962113712.6700001</v>
      </c>
    </row>
    <row r="23002" spans="1:10" x14ac:dyDescent="0.25">
      <c r="A23002">
        <v>395</v>
      </c>
      <c r="B23002" s="1" t="s">
        <v>26</v>
      </c>
      <c r="C23002" s="1" t="s">
        <v>26</v>
      </c>
      <c r="D23002" s="2">
        <v>43312.999988425923</v>
      </c>
      <c r="E23002">
        <v>7.7687799999999996</v>
      </c>
      <c r="F23002">
        <v>7.1788999999999996</v>
      </c>
      <c r="G23002">
        <v>7.7687799999999996</v>
      </c>
      <c r="H23002">
        <v>7.3723099999999997</v>
      </c>
      <c r="I23002">
        <v>708842000</v>
      </c>
      <c r="J23002">
        <v>6681119942.9300003</v>
      </c>
    </row>
    <row r="23003" spans="1:10" x14ac:dyDescent="0.25">
      <c r="A23003">
        <v>396</v>
      </c>
      <c r="B23003" s="1" t="s">
        <v>26</v>
      </c>
      <c r="C23003" s="1" t="s">
        <v>26</v>
      </c>
      <c r="D23003" s="2">
        <v>43313.999988425923</v>
      </c>
      <c r="E23003">
        <v>7.3887799999999997</v>
      </c>
      <c r="F23003">
        <v>6.9835399999999996</v>
      </c>
      <c r="G23003">
        <v>7.3631399999999996</v>
      </c>
      <c r="H23003">
        <v>7.2553299999999998</v>
      </c>
      <c r="I23003">
        <v>699077000</v>
      </c>
      <c r="J23003">
        <v>6575107389.0799999</v>
      </c>
    </row>
    <row r="23004" spans="1:10" x14ac:dyDescent="0.25">
      <c r="A23004">
        <v>397</v>
      </c>
      <c r="B23004" s="1" t="s">
        <v>26</v>
      </c>
      <c r="C23004" s="1" t="s">
        <v>26</v>
      </c>
      <c r="D23004" s="2">
        <v>43314.999988425923</v>
      </c>
      <c r="E23004">
        <v>7.3258799999999997</v>
      </c>
      <c r="F23004">
        <v>6.9625899999999996</v>
      </c>
      <c r="G23004">
        <v>7.2368699999999997</v>
      </c>
      <c r="H23004">
        <v>7.0562699999999996</v>
      </c>
      <c r="I23004">
        <v>559363000</v>
      </c>
      <c r="J23004">
        <v>6394710235.9700003</v>
      </c>
    </row>
    <row r="23005" spans="1:10" x14ac:dyDescent="0.25">
      <c r="A23005">
        <v>398</v>
      </c>
      <c r="B23005" s="1" t="s">
        <v>26</v>
      </c>
      <c r="C23005" s="1" t="s">
        <v>26</v>
      </c>
      <c r="D23005" s="2">
        <v>43315.999988425923</v>
      </c>
      <c r="E23005">
        <v>7.2588200000000001</v>
      </c>
      <c r="F23005">
        <v>6.9212100000000003</v>
      </c>
      <c r="G23005">
        <v>7.0472599999999996</v>
      </c>
      <c r="H23005">
        <v>7.2028499999999998</v>
      </c>
      <c r="I23005">
        <v>521404000</v>
      </c>
      <c r="J23005">
        <v>6527547645.3100004</v>
      </c>
    </row>
    <row r="23006" spans="1:10" x14ac:dyDescent="0.25">
      <c r="A23006">
        <v>399</v>
      </c>
      <c r="B23006" s="1" t="s">
        <v>26</v>
      </c>
      <c r="C23006" s="1" t="s">
        <v>26</v>
      </c>
      <c r="D23006" s="2">
        <v>43316.999988425923</v>
      </c>
      <c r="E23006">
        <v>7.3049200000000001</v>
      </c>
      <c r="F23006">
        <v>6.9156300000000002</v>
      </c>
      <c r="G23006">
        <v>7.1990699999999999</v>
      </c>
      <c r="H23006">
        <v>6.98637</v>
      </c>
      <c r="I23006">
        <v>465467000</v>
      </c>
      <c r="J23006">
        <v>6331363702.25</v>
      </c>
    </row>
    <row r="23007" spans="1:10" x14ac:dyDescent="0.25">
      <c r="A23007">
        <v>400</v>
      </c>
      <c r="B23007" s="1" t="s">
        <v>26</v>
      </c>
      <c r="C23007" s="1" t="s">
        <v>26</v>
      </c>
      <c r="D23007" s="2">
        <v>43317.999988425923</v>
      </c>
      <c r="E23007">
        <v>7.0808200000000001</v>
      </c>
      <c r="F23007">
        <v>6.9478499999999999</v>
      </c>
      <c r="G23007">
        <v>6.9953399999999997</v>
      </c>
      <c r="H23007">
        <v>7.0557699999999999</v>
      </c>
      <c r="I23007">
        <v>481289000</v>
      </c>
      <c r="J23007">
        <v>6394257113.4099998</v>
      </c>
    </row>
    <row r="23008" spans="1:10" x14ac:dyDescent="0.25">
      <c r="A23008">
        <v>401</v>
      </c>
      <c r="B23008" s="1" t="s">
        <v>26</v>
      </c>
      <c r="C23008" s="1" t="s">
        <v>26</v>
      </c>
      <c r="D23008" s="2">
        <v>43318.999988425923</v>
      </c>
      <c r="E23008">
        <v>7.1682899999999998</v>
      </c>
      <c r="F23008">
        <v>6.9735699999999996</v>
      </c>
      <c r="G23008">
        <v>7.0564499999999999</v>
      </c>
      <c r="H23008">
        <v>7.0719700000000003</v>
      </c>
      <c r="I23008">
        <v>477949000</v>
      </c>
      <c r="J23008">
        <v>6408938284.3100004</v>
      </c>
    </row>
    <row r="23009" spans="1:10" x14ac:dyDescent="0.25">
      <c r="A23009">
        <v>402</v>
      </c>
      <c r="B23009" s="1" t="s">
        <v>26</v>
      </c>
      <c r="C23009" s="1" t="s">
        <v>26</v>
      </c>
      <c r="D23009" s="2">
        <v>43319.999988425923</v>
      </c>
      <c r="E23009">
        <v>7.18316</v>
      </c>
      <c r="F23009">
        <v>6.5910500000000001</v>
      </c>
      <c r="G23009">
        <v>7.0575900000000003</v>
      </c>
      <c r="H23009">
        <v>6.6081500000000002</v>
      </c>
      <c r="I23009">
        <v>572786000</v>
      </c>
      <c r="J23009">
        <v>5988603673.8699999</v>
      </c>
    </row>
    <row r="23010" spans="1:10" x14ac:dyDescent="0.25">
      <c r="A23010">
        <v>403</v>
      </c>
      <c r="B23010" s="1" t="s">
        <v>26</v>
      </c>
      <c r="C23010" s="1" t="s">
        <v>26</v>
      </c>
      <c r="D23010" s="2">
        <v>43320.999988425923</v>
      </c>
      <c r="E23010">
        <v>6.5973100000000002</v>
      </c>
      <c r="F23010">
        <v>5.4813499999999999</v>
      </c>
      <c r="G23010">
        <v>6.5973100000000002</v>
      </c>
      <c r="H23010">
        <v>5.5946899999999999</v>
      </c>
      <c r="I23010">
        <v>885000000</v>
      </c>
      <c r="J23010">
        <v>5070160496.9899998</v>
      </c>
    </row>
    <row r="23011" spans="1:10" x14ac:dyDescent="0.25">
      <c r="A23011">
        <v>404</v>
      </c>
      <c r="B23011" s="1" t="s">
        <v>26</v>
      </c>
      <c r="C23011" s="1" t="s">
        <v>26</v>
      </c>
      <c r="D23011" s="2">
        <v>43321.999988425923</v>
      </c>
      <c r="E23011">
        <v>5.9482799999999996</v>
      </c>
      <c r="F23011">
        <v>5.4841499999999996</v>
      </c>
      <c r="G23011">
        <v>5.6107699999999996</v>
      </c>
      <c r="H23011">
        <v>5.8023100000000003</v>
      </c>
      <c r="I23011">
        <v>711726000</v>
      </c>
      <c r="J23011">
        <v>5258315108.3000002</v>
      </c>
    </row>
    <row r="23012" spans="1:10" x14ac:dyDescent="0.25">
      <c r="A23012">
        <v>405</v>
      </c>
      <c r="B23012" s="1" t="s">
        <v>26</v>
      </c>
      <c r="C23012" s="1" t="s">
        <v>26</v>
      </c>
      <c r="D23012" s="2">
        <v>43322.999988425923</v>
      </c>
      <c r="E23012">
        <v>5.85731</v>
      </c>
      <c r="F23012">
        <v>5.2199600000000004</v>
      </c>
      <c r="G23012">
        <v>5.8045900000000001</v>
      </c>
      <c r="H23012">
        <v>5.2766799999999998</v>
      </c>
      <c r="I23012">
        <v>771704000</v>
      </c>
      <c r="J23012">
        <v>4781965487.1400003</v>
      </c>
    </row>
    <row r="23013" spans="1:10" x14ac:dyDescent="0.25">
      <c r="A23013">
        <v>406</v>
      </c>
      <c r="B23013" s="1" t="s">
        <v>26</v>
      </c>
      <c r="C23013" s="1" t="s">
        <v>26</v>
      </c>
      <c r="D23013" s="2">
        <v>43323.999988425923</v>
      </c>
      <c r="E23013">
        <v>5.2822300000000002</v>
      </c>
      <c r="F23013">
        <v>4.9055200000000001</v>
      </c>
      <c r="G23013">
        <v>5.2798400000000001</v>
      </c>
      <c r="H23013">
        <v>5.0171599999999996</v>
      </c>
      <c r="I23013">
        <v>651458000</v>
      </c>
      <c r="J23013">
        <v>4546776754.2200003</v>
      </c>
    </row>
    <row r="23014" spans="1:10" x14ac:dyDescent="0.25">
      <c r="A23014">
        <v>407</v>
      </c>
      <c r="B23014" s="1" t="s">
        <v>26</v>
      </c>
      <c r="C23014" s="1" t="s">
        <v>26</v>
      </c>
      <c r="D23014" s="2">
        <v>43324.999988425923</v>
      </c>
      <c r="E23014">
        <v>5.1900300000000001</v>
      </c>
      <c r="F23014">
        <v>4.9862299999999999</v>
      </c>
      <c r="G23014">
        <v>5.0306100000000002</v>
      </c>
      <c r="H23014">
        <v>5.0141600000000004</v>
      </c>
      <c r="I23014">
        <v>602163000</v>
      </c>
      <c r="J23014">
        <v>4544058018.8699999</v>
      </c>
    </row>
    <row r="23015" spans="1:10" x14ac:dyDescent="0.25">
      <c r="A23015">
        <v>408</v>
      </c>
      <c r="B23015" s="1" t="s">
        <v>26</v>
      </c>
      <c r="C23015" s="1" t="s">
        <v>26</v>
      </c>
      <c r="D23015" s="2">
        <v>43325.999988425923</v>
      </c>
      <c r="E23015">
        <v>5.2025399999999999</v>
      </c>
      <c r="F23015">
        <v>4.5519800000000004</v>
      </c>
      <c r="G23015">
        <v>5.0061799999999996</v>
      </c>
      <c r="H23015">
        <v>4.62357</v>
      </c>
      <c r="I23015">
        <v>666517000</v>
      </c>
      <c r="J23015">
        <v>4190087738.3800001</v>
      </c>
    </row>
    <row r="23016" spans="1:10" x14ac:dyDescent="0.25">
      <c r="A23016">
        <v>409</v>
      </c>
      <c r="B23016" s="1" t="s">
        <v>26</v>
      </c>
      <c r="C23016" s="1" t="s">
        <v>26</v>
      </c>
      <c r="D23016" s="2">
        <v>43326.999988425923</v>
      </c>
      <c r="E23016">
        <v>4.6230900000000004</v>
      </c>
      <c r="F23016">
        <v>4.2748799999999996</v>
      </c>
      <c r="G23016">
        <v>4.6230900000000004</v>
      </c>
      <c r="H23016">
        <v>4.58148</v>
      </c>
      <c r="I23016">
        <v>588931000</v>
      </c>
      <c r="J23016">
        <v>4151943881.3800001</v>
      </c>
    </row>
    <row r="23017" spans="1:10" x14ac:dyDescent="0.25">
      <c r="A23017">
        <v>410</v>
      </c>
      <c r="B23017" s="1" t="s">
        <v>26</v>
      </c>
      <c r="C23017" s="1" t="s">
        <v>26</v>
      </c>
      <c r="D23017" s="2">
        <v>43327.999988425923</v>
      </c>
      <c r="E23017">
        <v>4.90055</v>
      </c>
      <c r="F23017">
        <v>4.5809699999999998</v>
      </c>
      <c r="G23017">
        <v>4.6618599999999999</v>
      </c>
      <c r="H23017">
        <v>4.6362100000000002</v>
      </c>
      <c r="I23017">
        <v>692546000</v>
      </c>
      <c r="J23017">
        <v>4201542676.6700001</v>
      </c>
    </row>
    <row r="23018" spans="1:10" x14ac:dyDescent="0.25">
      <c r="A23018">
        <v>411</v>
      </c>
      <c r="B23018" s="1" t="s">
        <v>26</v>
      </c>
      <c r="C23018" s="1" t="s">
        <v>26</v>
      </c>
      <c r="D23018" s="2">
        <v>43328.999988425923</v>
      </c>
      <c r="E23018">
        <v>4.8050699999999997</v>
      </c>
      <c r="F23018">
        <v>4.4858200000000004</v>
      </c>
      <c r="G23018">
        <v>4.6412800000000001</v>
      </c>
      <c r="H23018">
        <v>4.5233699999999999</v>
      </c>
      <c r="I23018">
        <v>654120000</v>
      </c>
      <c r="J23018">
        <v>4099281977.5999999</v>
      </c>
    </row>
    <row r="23019" spans="1:10" x14ac:dyDescent="0.25">
      <c r="A23019">
        <v>412</v>
      </c>
      <c r="B23019" s="1" t="s">
        <v>26</v>
      </c>
      <c r="C23019" s="1" t="s">
        <v>26</v>
      </c>
      <c r="D23019" s="2">
        <v>43329.999988425923</v>
      </c>
      <c r="E23019">
        <v>5.5114700000000001</v>
      </c>
      <c r="F23019">
        <v>4.5192399999999999</v>
      </c>
      <c r="G23019">
        <v>4.5201399999999996</v>
      </c>
      <c r="H23019">
        <v>5.50596</v>
      </c>
      <c r="I23019">
        <v>1009130000</v>
      </c>
      <c r="J23019">
        <v>4989749367.6999998</v>
      </c>
    </row>
    <row r="23020" spans="1:10" x14ac:dyDescent="0.25">
      <c r="A23020">
        <v>413</v>
      </c>
      <c r="B23020" s="1" t="s">
        <v>26</v>
      </c>
      <c r="C23020" s="1" t="s">
        <v>26</v>
      </c>
      <c r="D23020" s="2">
        <v>43330.999988425923</v>
      </c>
      <c r="E23020">
        <v>5.6217600000000001</v>
      </c>
      <c r="F23020">
        <v>4.8969699999999996</v>
      </c>
      <c r="G23020">
        <v>5.5379399999999999</v>
      </c>
      <c r="H23020">
        <v>5.1015199999999998</v>
      </c>
      <c r="I23020">
        <v>824713000</v>
      </c>
      <c r="J23020">
        <v>4623227592.3400002</v>
      </c>
    </row>
    <row r="23021" spans="1:10" x14ac:dyDescent="0.25">
      <c r="A23021">
        <v>414</v>
      </c>
      <c r="B23021" s="1" t="s">
        <v>26</v>
      </c>
      <c r="C23021" s="1" t="s">
        <v>26</v>
      </c>
      <c r="D23021" s="2">
        <v>43331.999988425923</v>
      </c>
      <c r="E23021">
        <v>5.3802500000000002</v>
      </c>
      <c r="F23021">
        <v>5.0070399999999999</v>
      </c>
      <c r="G23021">
        <v>5.0983099999999997</v>
      </c>
      <c r="H23021">
        <v>5.30661</v>
      </c>
      <c r="I23021">
        <v>659969000</v>
      </c>
      <c r="J23021">
        <v>4809089403.5100002</v>
      </c>
    </row>
    <row r="23022" spans="1:10" x14ac:dyDescent="0.25">
      <c r="A23022">
        <v>415</v>
      </c>
      <c r="B23022" s="1" t="s">
        <v>26</v>
      </c>
      <c r="C23022" s="1" t="s">
        <v>26</v>
      </c>
      <c r="D23022" s="2">
        <v>43332.999988425923</v>
      </c>
      <c r="E23022">
        <v>5.3471299999999999</v>
      </c>
      <c r="F23022">
        <v>4.7430700000000003</v>
      </c>
      <c r="G23022">
        <v>5.3008499999999996</v>
      </c>
      <c r="H23022">
        <v>4.7606700000000002</v>
      </c>
      <c r="I23022">
        <v>560766000</v>
      </c>
      <c r="J23022">
        <v>4314333944</v>
      </c>
    </row>
    <row r="23023" spans="1:10" x14ac:dyDescent="0.25">
      <c r="A23023">
        <v>416</v>
      </c>
      <c r="B23023" s="1" t="s">
        <v>26</v>
      </c>
      <c r="C23023" s="1" t="s">
        <v>26</v>
      </c>
      <c r="D23023" s="2">
        <v>43333.999988425923</v>
      </c>
      <c r="E23023">
        <v>4.9425400000000002</v>
      </c>
      <c r="F23023">
        <v>4.7225200000000003</v>
      </c>
      <c r="G23023">
        <v>4.7327399999999997</v>
      </c>
      <c r="H23023">
        <v>4.9125399999999999</v>
      </c>
      <c r="I23023">
        <v>412303000</v>
      </c>
      <c r="J23023">
        <v>4451965390.0100002</v>
      </c>
    </row>
    <row r="23024" spans="1:10" x14ac:dyDescent="0.25">
      <c r="A23024">
        <v>417</v>
      </c>
      <c r="B23024" s="1" t="s">
        <v>26</v>
      </c>
      <c r="C23024" s="1" t="s">
        <v>26</v>
      </c>
      <c r="D23024" s="2">
        <v>43334.999988425923</v>
      </c>
      <c r="E23024">
        <v>5.2741899999999999</v>
      </c>
      <c r="F23024">
        <v>4.6021299999999998</v>
      </c>
      <c r="G23024">
        <v>4.9080599999999999</v>
      </c>
      <c r="H23024">
        <v>4.7236200000000004</v>
      </c>
      <c r="I23024">
        <v>571812000</v>
      </c>
      <c r="J23024">
        <v>4280757562.4000001</v>
      </c>
    </row>
    <row r="23025" spans="1:10" x14ac:dyDescent="0.25">
      <c r="A23025">
        <v>418</v>
      </c>
      <c r="B23025" s="1" t="s">
        <v>26</v>
      </c>
      <c r="C23025" s="1" t="s">
        <v>26</v>
      </c>
      <c r="D23025" s="2">
        <v>43335.999988425923</v>
      </c>
      <c r="E23025">
        <v>4.9335300000000002</v>
      </c>
      <c r="F23025">
        <v>4.6988500000000002</v>
      </c>
      <c r="G23025">
        <v>4.7310100000000004</v>
      </c>
      <c r="H23025">
        <v>4.9196200000000001</v>
      </c>
      <c r="I23025">
        <v>442313000</v>
      </c>
      <c r="J23025">
        <v>4458381605.4499998</v>
      </c>
    </row>
    <row r="23026" spans="1:10" x14ac:dyDescent="0.25">
      <c r="A23026">
        <v>419</v>
      </c>
      <c r="B23026" s="1" t="s">
        <v>26</v>
      </c>
      <c r="C23026" s="1" t="s">
        <v>26</v>
      </c>
      <c r="D23026" s="2">
        <v>43336.999988425923</v>
      </c>
      <c r="E23026">
        <v>5.0800400000000003</v>
      </c>
      <c r="F23026">
        <v>4.8252800000000002</v>
      </c>
      <c r="G23026">
        <v>4.91045</v>
      </c>
      <c r="H23026">
        <v>5.0505199999999997</v>
      </c>
      <c r="I23026">
        <v>616336000</v>
      </c>
      <c r="J23026">
        <v>4577009091.3400002</v>
      </c>
    </row>
    <row r="23027" spans="1:10" x14ac:dyDescent="0.25">
      <c r="A23027">
        <v>420</v>
      </c>
      <c r="B23027" s="1" t="s">
        <v>26</v>
      </c>
      <c r="C23027" s="1" t="s">
        <v>26</v>
      </c>
      <c r="D23027" s="2">
        <v>43337.999988425923</v>
      </c>
      <c r="E23027">
        <v>5.0627300000000002</v>
      </c>
      <c r="F23027">
        <v>4.9432200000000002</v>
      </c>
      <c r="G23027">
        <v>5.0601500000000001</v>
      </c>
      <c r="H23027">
        <v>5.0471700000000004</v>
      </c>
      <c r="I23027">
        <v>356801000</v>
      </c>
      <c r="J23027">
        <v>4573973170.1999998</v>
      </c>
    </row>
    <row r="23028" spans="1:10" x14ac:dyDescent="0.25">
      <c r="A23028">
        <v>421</v>
      </c>
      <c r="B23028" s="1" t="s">
        <v>26</v>
      </c>
      <c r="C23028" s="1" t="s">
        <v>26</v>
      </c>
      <c r="D23028" s="2">
        <v>43338.999988425923</v>
      </c>
      <c r="E23028">
        <v>5.0483500000000001</v>
      </c>
      <c r="F23028">
        <v>4.8712099999999996</v>
      </c>
      <c r="G23028">
        <v>5.0429700000000004</v>
      </c>
      <c r="H23028">
        <v>4.9543499999999998</v>
      </c>
      <c r="I23028">
        <v>361901000</v>
      </c>
      <c r="J23028">
        <v>4489855498.3800001</v>
      </c>
    </row>
    <row r="23029" spans="1:10" x14ac:dyDescent="0.25">
      <c r="A23029">
        <v>422</v>
      </c>
      <c r="B23029" s="1" t="s">
        <v>26</v>
      </c>
      <c r="C23029" s="1" t="s">
        <v>26</v>
      </c>
      <c r="D23029" s="2">
        <v>43339.999988425923</v>
      </c>
      <c r="E23029">
        <v>5.3602800000000004</v>
      </c>
      <c r="F23029">
        <v>4.9285399999999999</v>
      </c>
      <c r="G23029">
        <v>4.9517899999999999</v>
      </c>
      <c r="H23029">
        <v>5.3569599999999999</v>
      </c>
      <c r="I23029">
        <v>552155000</v>
      </c>
      <c r="J23029">
        <v>4854718845.1800003</v>
      </c>
    </row>
    <row r="23030" spans="1:10" x14ac:dyDescent="0.25">
      <c r="A23030">
        <v>423</v>
      </c>
      <c r="B23030" s="1" t="s">
        <v>26</v>
      </c>
      <c r="C23030" s="1" t="s">
        <v>26</v>
      </c>
      <c r="D23030" s="2">
        <v>43340.999988425923</v>
      </c>
      <c r="E23030">
        <v>5.9519799999999998</v>
      </c>
      <c r="F23030">
        <v>5.3040399999999996</v>
      </c>
      <c r="G23030">
        <v>5.3490900000000003</v>
      </c>
      <c r="H23030">
        <v>5.9047499999999999</v>
      </c>
      <c r="I23030">
        <v>622686000</v>
      </c>
      <c r="J23030">
        <v>5351150858.1499996</v>
      </c>
    </row>
    <row r="23031" spans="1:10" x14ac:dyDescent="0.25">
      <c r="A23031">
        <v>424</v>
      </c>
      <c r="B23031" s="1" t="s">
        <v>26</v>
      </c>
      <c r="C23031" s="1" t="s">
        <v>26</v>
      </c>
      <c r="D23031" s="2">
        <v>43341.999988425923</v>
      </c>
      <c r="E23031">
        <v>6.4362700000000004</v>
      </c>
      <c r="F23031">
        <v>5.8039199999999997</v>
      </c>
      <c r="G23031">
        <v>5.9027399999999997</v>
      </c>
      <c r="H23031">
        <v>6.1229199999999997</v>
      </c>
      <c r="I23031">
        <v>955876000</v>
      </c>
      <c r="J23031">
        <v>5548866355.46</v>
      </c>
    </row>
    <row r="23032" spans="1:10" x14ac:dyDescent="0.25">
      <c r="A23032">
        <v>425</v>
      </c>
      <c r="B23032" s="1" t="s">
        <v>26</v>
      </c>
      <c r="C23032" s="1" t="s">
        <v>26</v>
      </c>
      <c r="D23032" s="2">
        <v>43342.999988425923</v>
      </c>
      <c r="E23032">
        <v>6.24343</v>
      </c>
      <c r="F23032">
        <v>5.8035699999999997</v>
      </c>
      <c r="G23032">
        <v>6.1226700000000003</v>
      </c>
      <c r="H23032">
        <v>6.0785</v>
      </c>
      <c r="I23032">
        <v>744458000</v>
      </c>
      <c r="J23032">
        <v>5508610947.3299999</v>
      </c>
    </row>
    <row r="23033" spans="1:10" x14ac:dyDescent="0.25">
      <c r="A23033">
        <v>426</v>
      </c>
      <c r="B23033" s="1" t="s">
        <v>26</v>
      </c>
      <c r="C23033" s="1" t="s">
        <v>26</v>
      </c>
      <c r="D23033" s="2">
        <v>43343.999988425923</v>
      </c>
      <c r="E23033">
        <v>6.4624899999999998</v>
      </c>
      <c r="F23033">
        <v>5.9647399999999999</v>
      </c>
      <c r="G23033">
        <v>6.0603899999999999</v>
      </c>
      <c r="H23033">
        <v>6.4269100000000003</v>
      </c>
      <c r="I23033">
        <v>899621000</v>
      </c>
      <c r="J23033">
        <v>5824355808.75</v>
      </c>
    </row>
    <row r="23034" spans="1:10" x14ac:dyDescent="0.25">
      <c r="A23034">
        <v>427</v>
      </c>
      <c r="B23034" s="1" t="s">
        <v>26</v>
      </c>
      <c r="C23034" s="1" t="s">
        <v>26</v>
      </c>
      <c r="D23034" s="2">
        <v>43344.999988425923</v>
      </c>
      <c r="E23034">
        <v>6.7261600000000001</v>
      </c>
      <c r="F23034">
        <v>6.4372100000000003</v>
      </c>
      <c r="G23034">
        <v>6.4372100000000003</v>
      </c>
      <c r="H23034">
        <v>6.6439700000000004</v>
      </c>
      <c r="I23034">
        <v>746530000</v>
      </c>
      <c r="J23034">
        <v>6021065373.9799995</v>
      </c>
    </row>
    <row r="23035" spans="1:10" x14ac:dyDescent="0.25">
      <c r="A23035">
        <v>428</v>
      </c>
      <c r="B23035" s="1" t="s">
        <v>26</v>
      </c>
      <c r="C23035" s="1" t="s">
        <v>26</v>
      </c>
      <c r="D23035" s="2">
        <v>43345.999988425923</v>
      </c>
      <c r="E23035">
        <v>6.6672599999999997</v>
      </c>
      <c r="F23035">
        <v>6.3538199999999998</v>
      </c>
      <c r="G23035">
        <v>6.6506600000000002</v>
      </c>
      <c r="H23035">
        <v>6.59917</v>
      </c>
      <c r="I23035">
        <v>903575000</v>
      </c>
      <c r="J23035">
        <v>5980465592.71</v>
      </c>
    </row>
    <row r="23036" spans="1:10" x14ac:dyDescent="0.25">
      <c r="A23036">
        <v>429</v>
      </c>
      <c r="B23036" s="1" t="s">
        <v>26</v>
      </c>
      <c r="C23036" s="1" t="s">
        <v>26</v>
      </c>
      <c r="D23036" s="2">
        <v>43346.999988425923</v>
      </c>
      <c r="E23036">
        <v>6.6835300000000002</v>
      </c>
      <c r="F23036">
        <v>6.3901000000000003</v>
      </c>
      <c r="G23036">
        <v>6.63626</v>
      </c>
      <c r="H23036">
        <v>6.4657499999999999</v>
      </c>
      <c r="I23036">
        <v>720704000</v>
      </c>
      <c r="J23036">
        <v>5859554369.1199999</v>
      </c>
    </row>
    <row r="23037" spans="1:10" x14ac:dyDescent="0.25">
      <c r="A23037">
        <v>430</v>
      </c>
      <c r="B23037" s="1" t="s">
        <v>26</v>
      </c>
      <c r="C23037" s="1" t="s">
        <v>26</v>
      </c>
      <c r="D23037" s="2">
        <v>43347.999988425923</v>
      </c>
      <c r="E23037">
        <v>6.5990099999999998</v>
      </c>
      <c r="F23037">
        <v>6.3580899999999998</v>
      </c>
      <c r="G23037">
        <v>6.4556500000000003</v>
      </c>
      <c r="H23037">
        <v>6.4752799999999997</v>
      </c>
      <c r="I23037">
        <v>765275000</v>
      </c>
      <c r="J23037">
        <v>5868190885.0900002</v>
      </c>
    </row>
    <row r="23038" spans="1:10" x14ac:dyDescent="0.25">
      <c r="A23038">
        <v>431</v>
      </c>
      <c r="B23038" s="1" t="s">
        <v>26</v>
      </c>
      <c r="C23038" s="1" t="s">
        <v>26</v>
      </c>
      <c r="D23038" s="2">
        <v>43348.999988425923</v>
      </c>
      <c r="E23038">
        <v>6.56609</v>
      </c>
      <c r="F23038">
        <v>5.2193300000000002</v>
      </c>
      <c r="G23038">
        <v>6.4786099999999998</v>
      </c>
      <c r="H23038">
        <v>5.2193300000000002</v>
      </c>
      <c r="I23038">
        <v>1009270000</v>
      </c>
      <c r="J23038">
        <v>4729992329.6400003</v>
      </c>
    </row>
    <row r="23039" spans="1:10" x14ac:dyDescent="0.25">
      <c r="A23039">
        <v>432</v>
      </c>
      <c r="B23039" s="1" t="s">
        <v>26</v>
      </c>
      <c r="C23039" s="1" t="s">
        <v>26</v>
      </c>
      <c r="D23039" s="2">
        <v>43349.999988425923</v>
      </c>
      <c r="E23039">
        <v>5.23996</v>
      </c>
      <c r="F23039">
        <v>4.9657600000000004</v>
      </c>
      <c r="G23039">
        <v>5.2080099999999998</v>
      </c>
      <c r="H23039">
        <v>5.2387100000000002</v>
      </c>
      <c r="I23039">
        <v>844070000</v>
      </c>
      <c r="J23039">
        <v>4747555360.0200005</v>
      </c>
    </row>
    <row r="23040" spans="1:10" x14ac:dyDescent="0.25">
      <c r="A23040">
        <v>433</v>
      </c>
      <c r="B23040" s="1" t="s">
        <v>26</v>
      </c>
      <c r="C23040" s="1" t="s">
        <v>26</v>
      </c>
      <c r="D23040" s="2">
        <v>43350.999988425923</v>
      </c>
      <c r="E23040">
        <v>5.33453</v>
      </c>
      <c r="F23040">
        <v>4.9965200000000003</v>
      </c>
      <c r="G23040">
        <v>5.2251500000000002</v>
      </c>
      <c r="H23040">
        <v>5.0946600000000002</v>
      </c>
      <c r="I23040">
        <v>651853000</v>
      </c>
      <c r="J23040">
        <v>4617010750.8299999</v>
      </c>
    </row>
    <row r="23041" spans="1:10" x14ac:dyDescent="0.25">
      <c r="A23041">
        <v>434</v>
      </c>
      <c r="B23041" s="1" t="s">
        <v>26</v>
      </c>
      <c r="C23041" s="1" t="s">
        <v>26</v>
      </c>
      <c r="D23041" s="2">
        <v>43351.999988425923</v>
      </c>
      <c r="E23041">
        <v>5.1947299999999998</v>
      </c>
      <c r="F23041">
        <v>4.6872499999999997</v>
      </c>
      <c r="G23041">
        <v>5.0984299999999996</v>
      </c>
      <c r="H23041">
        <v>4.7629099999999998</v>
      </c>
      <c r="I23041">
        <v>531005000</v>
      </c>
      <c r="J23041">
        <v>4316363933.0699997</v>
      </c>
    </row>
    <row r="23042" spans="1:10" x14ac:dyDescent="0.25">
      <c r="A23042">
        <v>435</v>
      </c>
      <c r="B23042" s="1" t="s">
        <v>26</v>
      </c>
      <c r="C23042" s="1" t="s">
        <v>26</v>
      </c>
      <c r="D23042" s="2">
        <v>43352.999988425923</v>
      </c>
      <c r="E23042">
        <v>5.1750499999999997</v>
      </c>
      <c r="F23042">
        <v>4.7112299999999996</v>
      </c>
      <c r="G23042">
        <v>4.7628700000000004</v>
      </c>
      <c r="H23042">
        <v>4.9678199999999997</v>
      </c>
      <c r="I23042">
        <v>621964000</v>
      </c>
      <c r="J23042">
        <v>4502062620.1199999</v>
      </c>
    </row>
    <row r="23043" spans="1:10" x14ac:dyDescent="0.25">
      <c r="A23043">
        <v>436</v>
      </c>
      <c r="B23043" s="1" t="s">
        <v>26</v>
      </c>
      <c r="C23043" s="1" t="s">
        <v>26</v>
      </c>
      <c r="D23043" s="2">
        <v>43353.999988425923</v>
      </c>
      <c r="E23043">
        <v>5.0885699999999998</v>
      </c>
      <c r="F23043">
        <v>4.9385599999999998</v>
      </c>
      <c r="G23043">
        <v>4.9947699999999999</v>
      </c>
      <c r="H23043">
        <v>5.0359499999999997</v>
      </c>
      <c r="I23043">
        <v>536130000</v>
      </c>
      <c r="J23043">
        <v>4563805099.9799995</v>
      </c>
    </row>
    <row r="23044" spans="1:10" x14ac:dyDescent="0.25">
      <c r="A23044">
        <v>437</v>
      </c>
      <c r="B23044" s="1" t="s">
        <v>26</v>
      </c>
      <c r="C23044" s="1" t="s">
        <v>26</v>
      </c>
      <c r="D23044" s="2">
        <v>43354.999988425923</v>
      </c>
      <c r="E23044">
        <v>5.0843999999999996</v>
      </c>
      <c r="F23044">
        <v>4.7924699999999998</v>
      </c>
      <c r="G23044">
        <v>5.0708399999999996</v>
      </c>
      <c r="H23044">
        <v>4.9838699999999996</v>
      </c>
      <c r="I23044">
        <v>582087000</v>
      </c>
      <c r="J23044">
        <v>4516607854.25</v>
      </c>
    </row>
    <row r="23045" spans="1:10" x14ac:dyDescent="0.25">
      <c r="A23045">
        <v>438</v>
      </c>
      <c r="B23045" s="1" t="s">
        <v>26</v>
      </c>
      <c r="C23045" s="1" t="s">
        <v>26</v>
      </c>
      <c r="D23045" s="2">
        <v>43355.999988425923</v>
      </c>
      <c r="E23045">
        <v>4.9991300000000001</v>
      </c>
      <c r="F23045">
        <v>4.7968799999999998</v>
      </c>
      <c r="G23045">
        <v>4.9991300000000001</v>
      </c>
      <c r="H23045">
        <v>4.9387699999999999</v>
      </c>
      <c r="I23045">
        <v>707279000</v>
      </c>
      <c r="J23045">
        <v>4475736199.4499998</v>
      </c>
    </row>
    <row r="23046" spans="1:10" x14ac:dyDescent="0.25">
      <c r="A23046">
        <v>439</v>
      </c>
      <c r="B23046" s="1" t="s">
        <v>26</v>
      </c>
      <c r="C23046" s="1" t="s">
        <v>26</v>
      </c>
      <c r="D23046" s="2">
        <v>43356.999988425923</v>
      </c>
      <c r="E23046">
        <v>5.5104300000000004</v>
      </c>
      <c r="F23046">
        <v>4.9467400000000001</v>
      </c>
      <c r="G23046">
        <v>4.9561400000000004</v>
      </c>
      <c r="H23046">
        <v>5.3878599999999999</v>
      </c>
      <c r="I23046">
        <v>718438000</v>
      </c>
      <c r="J23046">
        <v>4882721819.3100004</v>
      </c>
    </row>
    <row r="23047" spans="1:10" x14ac:dyDescent="0.25">
      <c r="A23047">
        <v>440</v>
      </c>
      <c r="B23047" s="1" t="s">
        <v>26</v>
      </c>
      <c r="C23047" s="1" t="s">
        <v>26</v>
      </c>
      <c r="D23047" s="2">
        <v>43357.999988425923</v>
      </c>
      <c r="E23047">
        <v>5.5166700000000004</v>
      </c>
      <c r="F23047">
        <v>5.1819499999999996</v>
      </c>
      <c r="G23047">
        <v>5.4214399999999996</v>
      </c>
      <c r="H23047">
        <v>5.2708700000000004</v>
      </c>
      <c r="I23047">
        <v>606576000</v>
      </c>
      <c r="J23047">
        <v>4776700203</v>
      </c>
    </row>
    <row r="23048" spans="1:10" x14ac:dyDescent="0.25">
      <c r="A23048">
        <v>441</v>
      </c>
      <c r="B23048" s="1" t="s">
        <v>26</v>
      </c>
      <c r="C23048" s="1" t="s">
        <v>26</v>
      </c>
      <c r="D23048" s="2">
        <v>43358.999988425923</v>
      </c>
      <c r="E23048">
        <v>5.4793900000000004</v>
      </c>
      <c r="F23048">
        <v>5.2504600000000003</v>
      </c>
      <c r="G23048">
        <v>5.2511900000000002</v>
      </c>
      <c r="H23048">
        <v>5.4013200000000001</v>
      </c>
      <c r="I23048">
        <v>508734000</v>
      </c>
      <c r="J23048">
        <v>4894919878.6000004</v>
      </c>
    </row>
    <row r="23049" spans="1:10" x14ac:dyDescent="0.25">
      <c r="A23049">
        <v>442</v>
      </c>
      <c r="B23049" s="1" t="s">
        <v>26</v>
      </c>
      <c r="C23049" s="1" t="s">
        <v>26</v>
      </c>
      <c r="D23049" s="2">
        <v>43359.999988425923</v>
      </c>
      <c r="E23049">
        <v>5.4635999999999996</v>
      </c>
      <c r="F23049">
        <v>5.2539899999999999</v>
      </c>
      <c r="G23049">
        <v>5.38096</v>
      </c>
      <c r="H23049">
        <v>5.4192200000000001</v>
      </c>
      <c r="I23049">
        <v>477706000</v>
      </c>
      <c r="J23049">
        <v>4911141666.1999998</v>
      </c>
    </row>
    <row r="23050" spans="1:10" x14ac:dyDescent="0.25">
      <c r="A23050">
        <v>443</v>
      </c>
      <c r="B23050" s="1" t="s">
        <v>26</v>
      </c>
      <c r="C23050" s="1" t="s">
        <v>26</v>
      </c>
      <c r="D23050" s="2">
        <v>43360.999988425923</v>
      </c>
      <c r="E23050">
        <v>5.4643499999999996</v>
      </c>
      <c r="F23050">
        <v>4.7562699999999998</v>
      </c>
      <c r="G23050">
        <v>5.4282199999999996</v>
      </c>
      <c r="H23050">
        <v>4.8884800000000004</v>
      </c>
      <c r="I23050">
        <v>696413000</v>
      </c>
      <c r="J23050">
        <v>4430161132.4899998</v>
      </c>
    </row>
    <row r="23051" spans="1:10" x14ac:dyDescent="0.25">
      <c r="A23051">
        <v>444</v>
      </c>
      <c r="B23051" s="1" t="s">
        <v>26</v>
      </c>
      <c r="C23051" s="1" t="s">
        <v>26</v>
      </c>
      <c r="D23051" s="2">
        <v>43361.999988425923</v>
      </c>
      <c r="E23051">
        <v>5.2504600000000003</v>
      </c>
      <c r="F23051">
        <v>4.8085199999999997</v>
      </c>
      <c r="G23051">
        <v>4.86313</v>
      </c>
      <c r="H23051">
        <v>5.1001099999999999</v>
      </c>
      <c r="I23051">
        <v>658606000</v>
      </c>
      <c r="J23051">
        <v>4621949786.7200003</v>
      </c>
    </row>
    <row r="23052" spans="1:10" x14ac:dyDescent="0.25">
      <c r="A23052">
        <v>445</v>
      </c>
      <c r="B23052" s="1" t="s">
        <v>26</v>
      </c>
      <c r="C23052" s="1" t="s">
        <v>26</v>
      </c>
      <c r="D23052" s="2">
        <v>43362.999988425923</v>
      </c>
      <c r="E23052">
        <v>5.2895300000000001</v>
      </c>
      <c r="F23052">
        <v>4.9694399999999996</v>
      </c>
      <c r="G23052">
        <v>5.0619100000000001</v>
      </c>
      <c r="H23052">
        <v>5.2291499999999997</v>
      </c>
      <c r="I23052">
        <v>622045000</v>
      </c>
      <c r="J23052">
        <v>4738891656.6999998</v>
      </c>
    </row>
    <row r="23053" spans="1:10" x14ac:dyDescent="0.25">
      <c r="A23053">
        <v>446</v>
      </c>
      <c r="B23053" s="1" t="s">
        <v>26</v>
      </c>
      <c r="C23053" s="1" t="s">
        <v>26</v>
      </c>
      <c r="D23053" s="2">
        <v>43363.999988425923</v>
      </c>
      <c r="E23053">
        <v>5.7681800000000001</v>
      </c>
      <c r="F23053">
        <v>5.2015399999999996</v>
      </c>
      <c r="G23053">
        <v>5.24749</v>
      </c>
      <c r="H23053">
        <v>5.7442000000000002</v>
      </c>
      <c r="I23053">
        <v>703866000</v>
      </c>
      <c r="J23053">
        <v>5205653204.5200005</v>
      </c>
    </row>
    <row r="23054" spans="1:10" x14ac:dyDescent="0.25">
      <c r="A23054">
        <v>447</v>
      </c>
      <c r="B23054" s="1" t="s">
        <v>26</v>
      </c>
      <c r="C23054" s="1" t="s">
        <v>26</v>
      </c>
      <c r="D23054" s="2">
        <v>43364.999988425923</v>
      </c>
      <c r="E23054">
        <v>6.15442</v>
      </c>
      <c r="F23054">
        <v>5.6505000000000001</v>
      </c>
      <c r="G23054">
        <v>5.7531999999999996</v>
      </c>
      <c r="H23054">
        <v>6.14194</v>
      </c>
      <c r="I23054">
        <v>1088760000</v>
      </c>
      <c r="J23054">
        <v>5566103137.5900002</v>
      </c>
    </row>
    <row r="23055" spans="1:10" x14ac:dyDescent="0.25">
      <c r="A23055">
        <v>448</v>
      </c>
      <c r="B23055" s="1" t="s">
        <v>26</v>
      </c>
      <c r="C23055" s="1" t="s">
        <v>26</v>
      </c>
      <c r="D23055" s="2">
        <v>43365.999988425923</v>
      </c>
      <c r="E23055">
        <v>6.2183099999999998</v>
      </c>
      <c r="F23055">
        <v>5.8052900000000003</v>
      </c>
      <c r="G23055">
        <v>6.1786399999999997</v>
      </c>
      <c r="H23055">
        <v>5.9301300000000001</v>
      </c>
      <c r="I23055">
        <v>669024000</v>
      </c>
      <c r="J23055">
        <v>5374151359.2299995</v>
      </c>
    </row>
    <row r="23056" spans="1:10" x14ac:dyDescent="0.25">
      <c r="A23056">
        <v>449</v>
      </c>
      <c r="B23056" s="1" t="s">
        <v>26</v>
      </c>
      <c r="C23056" s="1" t="s">
        <v>26</v>
      </c>
      <c r="D23056" s="2">
        <v>43366.999988425923</v>
      </c>
      <c r="E23056">
        <v>6.1035700000000004</v>
      </c>
      <c r="F23056">
        <v>5.8443300000000002</v>
      </c>
      <c r="G23056">
        <v>5.9474200000000002</v>
      </c>
      <c r="H23056">
        <v>6.0206299999999997</v>
      </c>
      <c r="I23056">
        <v>686260000</v>
      </c>
      <c r="J23056">
        <v>5456166542.3800001</v>
      </c>
    </row>
    <row r="23057" spans="1:10" x14ac:dyDescent="0.25">
      <c r="A23057">
        <v>450</v>
      </c>
      <c r="B23057" s="1" t="s">
        <v>26</v>
      </c>
      <c r="C23057" s="1" t="s">
        <v>26</v>
      </c>
      <c r="D23057" s="2">
        <v>43367.999988425923</v>
      </c>
      <c r="E23057">
        <v>6.02874</v>
      </c>
      <c r="F23057">
        <v>5.63429</v>
      </c>
      <c r="G23057">
        <v>6.0208500000000003</v>
      </c>
      <c r="H23057">
        <v>5.68276</v>
      </c>
      <c r="I23057">
        <v>654906000</v>
      </c>
      <c r="J23057">
        <v>5149973504.4899998</v>
      </c>
    </row>
    <row r="23058" spans="1:10" x14ac:dyDescent="0.25">
      <c r="A23058">
        <v>451</v>
      </c>
      <c r="B23058" s="1" t="s">
        <v>26</v>
      </c>
      <c r="C23058" s="1" t="s">
        <v>26</v>
      </c>
      <c r="D23058" s="2">
        <v>43368.999988425923</v>
      </c>
      <c r="E23058">
        <v>5.67713</v>
      </c>
      <c r="F23058">
        <v>5.0767100000000003</v>
      </c>
      <c r="G23058">
        <v>5.67713</v>
      </c>
      <c r="H23058">
        <v>5.3819100000000004</v>
      </c>
      <c r="I23058">
        <v>891486000</v>
      </c>
      <c r="J23058">
        <v>4877329660.8599997</v>
      </c>
    </row>
    <row r="23059" spans="1:10" x14ac:dyDescent="0.25">
      <c r="A23059">
        <v>452</v>
      </c>
      <c r="B23059" s="1" t="s">
        <v>26</v>
      </c>
      <c r="C23059" s="1" t="s">
        <v>26</v>
      </c>
      <c r="D23059" s="2">
        <v>43369.999988425923</v>
      </c>
      <c r="E23059">
        <v>5.7349399999999999</v>
      </c>
      <c r="F23059">
        <v>5.2713400000000004</v>
      </c>
      <c r="G23059">
        <v>5.39079</v>
      </c>
      <c r="H23059">
        <v>5.5549999999999997</v>
      </c>
      <c r="I23059">
        <v>683187000</v>
      </c>
      <c r="J23059">
        <v>5034191628.2700005</v>
      </c>
    </row>
    <row r="23060" spans="1:10" x14ac:dyDescent="0.25">
      <c r="A23060">
        <v>453</v>
      </c>
      <c r="B23060" s="1" t="s">
        <v>26</v>
      </c>
      <c r="C23060" s="1" t="s">
        <v>26</v>
      </c>
      <c r="D23060" s="2">
        <v>43370.999988425923</v>
      </c>
      <c r="E23060">
        <v>5.8773900000000001</v>
      </c>
      <c r="F23060">
        <v>5.41005</v>
      </c>
      <c r="G23060">
        <v>5.55532</v>
      </c>
      <c r="H23060">
        <v>5.8160699999999999</v>
      </c>
      <c r="I23060">
        <v>753645000</v>
      </c>
      <c r="J23060">
        <v>5270785041.1199999</v>
      </c>
    </row>
    <row r="23061" spans="1:10" x14ac:dyDescent="0.25">
      <c r="A23061">
        <v>454</v>
      </c>
      <c r="B23061" s="1" t="s">
        <v>26</v>
      </c>
      <c r="C23061" s="1" t="s">
        <v>26</v>
      </c>
      <c r="D23061" s="2">
        <v>43371.999988425923</v>
      </c>
      <c r="E23061">
        <v>6.0171799999999998</v>
      </c>
      <c r="F23061">
        <v>5.7093699999999998</v>
      </c>
      <c r="G23061">
        <v>5.8280200000000004</v>
      </c>
      <c r="H23061">
        <v>5.7700399999999998</v>
      </c>
      <c r="I23061">
        <v>840105000</v>
      </c>
      <c r="J23061">
        <v>5229070578.3599997</v>
      </c>
    </row>
    <row r="23062" spans="1:10" x14ac:dyDescent="0.25">
      <c r="A23062">
        <v>455</v>
      </c>
      <c r="B23062" s="1" t="s">
        <v>26</v>
      </c>
      <c r="C23062" s="1" t="s">
        <v>26</v>
      </c>
      <c r="D23062" s="2">
        <v>43372.999988425923</v>
      </c>
      <c r="E23062">
        <v>5.8116700000000003</v>
      </c>
      <c r="F23062">
        <v>5.5205700000000002</v>
      </c>
      <c r="G23062">
        <v>5.7640500000000001</v>
      </c>
      <c r="H23062">
        <v>5.7641299999999998</v>
      </c>
      <c r="I23062">
        <v>678214000</v>
      </c>
      <c r="J23062">
        <v>5223714669.71</v>
      </c>
    </row>
    <row r="23063" spans="1:10" x14ac:dyDescent="0.25">
      <c r="A23063">
        <v>456</v>
      </c>
      <c r="B23063" s="1" t="s">
        <v>26</v>
      </c>
      <c r="C23063" s="1" t="s">
        <v>26</v>
      </c>
      <c r="D23063" s="2">
        <v>43373.999988425923</v>
      </c>
      <c r="E23063">
        <v>5.8776799999999998</v>
      </c>
      <c r="F23063">
        <v>5.4504000000000001</v>
      </c>
      <c r="G23063">
        <v>5.7581100000000003</v>
      </c>
      <c r="H23063">
        <v>5.7191999999999998</v>
      </c>
      <c r="I23063">
        <v>828008000</v>
      </c>
      <c r="J23063">
        <v>5182997076.5799999</v>
      </c>
    </row>
    <row r="23064" spans="1:10" x14ac:dyDescent="0.25">
      <c r="A23064">
        <v>457</v>
      </c>
      <c r="B23064" s="1" t="s">
        <v>26</v>
      </c>
      <c r="C23064" s="1" t="s">
        <v>26</v>
      </c>
      <c r="D23064" s="2">
        <v>43374.999988425923</v>
      </c>
      <c r="E23064">
        <v>5.8025000000000002</v>
      </c>
      <c r="F23064">
        <v>5.5707700000000004</v>
      </c>
      <c r="G23064">
        <v>5.7353800000000001</v>
      </c>
      <c r="H23064">
        <v>5.7366000000000001</v>
      </c>
      <c r="I23064">
        <v>695608000</v>
      </c>
      <c r="J23064">
        <v>5198765741.6199999</v>
      </c>
    </row>
    <row r="23065" spans="1:10" x14ac:dyDescent="0.25">
      <c r="A23065">
        <v>458</v>
      </c>
      <c r="B23065" s="1" t="s">
        <v>26</v>
      </c>
      <c r="C23065" s="1" t="s">
        <v>26</v>
      </c>
      <c r="D23065" s="2">
        <v>43375.999988425923</v>
      </c>
      <c r="E23065">
        <v>5.75624</v>
      </c>
      <c r="F23065">
        <v>5.5848000000000004</v>
      </c>
      <c r="G23065">
        <v>5.7407000000000004</v>
      </c>
      <c r="H23065">
        <v>5.6465300000000003</v>
      </c>
      <c r="I23065">
        <v>564671000</v>
      </c>
      <c r="J23065">
        <v>5117140243.8800001</v>
      </c>
    </row>
    <row r="23066" spans="1:10" x14ac:dyDescent="0.25">
      <c r="A23066">
        <v>459</v>
      </c>
      <c r="B23066" s="1" t="s">
        <v>26</v>
      </c>
      <c r="C23066" s="1" t="s">
        <v>26</v>
      </c>
      <c r="D23066" s="2">
        <v>43376.999988425923</v>
      </c>
      <c r="E23066">
        <v>5.6380600000000003</v>
      </c>
      <c r="F23066">
        <v>5.4928999999999997</v>
      </c>
      <c r="G23066">
        <v>5.6095699999999997</v>
      </c>
      <c r="H23066">
        <v>5.6181099999999997</v>
      </c>
      <c r="I23066">
        <v>595740000</v>
      </c>
      <c r="J23066">
        <v>5091384757.6400003</v>
      </c>
    </row>
    <row r="23067" spans="1:10" x14ac:dyDescent="0.25">
      <c r="A23067">
        <v>460</v>
      </c>
      <c r="B23067" s="1" t="s">
        <v>26</v>
      </c>
      <c r="C23067" s="1" t="s">
        <v>26</v>
      </c>
      <c r="D23067" s="2">
        <v>43377.999988425923</v>
      </c>
      <c r="E23067">
        <v>5.8528700000000002</v>
      </c>
      <c r="F23067">
        <v>5.6101999999999999</v>
      </c>
      <c r="G23067">
        <v>5.6254299999999997</v>
      </c>
      <c r="H23067">
        <v>5.7774099999999997</v>
      </c>
      <c r="I23067">
        <v>613679000</v>
      </c>
      <c r="J23067">
        <v>5235749604.8699999</v>
      </c>
    </row>
    <row r="23068" spans="1:10" x14ac:dyDescent="0.25">
      <c r="A23068">
        <v>461</v>
      </c>
      <c r="B23068" s="1" t="s">
        <v>26</v>
      </c>
      <c r="C23068" s="1" t="s">
        <v>26</v>
      </c>
      <c r="D23068" s="2">
        <v>43378.999988425923</v>
      </c>
      <c r="E23068">
        <v>5.8328699999999998</v>
      </c>
      <c r="F23068">
        <v>5.6929499999999997</v>
      </c>
      <c r="G23068">
        <v>5.79087</v>
      </c>
      <c r="H23068">
        <v>5.8113299999999999</v>
      </c>
      <c r="I23068">
        <v>554553000</v>
      </c>
      <c r="J23068">
        <v>5266489439.2600002</v>
      </c>
    </row>
    <row r="23069" spans="1:10" x14ac:dyDescent="0.25">
      <c r="A23069">
        <v>462</v>
      </c>
      <c r="B23069" s="1" t="s">
        <v>26</v>
      </c>
      <c r="C23069" s="1" t="s">
        <v>26</v>
      </c>
      <c r="D23069" s="2">
        <v>43379.999988425923</v>
      </c>
      <c r="E23069">
        <v>5.82125</v>
      </c>
      <c r="F23069">
        <v>5.6978499999999999</v>
      </c>
      <c r="G23069">
        <v>5.8144099999999996</v>
      </c>
      <c r="H23069">
        <v>5.7293200000000004</v>
      </c>
      <c r="I23069">
        <v>486075000</v>
      </c>
      <c r="J23069">
        <v>5192168277.1700001</v>
      </c>
    </row>
    <row r="23070" spans="1:10" x14ac:dyDescent="0.25">
      <c r="A23070">
        <v>463</v>
      </c>
      <c r="B23070" s="1" t="s">
        <v>26</v>
      </c>
      <c r="C23070" s="1" t="s">
        <v>26</v>
      </c>
      <c r="D23070" s="2">
        <v>43380.999988425923</v>
      </c>
      <c r="E23070">
        <v>5.7877200000000002</v>
      </c>
      <c r="F23070">
        <v>5.6553100000000001</v>
      </c>
      <c r="G23070">
        <v>5.7307600000000001</v>
      </c>
      <c r="H23070">
        <v>5.7591200000000002</v>
      </c>
      <c r="I23070">
        <v>525930000</v>
      </c>
      <c r="J23070">
        <v>5219174381.6700001</v>
      </c>
    </row>
    <row r="23071" spans="1:10" x14ac:dyDescent="0.25">
      <c r="A23071">
        <v>464</v>
      </c>
      <c r="B23071" s="1" t="s">
        <v>26</v>
      </c>
      <c r="C23071" s="1" t="s">
        <v>26</v>
      </c>
      <c r="D23071" s="2">
        <v>43381.999988425923</v>
      </c>
      <c r="E23071">
        <v>5.9868199999999998</v>
      </c>
      <c r="F23071">
        <v>5.7246699999999997</v>
      </c>
      <c r="G23071">
        <v>5.76708</v>
      </c>
      <c r="H23071">
        <v>5.9134500000000001</v>
      </c>
      <c r="I23071">
        <v>627571000</v>
      </c>
      <c r="J23071">
        <v>5359035190.6700001</v>
      </c>
    </row>
    <row r="23072" spans="1:10" x14ac:dyDescent="0.25">
      <c r="A23072">
        <v>465</v>
      </c>
      <c r="B23072" s="1" t="s">
        <v>26</v>
      </c>
      <c r="C23072" s="1" t="s">
        <v>26</v>
      </c>
      <c r="D23072" s="2">
        <v>43382.999988425923</v>
      </c>
      <c r="E23072">
        <v>5.9401400000000004</v>
      </c>
      <c r="F23072">
        <v>5.8350499999999998</v>
      </c>
      <c r="G23072">
        <v>5.9238499999999998</v>
      </c>
      <c r="H23072">
        <v>5.9097600000000003</v>
      </c>
      <c r="I23072">
        <v>538883000</v>
      </c>
      <c r="J23072">
        <v>5355691146.1899996</v>
      </c>
    </row>
    <row r="23073" spans="1:10" x14ac:dyDescent="0.25">
      <c r="A23073">
        <v>466</v>
      </c>
      <c r="B23073" s="1" t="s">
        <v>26</v>
      </c>
      <c r="C23073" s="1" t="s">
        <v>26</v>
      </c>
      <c r="D23073" s="2">
        <v>43383.999988425923</v>
      </c>
      <c r="E23073">
        <v>5.9047099999999997</v>
      </c>
      <c r="F23073">
        <v>5.8110999999999997</v>
      </c>
      <c r="G23073">
        <v>5.8945499999999997</v>
      </c>
      <c r="H23073">
        <v>5.8799000000000001</v>
      </c>
      <c r="I23073">
        <v>533169000</v>
      </c>
      <c r="J23073">
        <v>5328630666.9799995</v>
      </c>
    </row>
    <row r="23074" spans="1:10" x14ac:dyDescent="0.25">
      <c r="A23074">
        <v>467</v>
      </c>
      <c r="B23074" s="1" t="s">
        <v>26</v>
      </c>
      <c r="C23074" s="1" t="s">
        <v>26</v>
      </c>
      <c r="D23074" s="2">
        <v>43384.999988425923</v>
      </c>
      <c r="E23074">
        <v>5.87547</v>
      </c>
      <c r="F23074">
        <v>5.0708799999999998</v>
      </c>
      <c r="G23074">
        <v>5.87547</v>
      </c>
      <c r="H23074">
        <v>5.0772700000000004</v>
      </c>
      <c r="I23074">
        <v>758737000</v>
      </c>
      <c r="J23074">
        <v>4601251148.2399998</v>
      </c>
    </row>
    <row r="23075" spans="1:10" x14ac:dyDescent="0.25">
      <c r="A23075">
        <v>468</v>
      </c>
      <c r="B23075" s="1" t="s">
        <v>26</v>
      </c>
      <c r="C23075" s="1" t="s">
        <v>26</v>
      </c>
      <c r="D23075" s="2">
        <v>43385.999988425923</v>
      </c>
      <c r="E23075">
        <v>5.2449500000000002</v>
      </c>
      <c r="F23075">
        <v>5.0256999999999996</v>
      </c>
      <c r="G23075">
        <v>5.0398500000000004</v>
      </c>
      <c r="H23075">
        <v>5.1795499999999999</v>
      </c>
      <c r="I23075">
        <v>525307000</v>
      </c>
      <c r="J23075">
        <v>4693941898.8699999</v>
      </c>
    </row>
    <row r="23076" spans="1:10" x14ac:dyDescent="0.25">
      <c r="A23076">
        <v>469</v>
      </c>
      <c r="B23076" s="1" t="s">
        <v>26</v>
      </c>
      <c r="C23076" s="1" t="s">
        <v>26</v>
      </c>
      <c r="D23076" s="2">
        <v>43386.999988425923</v>
      </c>
      <c r="E23076">
        <v>5.28477</v>
      </c>
      <c r="F23076">
        <v>5.1779900000000003</v>
      </c>
      <c r="G23076">
        <v>5.1779900000000003</v>
      </c>
      <c r="H23076">
        <v>5.2539100000000003</v>
      </c>
      <c r="I23076">
        <v>362609000</v>
      </c>
      <c r="J23076">
        <v>4761330285.8100004</v>
      </c>
    </row>
    <row r="23077" spans="1:10" x14ac:dyDescent="0.25">
      <c r="A23077">
        <v>470</v>
      </c>
      <c r="B23077" s="1" t="s">
        <v>26</v>
      </c>
      <c r="C23077" s="1" t="s">
        <v>26</v>
      </c>
      <c r="D23077" s="2">
        <v>43387.999988425923</v>
      </c>
      <c r="E23077">
        <v>5.2814699999999997</v>
      </c>
      <c r="F23077">
        <v>5.1592799999999999</v>
      </c>
      <c r="G23077">
        <v>5.2509499999999996</v>
      </c>
      <c r="H23077">
        <v>5.1672900000000004</v>
      </c>
      <c r="I23077">
        <v>372903000</v>
      </c>
      <c r="J23077">
        <v>4682831333.7200003</v>
      </c>
    </row>
    <row r="23078" spans="1:10" x14ac:dyDescent="0.25">
      <c r="A23078">
        <v>471</v>
      </c>
      <c r="B23078" s="1" t="s">
        <v>26</v>
      </c>
      <c r="C23078" s="1" t="s">
        <v>26</v>
      </c>
      <c r="D23078" s="2">
        <v>43388.999988425923</v>
      </c>
      <c r="E23078">
        <v>5.6423500000000004</v>
      </c>
      <c r="F23078">
        <v>5.1143799999999997</v>
      </c>
      <c r="G23078">
        <v>5.16479</v>
      </c>
      <c r="H23078">
        <v>5.4710299999999998</v>
      </c>
      <c r="I23078">
        <v>918475000</v>
      </c>
      <c r="J23078">
        <v>4958094225.7399998</v>
      </c>
    </row>
    <row r="23079" spans="1:10" x14ac:dyDescent="0.25">
      <c r="A23079">
        <v>472</v>
      </c>
      <c r="B23079" s="1" t="s">
        <v>26</v>
      </c>
      <c r="C23079" s="1" t="s">
        <v>26</v>
      </c>
      <c r="D23079" s="2">
        <v>43389.999988425923</v>
      </c>
      <c r="E23079">
        <v>5.5113500000000002</v>
      </c>
      <c r="F23079">
        <v>5.4019199999999996</v>
      </c>
      <c r="G23079">
        <v>5.4772800000000004</v>
      </c>
      <c r="H23079">
        <v>5.4369899999999998</v>
      </c>
      <c r="I23079">
        <v>425119000</v>
      </c>
      <c r="J23079">
        <v>4927245641.9399996</v>
      </c>
    </row>
    <row r="23080" spans="1:10" x14ac:dyDescent="0.25">
      <c r="A23080">
        <v>473</v>
      </c>
      <c r="B23080" s="1" t="s">
        <v>26</v>
      </c>
      <c r="C23080" s="1" t="s">
        <v>26</v>
      </c>
      <c r="D23080" s="2">
        <v>43390.999988425923</v>
      </c>
      <c r="E23080">
        <v>5.4641799999999998</v>
      </c>
      <c r="F23080">
        <v>5.37113</v>
      </c>
      <c r="G23080">
        <v>5.4516299999999998</v>
      </c>
      <c r="H23080">
        <v>5.4119299999999999</v>
      </c>
      <c r="I23080">
        <v>401459000</v>
      </c>
      <c r="J23080">
        <v>4904535139.29</v>
      </c>
    </row>
    <row r="23081" spans="1:10" x14ac:dyDescent="0.25">
      <c r="A23081">
        <v>474</v>
      </c>
      <c r="B23081" s="1" t="s">
        <v>26</v>
      </c>
      <c r="C23081" s="1" t="s">
        <v>26</v>
      </c>
      <c r="D23081" s="2">
        <v>43391.999988425923</v>
      </c>
      <c r="E23081">
        <v>5.4460100000000002</v>
      </c>
      <c r="F23081">
        <v>5.3167400000000002</v>
      </c>
      <c r="G23081">
        <v>5.4166800000000004</v>
      </c>
      <c r="H23081">
        <v>5.3546399999999998</v>
      </c>
      <c r="I23081">
        <v>440484000</v>
      </c>
      <c r="J23081">
        <v>4852616356.5100002</v>
      </c>
    </row>
    <row r="23082" spans="1:10" x14ac:dyDescent="0.25">
      <c r="A23082">
        <v>475</v>
      </c>
      <c r="B23082" s="1" t="s">
        <v>26</v>
      </c>
      <c r="C23082" s="1" t="s">
        <v>26</v>
      </c>
      <c r="D23082" s="2">
        <v>43392.999988425923</v>
      </c>
      <c r="E23082">
        <v>5.3677799999999998</v>
      </c>
      <c r="F23082">
        <v>5.2867800000000003</v>
      </c>
      <c r="G23082">
        <v>5.3551900000000003</v>
      </c>
      <c r="H23082">
        <v>5.3337300000000001</v>
      </c>
      <c r="I23082">
        <v>378435000</v>
      </c>
      <c r="J23082">
        <v>4833666771.1000004</v>
      </c>
    </row>
    <row r="23083" spans="1:10" x14ac:dyDescent="0.25">
      <c r="A23083">
        <v>476</v>
      </c>
      <c r="B23083" s="1" t="s">
        <v>26</v>
      </c>
      <c r="C23083" s="1" t="s">
        <v>26</v>
      </c>
      <c r="D23083" s="2">
        <v>43393.999988425923</v>
      </c>
      <c r="E23083">
        <v>5.4164700000000003</v>
      </c>
      <c r="F23083">
        <v>5.3286899999999999</v>
      </c>
      <c r="G23083">
        <v>5.3376700000000001</v>
      </c>
      <c r="H23083">
        <v>5.3723900000000002</v>
      </c>
      <c r="I23083">
        <v>366171000</v>
      </c>
      <c r="J23083">
        <v>4868702207.3400002</v>
      </c>
    </row>
    <row r="23084" spans="1:10" x14ac:dyDescent="0.25">
      <c r="A23084">
        <v>477</v>
      </c>
      <c r="B23084" s="1" t="s">
        <v>26</v>
      </c>
      <c r="C23084" s="1" t="s">
        <v>26</v>
      </c>
      <c r="D23084" s="2">
        <v>43394.999988425923</v>
      </c>
      <c r="E23084">
        <v>5.4976099999999999</v>
      </c>
      <c r="F23084">
        <v>5.3607500000000003</v>
      </c>
      <c r="G23084">
        <v>5.3730500000000001</v>
      </c>
      <c r="H23084">
        <v>5.4230499999999999</v>
      </c>
      <c r="I23084">
        <v>443995000</v>
      </c>
      <c r="J23084">
        <v>4914612585</v>
      </c>
    </row>
    <row r="23085" spans="1:10" x14ac:dyDescent="0.25">
      <c r="A23085">
        <v>478</v>
      </c>
      <c r="B23085" s="1" t="s">
        <v>26</v>
      </c>
      <c r="C23085" s="1" t="s">
        <v>26</v>
      </c>
      <c r="D23085" s="2">
        <v>43395.999988425923</v>
      </c>
      <c r="E23085">
        <v>5.4752999999999998</v>
      </c>
      <c r="F23085">
        <v>5.3690499999999997</v>
      </c>
      <c r="G23085">
        <v>5.4117699999999997</v>
      </c>
      <c r="H23085">
        <v>5.3830099999999996</v>
      </c>
      <c r="I23085">
        <v>348657000</v>
      </c>
      <c r="J23085">
        <v>4878326530.4899998</v>
      </c>
    </row>
    <row r="23086" spans="1:10" x14ac:dyDescent="0.25">
      <c r="A23086">
        <v>479</v>
      </c>
      <c r="B23086" s="1" t="s">
        <v>26</v>
      </c>
      <c r="C23086" s="1" t="s">
        <v>26</v>
      </c>
      <c r="D23086" s="2">
        <v>43396.999988425923</v>
      </c>
      <c r="E23086">
        <v>5.43011</v>
      </c>
      <c r="F23086">
        <v>5.3472099999999996</v>
      </c>
      <c r="G23086">
        <v>5.3849400000000003</v>
      </c>
      <c r="H23086">
        <v>5.4187099999999999</v>
      </c>
      <c r="I23086">
        <v>329169000</v>
      </c>
      <c r="J23086">
        <v>4910679481.1899996</v>
      </c>
    </row>
    <row r="23087" spans="1:10" x14ac:dyDescent="0.25">
      <c r="A23087">
        <v>480</v>
      </c>
      <c r="B23087" s="1" t="s">
        <v>26</v>
      </c>
      <c r="C23087" s="1" t="s">
        <v>26</v>
      </c>
      <c r="D23087" s="2">
        <v>43397.999988425923</v>
      </c>
      <c r="E23087">
        <v>5.4396800000000001</v>
      </c>
      <c r="F23087">
        <v>5.3712200000000001</v>
      </c>
      <c r="G23087">
        <v>5.4103599999999998</v>
      </c>
      <c r="H23087">
        <v>5.3798700000000004</v>
      </c>
      <c r="I23087">
        <v>312068000</v>
      </c>
      <c r="J23087">
        <v>4875480920.8199997</v>
      </c>
    </row>
    <row r="23088" spans="1:10" x14ac:dyDescent="0.25">
      <c r="A23088">
        <v>481</v>
      </c>
      <c r="B23088" s="1" t="s">
        <v>26</v>
      </c>
      <c r="C23088" s="1" t="s">
        <v>26</v>
      </c>
      <c r="D23088" s="2">
        <v>43398.999988425923</v>
      </c>
      <c r="E23088">
        <v>5.4034199999999997</v>
      </c>
      <c r="F23088">
        <v>5.3559599999999996</v>
      </c>
      <c r="G23088">
        <v>5.3806500000000002</v>
      </c>
      <c r="H23088">
        <v>5.3738900000000003</v>
      </c>
      <c r="I23088">
        <v>291321000</v>
      </c>
      <c r="J23088">
        <v>4870061575.0200005</v>
      </c>
    </row>
    <row r="23089" spans="1:10" x14ac:dyDescent="0.25">
      <c r="A23089">
        <v>482</v>
      </c>
      <c r="B23089" s="1" t="s">
        <v>26</v>
      </c>
      <c r="C23089" s="1" t="s">
        <v>26</v>
      </c>
      <c r="D23089" s="2">
        <v>43399.999988425923</v>
      </c>
      <c r="E23089">
        <v>5.4114699999999996</v>
      </c>
      <c r="F23089">
        <v>5.3335800000000004</v>
      </c>
      <c r="G23089">
        <v>5.36911</v>
      </c>
      <c r="H23089">
        <v>5.3868299999999998</v>
      </c>
      <c r="I23089">
        <v>355795000</v>
      </c>
      <c r="J23089">
        <v>4881788386.8400002</v>
      </c>
    </row>
    <row r="23090" spans="1:10" x14ac:dyDescent="0.25">
      <c r="A23090">
        <v>483</v>
      </c>
      <c r="B23090" s="1" t="s">
        <v>26</v>
      </c>
      <c r="C23090" s="1" t="s">
        <v>26</v>
      </c>
      <c r="D23090" s="2">
        <v>43400.999988425923</v>
      </c>
      <c r="E23090">
        <v>5.4100900000000003</v>
      </c>
      <c r="F23090">
        <v>5.3629199999999999</v>
      </c>
      <c r="G23090">
        <v>5.3868600000000004</v>
      </c>
      <c r="H23090">
        <v>5.3817300000000001</v>
      </c>
      <c r="I23090">
        <v>415957000</v>
      </c>
      <c r="J23090">
        <v>4877166536.7399998</v>
      </c>
    </row>
    <row r="23091" spans="1:10" x14ac:dyDescent="0.25">
      <c r="A23091">
        <v>484</v>
      </c>
      <c r="B23091" s="1" t="s">
        <v>26</v>
      </c>
      <c r="C23091" s="1" t="s">
        <v>26</v>
      </c>
      <c r="D23091" s="2">
        <v>43401.999988425923</v>
      </c>
      <c r="E23091">
        <v>5.4309500000000002</v>
      </c>
      <c r="F23091">
        <v>5.3769799999999996</v>
      </c>
      <c r="G23091">
        <v>5.3956299999999997</v>
      </c>
      <c r="H23091">
        <v>5.42523</v>
      </c>
      <c r="I23091">
        <v>382333000</v>
      </c>
      <c r="J23091">
        <v>4916588199.3599997</v>
      </c>
    </row>
    <row r="23092" spans="1:10" x14ac:dyDescent="0.25">
      <c r="A23092">
        <v>485</v>
      </c>
      <c r="B23092" s="1" t="s">
        <v>26</v>
      </c>
      <c r="C23092" s="1" t="s">
        <v>26</v>
      </c>
      <c r="D23092" s="2">
        <v>43402.999988425923</v>
      </c>
      <c r="E23092">
        <v>5.4269999999999996</v>
      </c>
      <c r="F23092">
        <v>5.0794800000000002</v>
      </c>
      <c r="G23092">
        <v>5.4119000000000002</v>
      </c>
      <c r="H23092">
        <v>5.14621</v>
      </c>
      <c r="I23092">
        <v>578423000</v>
      </c>
      <c r="J23092">
        <v>4663727686.6400003</v>
      </c>
    </row>
    <row r="23093" spans="1:10" x14ac:dyDescent="0.25">
      <c r="A23093">
        <v>486</v>
      </c>
      <c r="B23093" s="1" t="s">
        <v>26</v>
      </c>
      <c r="C23093" s="1" t="s">
        <v>26</v>
      </c>
      <c r="D23093" s="2">
        <v>43403.999988425923</v>
      </c>
      <c r="E23093">
        <v>5.1608299999999998</v>
      </c>
      <c r="F23093">
        <v>5.1057100000000002</v>
      </c>
      <c r="G23093">
        <v>5.1478799999999998</v>
      </c>
      <c r="H23093">
        <v>5.1358100000000002</v>
      </c>
      <c r="I23093">
        <v>562212000</v>
      </c>
      <c r="J23093">
        <v>4654302737.4200001</v>
      </c>
    </row>
    <row r="23094" spans="1:10" x14ac:dyDescent="0.25">
      <c r="A23094">
        <v>487</v>
      </c>
      <c r="B23094" s="1" t="s">
        <v>26</v>
      </c>
      <c r="C23094" s="1" t="s">
        <v>26</v>
      </c>
      <c r="D23094" s="2">
        <v>43404.999988425923</v>
      </c>
      <c r="E23094">
        <v>5.2216199999999997</v>
      </c>
      <c r="F23094">
        <v>5.1170299999999997</v>
      </c>
      <c r="G23094">
        <v>5.1440999999999999</v>
      </c>
      <c r="H23094">
        <v>5.1962799999999998</v>
      </c>
      <c r="I23094">
        <v>646592000</v>
      </c>
      <c r="J23094">
        <v>4709103379.6800003</v>
      </c>
    </row>
    <row r="23095" spans="1:10" x14ac:dyDescent="0.25">
      <c r="A23095">
        <v>488</v>
      </c>
      <c r="B23095" s="1" t="s">
        <v>26</v>
      </c>
      <c r="C23095" s="1" t="s">
        <v>26</v>
      </c>
      <c r="D23095" s="2">
        <v>43405.999988425923</v>
      </c>
      <c r="E23095">
        <v>5.5310800000000002</v>
      </c>
      <c r="F23095">
        <v>5.1945100000000002</v>
      </c>
      <c r="G23095">
        <v>5.1997900000000001</v>
      </c>
      <c r="H23095">
        <v>5.2769899999999996</v>
      </c>
      <c r="I23095">
        <v>560423000</v>
      </c>
      <c r="J23095">
        <v>4782246423.1199999</v>
      </c>
    </row>
    <row r="23096" spans="1:10" x14ac:dyDescent="0.25">
      <c r="A23096">
        <v>489</v>
      </c>
      <c r="B23096" s="1" t="s">
        <v>26</v>
      </c>
      <c r="C23096" s="1" t="s">
        <v>26</v>
      </c>
      <c r="D23096" s="2">
        <v>43406.999988425923</v>
      </c>
      <c r="E23096">
        <v>5.3790800000000001</v>
      </c>
      <c r="F23096">
        <v>5.2785399999999996</v>
      </c>
      <c r="G23096">
        <v>5.2785399999999996</v>
      </c>
      <c r="H23096">
        <v>5.3555599999999997</v>
      </c>
      <c r="I23096">
        <v>668222000</v>
      </c>
      <c r="J23096">
        <v>4853450102.0100002</v>
      </c>
    </row>
    <row r="23097" spans="1:10" x14ac:dyDescent="0.25">
      <c r="A23097">
        <v>490</v>
      </c>
      <c r="B23097" s="1" t="s">
        <v>26</v>
      </c>
      <c r="C23097" s="1" t="s">
        <v>26</v>
      </c>
      <c r="D23097" s="2">
        <v>43407.999988425923</v>
      </c>
      <c r="E23097">
        <v>5.36076</v>
      </c>
      <c r="F23097">
        <v>5.2932899999999998</v>
      </c>
      <c r="G23097">
        <v>5.3558000000000003</v>
      </c>
      <c r="H23097">
        <v>5.3145899999999999</v>
      </c>
      <c r="I23097">
        <v>624348000</v>
      </c>
      <c r="J23097">
        <v>4816321239.5500002</v>
      </c>
    </row>
    <row r="23098" spans="1:10" x14ac:dyDescent="0.25">
      <c r="A23098">
        <v>491</v>
      </c>
      <c r="B23098" s="1" t="s">
        <v>26</v>
      </c>
      <c r="C23098" s="1" t="s">
        <v>26</v>
      </c>
      <c r="D23098" s="2">
        <v>43408.999988425923</v>
      </c>
      <c r="E23098">
        <v>5.4715400000000001</v>
      </c>
      <c r="F23098">
        <v>5.2946799999999996</v>
      </c>
      <c r="G23098">
        <v>5.3134300000000003</v>
      </c>
      <c r="H23098">
        <v>5.4493099999999997</v>
      </c>
      <c r="I23098">
        <v>736521000</v>
      </c>
      <c r="J23098">
        <v>4938410581.79</v>
      </c>
    </row>
    <row r="23099" spans="1:10" x14ac:dyDescent="0.25">
      <c r="A23099">
        <v>492</v>
      </c>
      <c r="B23099" s="1" t="s">
        <v>26</v>
      </c>
      <c r="C23099" s="1" t="s">
        <v>26</v>
      </c>
      <c r="D23099" s="2">
        <v>43409.999988425923</v>
      </c>
      <c r="E23099">
        <v>5.5115499999999997</v>
      </c>
      <c r="F23099">
        <v>5.4137500000000003</v>
      </c>
      <c r="G23099">
        <v>5.4396599999999999</v>
      </c>
      <c r="H23099">
        <v>5.4680200000000001</v>
      </c>
      <c r="I23099">
        <v>681390000</v>
      </c>
      <c r="J23099">
        <v>4955366427.9399996</v>
      </c>
    </row>
    <row r="23100" spans="1:10" x14ac:dyDescent="0.25">
      <c r="A23100">
        <v>493</v>
      </c>
      <c r="B23100" s="1" t="s">
        <v>26</v>
      </c>
      <c r="C23100" s="1" t="s">
        <v>26</v>
      </c>
      <c r="D23100" s="2">
        <v>43410.999988425923</v>
      </c>
      <c r="E23100">
        <v>5.7279999999999998</v>
      </c>
      <c r="F23100">
        <v>5.4669499999999998</v>
      </c>
      <c r="G23100">
        <v>5.4843200000000003</v>
      </c>
      <c r="H23100">
        <v>5.7279999999999998</v>
      </c>
      <c r="I23100">
        <v>776546000</v>
      </c>
      <c r="J23100">
        <v>5156063471.6800003</v>
      </c>
    </row>
    <row r="23101" spans="1:10" x14ac:dyDescent="0.25">
      <c r="A23101">
        <v>494</v>
      </c>
      <c r="B23101" s="1" t="s">
        <v>26</v>
      </c>
      <c r="C23101" s="1" t="s">
        <v>26</v>
      </c>
      <c r="D23101" s="2">
        <v>43411.999988425923</v>
      </c>
      <c r="E23101">
        <v>5.7682200000000003</v>
      </c>
      <c r="F23101">
        <v>5.6202399999999999</v>
      </c>
      <c r="G23101">
        <v>5.7326100000000002</v>
      </c>
      <c r="H23101">
        <v>5.6495800000000003</v>
      </c>
      <c r="I23101">
        <v>719042000</v>
      </c>
      <c r="J23101">
        <v>5119904291.4906101</v>
      </c>
    </row>
    <row r="23102" spans="1:10" x14ac:dyDescent="0.25">
      <c r="A23102">
        <v>495</v>
      </c>
      <c r="B23102" s="1" t="s">
        <v>26</v>
      </c>
      <c r="C23102" s="1" t="s">
        <v>26</v>
      </c>
      <c r="D23102" s="2">
        <v>43412.999988425923</v>
      </c>
      <c r="E23102">
        <v>5.6616900000000001</v>
      </c>
      <c r="F23102">
        <v>5.5006500000000003</v>
      </c>
      <c r="G23102">
        <v>5.6436500000000001</v>
      </c>
      <c r="H23102">
        <v>5.5048899999999996</v>
      </c>
      <c r="I23102">
        <v>655039000</v>
      </c>
      <c r="J23102">
        <v>4988779685.4250603</v>
      </c>
    </row>
    <row r="23103" spans="1:10" x14ac:dyDescent="0.25">
      <c r="A23103">
        <v>496</v>
      </c>
      <c r="B23103" s="1" t="s">
        <v>26</v>
      </c>
      <c r="C23103" s="1" t="s">
        <v>26</v>
      </c>
      <c r="D23103" s="2">
        <v>43413.999988425923</v>
      </c>
      <c r="E23103">
        <v>5.5317699999999999</v>
      </c>
      <c r="F23103">
        <v>5.3663100000000004</v>
      </c>
      <c r="G23103">
        <v>5.4980799999999999</v>
      </c>
      <c r="H23103">
        <v>5.3827800000000003</v>
      </c>
      <c r="I23103">
        <v>719946000</v>
      </c>
      <c r="J23103">
        <v>4878118094.1149302</v>
      </c>
    </row>
    <row r="23104" spans="1:10" x14ac:dyDescent="0.25">
      <c r="A23104">
        <v>497</v>
      </c>
      <c r="B23104" s="1" t="s">
        <v>26</v>
      </c>
      <c r="C23104" s="1" t="s">
        <v>26</v>
      </c>
      <c r="D23104" s="2">
        <v>43414.999988425923</v>
      </c>
      <c r="E23104">
        <v>5.4456699999999998</v>
      </c>
      <c r="F23104">
        <v>5.3710699999999996</v>
      </c>
      <c r="G23104">
        <v>5.3789300000000004</v>
      </c>
      <c r="H23104">
        <v>5.4216899999999999</v>
      </c>
      <c r="I23104">
        <v>595931000</v>
      </c>
      <c r="J23104">
        <v>4913380091.6407404</v>
      </c>
    </row>
    <row r="23105" spans="1:10" x14ac:dyDescent="0.25">
      <c r="A23105">
        <v>498</v>
      </c>
      <c r="B23105" s="1" t="s">
        <v>26</v>
      </c>
      <c r="C23105" s="1" t="s">
        <v>26</v>
      </c>
      <c r="D23105" s="2">
        <v>43415.999988425923</v>
      </c>
      <c r="E23105">
        <v>5.4437899999999999</v>
      </c>
      <c r="F23105">
        <v>5.2907999999999999</v>
      </c>
      <c r="G23105">
        <v>5.4147400000000001</v>
      </c>
      <c r="H23105">
        <v>5.4437899999999999</v>
      </c>
      <c r="I23105">
        <v>729699000</v>
      </c>
      <c r="J23105">
        <v>4933408108.7397003</v>
      </c>
    </row>
    <row r="23106" spans="1:10" x14ac:dyDescent="0.25">
      <c r="A23106">
        <v>499</v>
      </c>
      <c r="B23106" s="1" t="s">
        <v>26</v>
      </c>
      <c r="C23106" s="1" t="s">
        <v>26</v>
      </c>
      <c r="D23106" s="2">
        <v>43416.999988425923</v>
      </c>
      <c r="E23106">
        <v>5.4575199999999997</v>
      </c>
      <c r="F23106">
        <v>5.3608599999999997</v>
      </c>
      <c r="G23106">
        <v>5.4488399999999997</v>
      </c>
      <c r="H23106">
        <v>5.4021699999999999</v>
      </c>
      <c r="I23106">
        <v>606714000</v>
      </c>
      <c r="J23106">
        <v>4895690186.9451904</v>
      </c>
    </row>
    <row r="23107" spans="1:10" x14ac:dyDescent="0.25">
      <c r="A23107">
        <v>500</v>
      </c>
      <c r="B23107" s="1" t="s">
        <v>26</v>
      </c>
      <c r="C23107" s="1" t="s">
        <v>26</v>
      </c>
      <c r="D23107" s="2">
        <v>43417.999988425923</v>
      </c>
      <c r="E23107">
        <v>5.40998</v>
      </c>
      <c r="F23107">
        <v>5.1586400000000001</v>
      </c>
      <c r="G23107">
        <v>5.3952</v>
      </c>
      <c r="H23107">
        <v>5.2264099999999996</v>
      </c>
      <c r="I23107">
        <v>766307000</v>
      </c>
      <c r="J23107">
        <v>4736408545.07582</v>
      </c>
    </row>
    <row r="23108" spans="1:10" x14ac:dyDescent="0.25">
      <c r="A23108">
        <v>501</v>
      </c>
      <c r="B23108" s="1" t="s">
        <v>26</v>
      </c>
      <c r="C23108" s="1" t="s">
        <v>26</v>
      </c>
      <c r="D23108" s="2">
        <v>43418.999988425923</v>
      </c>
      <c r="E23108">
        <v>5.2362200000000003</v>
      </c>
      <c r="F23108">
        <v>4.4817099999999996</v>
      </c>
      <c r="G23108">
        <v>5.2157900000000001</v>
      </c>
      <c r="H23108">
        <v>4.6357600000000003</v>
      </c>
      <c r="I23108">
        <v>1244140000</v>
      </c>
      <c r="J23108">
        <v>4201134866.3653798</v>
      </c>
    </row>
    <row r="23109" spans="1:10" x14ac:dyDescent="0.25">
      <c r="A23109">
        <v>502</v>
      </c>
      <c r="B23109" s="1" t="s">
        <v>26</v>
      </c>
      <c r="C23109" s="1" t="s">
        <v>26</v>
      </c>
      <c r="D23109" s="2">
        <v>43419.999988425923</v>
      </c>
      <c r="E23109">
        <v>4.6881300000000001</v>
      </c>
      <c r="F23109">
        <v>4.2617200000000004</v>
      </c>
      <c r="G23109">
        <v>4.6366399999999999</v>
      </c>
      <c r="H23109">
        <v>4.6881300000000001</v>
      </c>
      <c r="I23109">
        <v>1265280000</v>
      </c>
      <c r="J23109">
        <v>4248594923.1740899</v>
      </c>
    </row>
    <row r="23110" spans="1:10" x14ac:dyDescent="0.25">
      <c r="A23110">
        <v>503</v>
      </c>
      <c r="B23110" s="1" t="s">
        <v>26</v>
      </c>
      <c r="C23110" s="1" t="s">
        <v>26</v>
      </c>
      <c r="D23110" s="2">
        <v>43420.999988425923</v>
      </c>
      <c r="E23110">
        <v>4.7221099999999998</v>
      </c>
      <c r="F23110">
        <v>4.4933899999999998</v>
      </c>
      <c r="G23110">
        <v>4.6918600000000001</v>
      </c>
      <c r="H23110">
        <v>4.5475099999999999</v>
      </c>
      <c r="I23110">
        <v>923308000</v>
      </c>
      <c r="J23110">
        <v>4121158734.7371802</v>
      </c>
    </row>
    <row r="23111" spans="1:10" x14ac:dyDescent="0.25">
      <c r="A23111">
        <v>504</v>
      </c>
      <c r="B23111" s="1" t="s">
        <v>26</v>
      </c>
      <c r="C23111" s="1" t="s">
        <v>26</v>
      </c>
      <c r="D23111" s="2">
        <v>43421.999988425923</v>
      </c>
      <c r="E23111">
        <v>4.5829399999999998</v>
      </c>
      <c r="F23111">
        <v>4.5085100000000002</v>
      </c>
      <c r="G23111">
        <v>4.5532399999999997</v>
      </c>
      <c r="H23111">
        <v>4.5727700000000002</v>
      </c>
      <c r="I23111">
        <v>773374000</v>
      </c>
      <c r="J23111">
        <v>4144050486.4077501</v>
      </c>
    </row>
    <row r="23112" spans="1:10" x14ac:dyDescent="0.25">
      <c r="A23112">
        <v>505</v>
      </c>
      <c r="B23112" s="1" t="s">
        <v>26</v>
      </c>
      <c r="C23112" s="1" t="s">
        <v>26</v>
      </c>
      <c r="D23112" s="2">
        <v>43422.999988425923</v>
      </c>
      <c r="E23112">
        <v>4.6405799999999999</v>
      </c>
      <c r="F23112">
        <v>4.5555300000000001</v>
      </c>
      <c r="G23112">
        <v>4.58026</v>
      </c>
      <c r="H23112">
        <v>4.5873699999999999</v>
      </c>
      <c r="I23112">
        <v>750443000</v>
      </c>
      <c r="J23112">
        <v>4157281665.1247101</v>
      </c>
    </row>
    <row r="23113" spans="1:10" x14ac:dyDescent="0.25">
      <c r="A23113">
        <v>506</v>
      </c>
      <c r="B23113" s="1" t="s">
        <v>26</v>
      </c>
      <c r="C23113" s="1" t="s">
        <v>26</v>
      </c>
      <c r="D23113" s="2">
        <v>43423.999988425923</v>
      </c>
      <c r="E23113">
        <v>4.5999699999999999</v>
      </c>
      <c r="F23113">
        <v>4.0233299999999996</v>
      </c>
      <c r="G23113">
        <v>4.59781</v>
      </c>
      <c r="H23113">
        <v>4.0830000000000002</v>
      </c>
      <c r="I23113">
        <v>1193950000</v>
      </c>
      <c r="J23113">
        <v>3700198815.1608</v>
      </c>
    </row>
    <row r="23114" spans="1:10" x14ac:dyDescent="0.25">
      <c r="A23114">
        <v>507</v>
      </c>
      <c r="B23114" s="1" t="s">
        <v>26</v>
      </c>
      <c r="C23114" s="1" t="s">
        <v>26</v>
      </c>
      <c r="D23114" s="2">
        <v>43424.999988425923</v>
      </c>
      <c r="E23114">
        <v>4.1577900000000003</v>
      </c>
      <c r="F23114">
        <v>3.4589400000000001</v>
      </c>
      <c r="G23114">
        <v>4.0729100000000003</v>
      </c>
      <c r="H23114">
        <v>3.7074400000000001</v>
      </c>
      <c r="I23114">
        <v>1305960000</v>
      </c>
      <c r="J23114">
        <v>3359849398.79494</v>
      </c>
    </row>
    <row r="23115" spans="1:10" x14ac:dyDescent="0.25">
      <c r="A23115">
        <v>508</v>
      </c>
      <c r="B23115" s="1" t="s">
        <v>26</v>
      </c>
      <c r="C23115" s="1" t="s">
        <v>26</v>
      </c>
      <c r="D23115" s="2">
        <v>43425.999988425923</v>
      </c>
      <c r="E23115">
        <v>3.8658700000000001</v>
      </c>
      <c r="F23115">
        <v>3.5871300000000002</v>
      </c>
      <c r="G23115">
        <v>3.7406600000000001</v>
      </c>
      <c r="H23115">
        <v>3.81101</v>
      </c>
      <c r="I23115">
        <v>965961000</v>
      </c>
      <c r="J23115">
        <v>3453709205.6247802</v>
      </c>
    </row>
    <row r="23116" spans="1:10" x14ac:dyDescent="0.25">
      <c r="A23116">
        <v>509</v>
      </c>
      <c r="B23116" s="1" t="s">
        <v>26</v>
      </c>
      <c r="C23116" s="1" t="s">
        <v>26</v>
      </c>
      <c r="D23116" s="2">
        <v>43426.999988425923</v>
      </c>
      <c r="E23116">
        <v>3.84389</v>
      </c>
      <c r="F23116">
        <v>3.55457</v>
      </c>
      <c r="G23116">
        <v>3.81271</v>
      </c>
      <c r="H23116">
        <v>3.55457</v>
      </c>
      <c r="I23116">
        <v>694359000</v>
      </c>
      <c r="J23116">
        <v>3221311707.6674299</v>
      </c>
    </row>
    <row r="23117" spans="1:10" x14ac:dyDescent="0.25">
      <c r="A23117">
        <v>510</v>
      </c>
      <c r="B23117" s="1" t="s">
        <v>26</v>
      </c>
      <c r="C23117" s="1" t="s">
        <v>26</v>
      </c>
      <c r="D23117" s="2">
        <v>43427.999988425923</v>
      </c>
      <c r="E23117">
        <v>3.6528</v>
      </c>
      <c r="F23117">
        <v>3.4401299999999999</v>
      </c>
      <c r="G23117">
        <v>3.5167000000000002</v>
      </c>
      <c r="H23117">
        <v>3.6004</v>
      </c>
      <c r="I23117">
        <v>891425000</v>
      </c>
      <c r="J23117">
        <v>3262844921.4070401</v>
      </c>
    </row>
    <row r="23118" spans="1:10" x14ac:dyDescent="0.25">
      <c r="A23118">
        <v>511</v>
      </c>
      <c r="B23118" s="1" t="s">
        <v>26</v>
      </c>
      <c r="C23118" s="1" t="s">
        <v>26</v>
      </c>
      <c r="D23118" s="2">
        <v>43428.999988425923</v>
      </c>
      <c r="E23118">
        <v>3.66222</v>
      </c>
      <c r="F23118">
        <v>3.1707999999999998</v>
      </c>
      <c r="G23118">
        <v>3.6055100000000002</v>
      </c>
      <c r="H23118">
        <v>3.26139</v>
      </c>
      <c r="I23118">
        <v>796038000</v>
      </c>
      <c r="J23118">
        <v>2955618764.0894599</v>
      </c>
    </row>
    <row r="23119" spans="1:10" x14ac:dyDescent="0.25">
      <c r="A23119">
        <v>512</v>
      </c>
      <c r="B23119" s="1" t="s">
        <v>26</v>
      </c>
      <c r="C23119" s="1" t="s">
        <v>26</v>
      </c>
      <c r="D23119" s="2">
        <v>43429.999988425923</v>
      </c>
      <c r="E23119">
        <v>3.4283800000000002</v>
      </c>
      <c r="F23119">
        <v>3.0263900000000001</v>
      </c>
      <c r="G23119">
        <v>3.26566</v>
      </c>
      <c r="H23119">
        <v>3.3500800000000002</v>
      </c>
      <c r="I23119">
        <v>1057330000</v>
      </c>
      <c r="J23119">
        <v>3035993643.5694098</v>
      </c>
    </row>
    <row r="23120" spans="1:10" x14ac:dyDescent="0.25">
      <c r="A23120">
        <v>513</v>
      </c>
      <c r="B23120" s="1" t="s">
        <v>26</v>
      </c>
      <c r="C23120" s="1" t="s">
        <v>26</v>
      </c>
      <c r="D23120" s="2">
        <v>43430.999988425923</v>
      </c>
      <c r="E23120">
        <v>3.4128400000000001</v>
      </c>
      <c r="F23120">
        <v>3.0796700000000001</v>
      </c>
      <c r="G23120">
        <v>3.3451499999999998</v>
      </c>
      <c r="H23120">
        <v>3.1837900000000001</v>
      </c>
      <c r="I23120">
        <v>984528000</v>
      </c>
      <c r="J23120">
        <v>2885294142.9636998</v>
      </c>
    </row>
    <row r="23121" spans="1:10" x14ac:dyDescent="0.25">
      <c r="A23121">
        <v>514</v>
      </c>
      <c r="B23121" s="1" t="s">
        <v>26</v>
      </c>
      <c r="C23121" s="1" t="s">
        <v>26</v>
      </c>
      <c r="D23121" s="2">
        <v>43431.999988425923</v>
      </c>
      <c r="E23121">
        <v>3.18302</v>
      </c>
      <c r="F23121">
        <v>2.9001700000000001</v>
      </c>
      <c r="G23121">
        <v>3.18302</v>
      </c>
      <c r="H23121">
        <v>3.03017</v>
      </c>
      <c r="I23121">
        <v>957723000</v>
      </c>
      <c r="J23121">
        <v>2746076767.9979901</v>
      </c>
    </row>
    <row r="23122" spans="1:10" x14ac:dyDescent="0.25">
      <c r="A23122">
        <v>515</v>
      </c>
      <c r="B23122" s="1" t="s">
        <v>26</v>
      </c>
      <c r="C23122" s="1" t="s">
        <v>26</v>
      </c>
      <c r="D23122" s="2">
        <v>43432.999988425923</v>
      </c>
      <c r="E23122">
        <v>3.3706100000000001</v>
      </c>
      <c r="F23122">
        <v>3.02989</v>
      </c>
      <c r="G23122">
        <v>3.02989</v>
      </c>
      <c r="H23122">
        <v>3.2793700000000001</v>
      </c>
      <c r="I23122">
        <v>860148000</v>
      </c>
      <c r="J23122">
        <v>2971913051.3039098</v>
      </c>
    </row>
    <row r="23123" spans="1:10" x14ac:dyDescent="0.25">
      <c r="A23123">
        <v>516</v>
      </c>
      <c r="B23123" s="1" t="s">
        <v>26</v>
      </c>
      <c r="C23123" s="1" t="s">
        <v>26</v>
      </c>
      <c r="D23123" s="2">
        <v>43433.999988425923</v>
      </c>
      <c r="E23123">
        <v>3.2979500293731698</v>
      </c>
      <c r="F23123">
        <v>2.92808438463</v>
      </c>
      <c r="G23123">
        <v>3.2879476547241211</v>
      </c>
      <c r="H23123">
        <v>3.0218503618899999</v>
      </c>
      <c r="I23123">
        <v>896394060</v>
      </c>
      <c r="J23123">
        <v>2738537136.5806098</v>
      </c>
    </row>
    <row r="23124" spans="1:10" x14ac:dyDescent="0.25">
      <c r="A23124">
        <v>517</v>
      </c>
      <c r="B23124" s="1" t="s">
        <v>26</v>
      </c>
      <c r="C23124" s="1" t="s">
        <v>26</v>
      </c>
      <c r="D23124" s="2">
        <v>43434.999988425923</v>
      </c>
      <c r="E23124">
        <v>3.0668494066099998</v>
      </c>
      <c r="F23124">
        <v>2.8136740952800001</v>
      </c>
      <c r="G23124">
        <v>3.0291643216700002</v>
      </c>
      <c r="H23124">
        <v>2.88289993308</v>
      </c>
      <c r="I23124">
        <v>887904092</v>
      </c>
      <c r="J23124">
        <v>2612613988.8831201</v>
      </c>
    </row>
    <row r="23125" spans="1:10" x14ac:dyDescent="0.25">
      <c r="A23125">
        <v>518</v>
      </c>
      <c r="B23125" s="1" t="s">
        <v>26</v>
      </c>
      <c r="C23125" s="1" t="s">
        <v>26</v>
      </c>
      <c r="D23125" s="2">
        <v>43435.999988425923</v>
      </c>
      <c r="E23125">
        <v>3.0333514540199999</v>
      </c>
      <c r="F23125">
        <v>2.8431606995099998</v>
      </c>
      <c r="G23125">
        <v>2.8875438034199998</v>
      </c>
      <c r="H23125">
        <v>2.9572484452899999</v>
      </c>
      <c r="I23125">
        <v>814784417</v>
      </c>
      <c r="J23125">
        <v>2679991965.0742502</v>
      </c>
    </row>
    <row r="23126" spans="1:10" x14ac:dyDescent="0.25">
      <c r="A23126">
        <v>519</v>
      </c>
      <c r="B23126" s="1" t="s">
        <v>26</v>
      </c>
      <c r="C23126" s="1" t="s">
        <v>26</v>
      </c>
      <c r="D23126" s="2">
        <v>43436.999988425923</v>
      </c>
      <c r="E23126">
        <v>3.0250421158599998</v>
      </c>
      <c r="F23126">
        <v>2.8346571979199999</v>
      </c>
      <c r="G23126">
        <v>2.9514561597000002</v>
      </c>
      <c r="H23126">
        <v>2.84937724666</v>
      </c>
      <c r="I23126">
        <v>740214948</v>
      </c>
      <c r="J23126">
        <v>2582234217.9861598</v>
      </c>
    </row>
    <row r="23127" spans="1:10" x14ac:dyDescent="0.25">
      <c r="A23127">
        <v>520</v>
      </c>
      <c r="B23127" s="1" t="s">
        <v>26</v>
      </c>
      <c r="C23127" s="1" t="s">
        <v>26</v>
      </c>
      <c r="D23127" s="2">
        <v>43437.999988425923</v>
      </c>
      <c r="E23127">
        <v>2.8632377345400002</v>
      </c>
      <c r="F23127">
        <v>2.5444196303600002</v>
      </c>
      <c r="G23127">
        <v>2.8521719397799998</v>
      </c>
      <c r="H23127">
        <v>2.5935905089500002</v>
      </c>
      <c r="I23127">
        <v>798359633</v>
      </c>
      <c r="J23127">
        <v>2350428735.7896399</v>
      </c>
    </row>
    <row r="23128" spans="1:10" x14ac:dyDescent="0.25">
      <c r="A23128">
        <v>521</v>
      </c>
      <c r="B23128" s="1" t="s">
        <v>26</v>
      </c>
      <c r="C23128" s="1" t="s">
        <v>26</v>
      </c>
      <c r="D23128" s="2">
        <v>43438.999988425923</v>
      </c>
      <c r="E23128">
        <v>2.6117813777599999</v>
      </c>
      <c r="F23128">
        <v>2.3440147029</v>
      </c>
      <c r="G23128">
        <v>2.5891763016499998</v>
      </c>
      <c r="H23128">
        <v>2.4554180112399999</v>
      </c>
      <c r="I23128">
        <v>770915653</v>
      </c>
      <c r="J23128">
        <v>2225210584.3533502</v>
      </c>
    </row>
    <row r="23129" spans="1:10" x14ac:dyDescent="0.25">
      <c r="A23129">
        <v>522</v>
      </c>
      <c r="B23129" s="1" t="s">
        <v>26</v>
      </c>
      <c r="C23129" s="1" t="s">
        <v>26</v>
      </c>
      <c r="D23129" s="2">
        <v>43439.999988425923</v>
      </c>
      <c r="E23129">
        <v>2.4641253069400002</v>
      </c>
      <c r="F23129">
        <v>2.1802909420100001</v>
      </c>
      <c r="G23129">
        <v>2.4569895372900001</v>
      </c>
      <c r="H23129">
        <v>2.1953907368299999</v>
      </c>
      <c r="I23129">
        <v>843118459</v>
      </c>
      <c r="J23129">
        <v>1989562136.47645</v>
      </c>
    </row>
    <row r="23130" spans="1:10" x14ac:dyDescent="0.25">
      <c r="A23130">
        <v>523</v>
      </c>
      <c r="B23130" s="1" t="s">
        <v>26</v>
      </c>
      <c r="C23130" s="1" t="s">
        <v>26</v>
      </c>
      <c r="D23130" s="2">
        <v>43440.999988425923</v>
      </c>
      <c r="E23130">
        <v>2.2495084902600002</v>
      </c>
      <c r="F23130">
        <v>1.8643292787400001</v>
      </c>
      <c r="G23130">
        <v>2.1990772122000002</v>
      </c>
      <c r="H23130">
        <v>1.8679859324100001</v>
      </c>
      <c r="I23130">
        <v>771704763</v>
      </c>
      <c r="J23130">
        <v>1692853130.9920499</v>
      </c>
    </row>
    <row r="23131" spans="1:10" x14ac:dyDescent="0.25">
      <c r="A23131">
        <v>524</v>
      </c>
      <c r="B23131" s="1" t="s">
        <v>26</v>
      </c>
      <c r="C23131" s="1" t="s">
        <v>26</v>
      </c>
      <c r="D23131" s="2">
        <v>43441.999988425923</v>
      </c>
      <c r="E23131">
        <v>1.85965368755</v>
      </c>
      <c r="F23131">
        <v>1.5590346450899999</v>
      </c>
      <c r="G23131">
        <v>1.85965368755</v>
      </c>
      <c r="H23131">
        <v>1.74318473204</v>
      </c>
      <c r="I23131">
        <v>937285229</v>
      </c>
      <c r="J23131">
        <v>1579752652.48611</v>
      </c>
    </row>
    <row r="23132" spans="1:10" x14ac:dyDescent="0.25">
      <c r="A23132">
        <v>525</v>
      </c>
      <c r="B23132" s="1" t="s">
        <v>26</v>
      </c>
      <c r="C23132" s="1" t="s">
        <v>26</v>
      </c>
      <c r="D23132" s="2">
        <v>43442.999988425923</v>
      </c>
      <c r="E23132">
        <v>1.9207177172700001</v>
      </c>
      <c r="F23132">
        <v>1.6540689395499999</v>
      </c>
      <c r="G23132">
        <v>1.7406579182099999</v>
      </c>
      <c r="H23132">
        <v>1.84362756246</v>
      </c>
      <c r="I23132">
        <v>847786798</v>
      </c>
      <c r="J23132">
        <v>1670778477.1521599</v>
      </c>
    </row>
    <row r="23133" spans="1:10" x14ac:dyDescent="0.25">
      <c r="A23133">
        <v>526</v>
      </c>
      <c r="B23133" s="1" t="s">
        <v>26</v>
      </c>
      <c r="C23133" s="1" t="s">
        <v>26</v>
      </c>
      <c r="D23133" s="2">
        <v>43443.999988425923</v>
      </c>
      <c r="E23133">
        <v>2.1045356930399999</v>
      </c>
      <c r="F23133">
        <v>1.7775169958799999</v>
      </c>
      <c r="G23133">
        <v>1.83751915086</v>
      </c>
      <c r="H23133">
        <v>2.03223493062</v>
      </c>
      <c r="I23133">
        <v>813391106</v>
      </c>
      <c r="J23133">
        <v>1841702983.6905501</v>
      </c>
    </row>
    <row r="23134" spans="1:10" x14ac:dyDescent="0.25">
      <c r="A23134">
        <v>527</v>
      </c>
      <c r="B23134" s="1" t="s">
        <v>26</v>
      </c>
      <c r="C23134" s="1" t="s">
        <v>26</v>
      </c>
      <c r="D23134" s="2">
        <v>43444.999988425923</v>
      </c>
      <c r="E23134">
        <v>2.07373784301</v>
      </c>
      <c r="F23134">
        <v>1.92400114442</v>
      </c>
      <c r="G23134">
        <v>2.0241108836500001</v>
      </c>
      <c r="H23134">
        <v>1.9372854992099999</v>
      </c>
      <c r="I23134">
        <v>867574172</v>
      </c>
      <c r="J23134">
        <v>1755655525.05634</v>
      </c>
    </row>
    <row r="23135" spans="1:10" x14ac:dyDescent="0.25">
      <c r="A23135">
        <v>528</v>
      </c>
      <c r="B23135" s="1" t="s">
        <v>26</v>
      </c>
      <c r="C23135" s="1" t="s">
        <v>26</v>
      </c>
      <c r="D23135" s="2">
        <v>43445.999988425923</v>
      </c>
      <c r="E23135">
        <v>1.9502917504299999</v>
      </c>
      <c r="F23135">
        <v>1.7998863920499999</v>
      </c>
      <c r="G23135">
        <v>1.9330715665</v>
      </c>
      <c r="H23135">
        <v>1.8488294811499999</v>
      </c>
      <c r="I23135">
        <v>769874104</v>
      </c>
      <c r="J23135">
        <v>1675492690.5671301</v>
      </c>
    </row>
    <row r="23136" spans="1:10" x14ac:dyDescent="0.25">
      <c r="A23136">
        <v>529</v>
      </c>
      <c r="B23136" s="1" t="s">
        <v>26</v>
      </c>
      <c r="C23136" s="1" t="s">
        <v>26</v>
      </c>
      <c r="D23136" s="2">
        <v>43446.999988425923</v>
      </c>
      <c r="E23136">
        <v>2.0398543232500002</v>
      </c>
      <c r="F23136">
        <v>1.83560854806</v>
      </c>
      <c r="G23136">
        <v>1.85062740735</v>
      </c>
      <c r="H23136">
        <v>1.97952467577</v>
      </c>
      <c r="I23136">
        <v>684689882</v>
      </c>
      <c r="J23136">
        <v>1793934572.58529</v>
      </c>
    </row>
    <row r="23137" spans="1:10" x14ac:dyDescent="0.25">
      <c r="A23137">
        <v>530</v>
      </c>
      <c r="B23137" s="1" t="s">
        <v>26</v>
      </c>
      <c r="C23137" s="1" t="s">
        <v>26</v>
      </c>
      <c r="D23137" s="2">
        <v>43447.999988425923</v>
      </c>
      <c r="E23137">
        <v>1.98524829057</v>
      </c>
      <c r="F23137">
        <v>1.8369585802599999</v>
      </c>
      <c r="G23137">
        <v>1.9824498683</v>
      </c>
      <c r="H23137">
        <v>1.85077373739</v>
      </c>
      <c r="I23137">
        <v>612212508</v>
      </c>
      <c r="J23137">
        <v>1677254663.29199</v>
      </c>
    </row>
    <row r="23138" spans="1:10" x14ac:dyDescent="0.25">
      <c r="A23138">
        <v>531</v>
      </c>
      <c r="B23138" s="1" t="s">
        <v>26</v>
      </c>
      <c r="C23138" s="1" t="s">
        <v>26</v>
      </c>
      <c r="D23138" s="2">
        <v>43448.999988425923</v>
      </c>
      <c r="E23138">
        <v>1.88515502809</v>
      </c>
      <c r="F23138">
        <v>1.7749136807499999</v>
      </c>
      <c r="G23138">
        <v>1.8533611535200001</v>
      </c>
      <c r="H23138">
        <v>1.82840845816</v>
      </c>
      <c r="I23138">
        <v>608056107</v>
      </c>
      <c r="J23138">
        <v>1656986238.1860399</v>
      </c>
    </row>
    <row r="23139" spans="1:10" x14ac:dyDescent="0.25">
      <c r="A23139">
        <v>532</v>
      </c>
      <c r="B23139" s="1" t="s">
        <v>26</v>
      </c>
      <c r="C23139" s="1" t="s">
        <v>26</v>
      </c>
      <c r="D23139" s="2">
        <v>43449.999988425923</v>
      </c>
      <c r="E23139">
        <v>1.9206481426999999</v>
      </c>
      <c r="F23139">
        <v>1.80532485463</v>
      </c>
      <c r="G23139">
        <v>1.8248749201500001</v>
      </c>
      <c r="H23139">
        <v>1.8998894448300001</v>
      </c>
      <c r="I23139">
        <v>514205945</v>
      </c>
      <c r="J23139">
        <v>1721765533.3569601</v>
      </c>
    </row>
    <row r="23140" spans="1:10" x14ac:dyDescent="0.25">
      <c r="A23140">
        <v>533</v>
      </c>
      <c r="B23140" s="1" t="s">
        <v>26</v>
      </c>
      <c r="C23140" s="1" t="s">
        <v>26</v>
      </c>
      <c r="D23140" s="2">
        <v>43450.999988425923</v>
      </c>
      <c r="E23140">
        <v>1.97309666118</v>
      </c>
      <c r="F23140">
        <v>1.8919627102400001</v>
      </c>
      <c r="G23140">
        <v>1.9004177062800001</v>
      </c>
      <c r="H23140">
        <v>1.91509137992</v>
      </c>
      <c r="I23140">
        <v>592700281</v>
      </c>
      <c r="J23140">
        <v>1735542212.8103499</v>
      </c>
    </row>
    <row r="23141" spans="1:10" x14ac:dyDescent="0.25">
      <c r="A23141">
        <v>534</v>
      </c>
      <c r="B23141" s="1" t="s">
        <v>26</v>
      </c>
      <c r="C23141" s="1" t="s">
        <v>26</v>
      </c>
      <c r="D23141" s="2">
        <v>43451.999988425923</v>
      </c>
      <c r="E23141">
        <v>2.4583377284500001</v>
      </c>
      <c r="F23141">
        <v>1.9165027827700001</v>
      </c>
      <c r="G23141">
        <v>1.9165027827700001</v>
      </c>
      <c r="H23141">
        <v>2.39867357392</v>
      </c>
      <c r="I23141">
        <v>1035073029</v>
      </c>
      <c r="J23141">
        <v>2173786215.08114</v>
      </c>
    </row>
    <row r="23142" spans="1:10" x14ac:dyDescent="0.25">
      <c r="A23142">
        <v>535</v>
      </c>
      <c r="B23142" s="1" t="s">
        <v>26</v>
      </c>
      <c r="C23142" s="1" t="s">
        <v>26</v>
      </c>
      <c r="D23142" s="2">
        <v>43452.999988425923</v>
      </c>
      <c r="E23142">
        <v>2.6825544786200002</v>
      </c>
      <c r="F23142">
        <v>2.37904767186</v>
      </c>
      <c r="G23142">
        <v>2.39742751509</v>
      </c>
      <c r="H23142">
        <v>2.6448739460900001</v>
      </c>
      <c r="I23142">
        <v>1357427909</v>
      </c>
      <c r="J23142">
        <v>2396904100.3115101</v>
      </c>
    </row>
    <row r="23143" spans="1:10" x14ac:dyDescent="0.25">
      <c r="A23143">
        <v>536</v>
      </c>
      <c r="B23143" s="1" t="s">
        <v>26</v>
      </c>
      <c r="C23143" s="1" t="s">
        <v>26</v>
      </c>
      <c r="D23143" s="2">
        <v>43453.999988425923</v>
      </c>
      <c r="E23143">
        <v>2.7917988605900002</v>
      </c>
      <c r="F23143">
        <v>2.4874675119699998</v>
      </c>
      <c r="G23143">
        <v>2.6518807457100002</v>
      </c>
      <c r="H23143">
        <v>2.4969198245999999</v>
      </c>
      <c r="I23143">
        <v>1267475702</v>
      </c>
      <c r="J23143">
        <v>2262821400.0823998</v>
      </c>
    </row>
    <row r="23144" spans="1:10" x14ac:dyDescent="0.25">
      <c r="A23144">
        <v>537</v>
      </c>
      <c r="B23144" s="1" t="s">
        <v>26</v>
      </c>
      <c r="C23144" s="1" t="s">
        <v>26</v>
      </c>
      <c r="D23144" s="2">
        <v>43454.999988425923</v>
      </c>
      <c r="E23144">
        <v>2.7785938933600001</v>
      </c>
      <c r="F23144">
        <v>2.4599386393199998</v>
      </c>
      <c r="G23144">
        <v>2.47985563752</v>
      </c>
      <c r="H23144">
        <v>2.7549275450700001</v>
      </c>
      <c r="I23144">
        <v>1338384673</v>
      </c>
      <c r="J23144">
        <v>2496639637.06144</v>
      </c>
    </row>
    <row r="23145" spans="1:10" x14ac:dyDescent="0.25">
      <c r="A23145">
        <v>538</v>
      </c>
      <c r="B23145" s="1" t="s">
        <v>26</v>
      </c>
      <c r="C23145" s="1" t="s">
        <v>26</v>
      </c>
      <c r="D23145" s="2">
        <v>43455.999988425923</v>
      </c>
      <c r="E23145">
        <v>2.8113018687000002</v>
      </c>
      <c r="F23145">
        <v>2.5413489062200001</v>
      </c>
      <c r="G23145">
        <v>2.73198975154</v>
      </c>
      <c r="H23145">
        <v>2.6201800891699998</v>
      </c>
      <c r="I23145">
        <v>1034421052</v>
      </c>
      <c r="J23145">
        <v>2374525413.0430498</v>
      </c>
    </row>
    <row r="23146" spans="1:10" x14ac:dyDescent="0.25">
      <c r="A23146">
        <v>539</v>
      </c>
      <c r="B23146" s="1" t="s">
        <v>26</v>
      </c>
      <c r="C23146" s="1" t="s">
        <v>26</v>
      </c>
      <c r="D23146" s="2">
        <v>43456.999988425923</v>
      </c>
      <c r="E23146">
        <v>2.64426071289</v>
      </c>
      <c r="F23146">
        <v>2.5014778725800002</v>
      </c>
      <c r="G23146">
        <v>2.6224000762699999</v>
      </c>
      <c r="H23146">
        <v>2.6195322954</v>
      </c>
      <c r="I23146">
        <v>826024877</v>
      </c>
      <c r="J23146">
        <v>2373938353.1017699</v>
      </c>
    </row>
    <row r="23147" spans="1:10" x14ac:dyDescent="0.25">
      <c r="A23147">
        <v>540</v>
      </c>
      <c r="B23147" s="1" t="s">
        <v>26</v>
      </c>
      <c r="C23147" s="1" t="s">
        <v>26</v>
      </c>
      <c r="D23147" s="2">
        <v>43457.999988425923</v>
      </c>
      <c r="E23147">
        <v>2.9765250541900001</v>
      </c>
      <c r="F23147">
        <v>2.6157716710500001</v>
      </c>
      <c r="G23147">
        <v>2.6313720822</v>
      </c>
      <c r="H23147">
        <v>2.8207062460499999</v>
      </c>
      <c r="I23147">
        <v>1098757163</v>
      </c>
      <c r="J23147">
        <v>2556251263.6666398</v>
      </c>
    </row>
    <row r="23148" spans="1:10" x14ac:dyDescent="0.25">
      <c r="A23148">
        <v>541</v>
      </c>
      <c r="B23148" s="1" t="s">
        <v>26</v>
      </c>
      <c r="C23148" s="1" t="s">
        <v>26</v>
      </c>
      <c r="D23148" s="2">
        <v>43458.999988425923</v>
      </c>
      <c r="E23148">
        <v>3.0998987436799998</v>
      </c>
      <c r="F23148">
        <v>2.78931559841</v>
      </c>
      <c r="G23148">
        <v>2.8204479038099999</v>
      </c>
      <c r="H23148">
        <v>2.78931559841</v>
      </c>
      <c r="I23148">
        <v>1205992715</v>
      </c>
      <c r="J23148">
        <v>2527803642.50458</v>
      </c>
    </row>
    <row r="23149" spans="1:10" x14ac:dyDescent="0.25">
      <c r="A23149">
        <v>542</v>
      </c>
      <c r="B23149" s="1" t="s">
        <v>26</v>
      </c>
      <c r="C23149" s="1" t="s">
        <v>26</v>
      </c>
      <c r="D23149" s="2">
        <v>43459.999988425923</v>
      </c>
      <c r="E23149">
        <v>2.7728778860199998</v>
      </c>
      <c r="F23149">
        <v>2.44294025098</v>
      </c>
      <c r="G23149">
        <v>2.7728778860199998</v>
      </c>
      <c r="H23149">
        <v>2.5228848853599999</v>
      </c>
      <c r="I23149">
        <v>1040752729</v>
      </c>
      <c r="J23149">
        <v>2286352109.6243401</v>
      </c>
    </row>
    <row r="23150" spans="1:10" x14ac:dyDescent="0.25">
      <c r="A23150">
        <v>543</v>
      </c>
      <c r="B23150" s="1" t="s">
        <v>26</v>
      </c>
      <c r="C23150" s="1" t="s">
        <v>26</v>
      </c>
      <c r="D23150" s="2">
        <v>43460.999988425923</v>
      </c>
      <c r="E23150">
        <v>2.69128037116</v>
      </c>
      <c r="F23150">
        <v>2.50819550201</v>
      </c>
      <c r="G23150">
        <v>2.5314868552199998</v>
      </c>
      <c r="H23150">
        <v>2.6024798002199998</v>
      </c>
      <c r="I23150">
        <v>919041942</v>
      </c>
      <c r="J23150">
        <v>2358484612.6020002</v>
      </c>
    </row>
    <row r="23151" spans="1:10" x14ac:dyDescent="0.25">
      <c r="A23151">
        <v>544</v>
      </c>
      <c r="B23151" s="1" t="s">
        <v>26</v>
      </c>
      <c r="C23151" s="1" t="s">
        <v>26</v>
      </c>
      <c r="D23151" s="2">
        <v>43461.999988425923</v>
      </c>
      <c r="E23151">
        <v>2.6199143876800002</v>
      </c>
      <c r="F23151">
        <v>2.3051034642300001</v>
      </c>
      <c r="G23151">
        <v>2.5982042666699998</v>
      </c>
      <c r="H23151">
        <v>2.32226385947</v>
      </c>
      <c r="I23151">
        <v>786076003</v>
      </c>
      <c r="J23151">
        <v>2104540284.42362</v>
      </c>
    </row>
    <row r="23152" spans="1:10" x14ac:dyDescent="0.25">
      <c r="A23152">
        <v>545</v>
      </c>
      <c r="B23152" s="1" t="s">
        <v>26</v>
      </c>
      <c r="C23152" s="1" t="s">
        <v>26</v>
      </c>
      <c r="D23152" s="2">
        <v>43462.999988425923</v>
      </c>
      <c r="E23152">
        <v>2.71001324623</v>
      </c>
      <c r="F23152">
        <v>2.29532875124</v>
      </c>
      <c r="G23152">
        <v>2.3211903091199999</v>
      </c>
      <c r="H23152">
        <v>2.6458892811400001</v>
      </c>
      <c r="I23152">
        <v>912368604</v>
      </c>
      <c r="J23152">
        <v>2397824242.7433</v>
      </c>
    </row>
    <row r="23153" spans="1:10" x14ac:dyDescent="0.25">
      <c r="A23153">
        <v>546</v>
      </c>
      <c r="B23153" s="1" t="s">
        <v>26</v>
      </c>
      <c r="C23153" s="1" t="s">
        <v>26</v>
      </c>
      <c r="D23153" s="2">
        <v>43463.999988425923</v>
      </c>
      <c r="E23153">
        <v>2.7775186196799999</v>
      </c>
      <c r="F23153">
        <v>2.60983647203</v>
      </c>
      <c r="G23153">
        <v>2.6555285476999999</v>
      </c>
      <c r="H23153">
        <v>2.62856744668</v>
      </c>
      <c r="I23153">
        <v>832583860</v>
      </c>
      <c r="J23153">
        <v>2382126414.83605</v>
      </c>
    </row>
    <row r="23154" spans="1:10" x14ac:dyDescent="0.25">
      <c r="A23154">
        <v>547</v>
      </c>
      <c r="B23154" s="1" t="s">
        <v>26</v>
      </c>
      <c r="C23154" s="1" t="s">
        <v>26</v>
      </c>
      <c r="D23154" s="2">
        <v>43464.999988425923</v>
      </c>
      <c r="E23154">
        <v>2.6926908163699999</v>
      </c>
      <c r="F23154">
        <v>2.5693526792300001</v>
      </c>
      <c r="G23154">
        <v>2.6326340288400001</v>
      </c>
      <c r="H23154">
        <v>2.68165253999</v>
      </c>
      <c r="I23154">
        <v>678199674</v>
      </c>
      <c r="J23154">
        <v>2430234521.46558</v>
      </c>
    </row>
    <row r="23155" spans="1:10" x14ac:dyDescent="0.25">
      <c r="A23155">
        <v>548</v>
      </c>
      <c r="B23155" s="1" t="s">
        <v>26</v>
      </c>
      <c r="C23155" s="1" t="s">
        <v>26</v>
      </c>
      <c r="D23155" s="2">
        <v>43465.999988425923</v>
      </c>
      <c r="E23155">
        <v>2.68425026308</v>
      </c>
      <c r="F23155">
        <v>2.5284912268199999</v>
      </c>
      <c r="G23155">
        <v>2.6823827171399999</v>
      </c>
      <c r="H23155">
        <v>2.5669313805599998</v>
      </c>
      <c r="I23155">
        <v>737955581</v>
      </c>
      <c r="J23155">
        <v>2326269030.8467302</v>
      </c>
    </row>
    <row r="23156" spans="1:10" x14ac:dyDescent="0.25">
      <c r="A23156">
        <v>549</v>
      </c>
      <c r="B23156" s="1" t="s">
        <v>26</v>
      </c>
      <c r="C23156" s="1" t="s">
        <v>26</v>
      </c>
      <c r="D23156" s="2">
        <v>43466.999988425923</v>
      </c>
      <c r="E23156">
        <v>2.6720714837099999</v>
      </c>
      <c r="F23156">
        <v>2.53246286634</v>
      </c>
      <c r="G23156">
        <v>2.5656403820100002</v>
      </c>
      <c r="H23156">
        <v>2.6635331096799999</v>
      </c>
      <c r="I23156">
        <v>675099229</v>
      </c>
      <c r="J23156">
        <v>2413813876.21345</v>
      </c>
    </row>
    <row r="23157" spans="1:10" x14ac:dyDescent="0.25">
      <c r="A23157">
        <v>550</v>
      </c>
      <c r="B23157" s="1" t="s">
        <v>26</v>
      </c>
      <c r="C23157" s="1" t="s">
        <v>26</v>
      </c>
      <c r="D23157" s="2">
        <v>43467.999988425923</v>
      </c>
      <c r="E23157">
        <v>2.9059917346600002</v>
      </c>
      <c r="F23157">
        <v>2.6366054600600002</v>
      </c>
      <c r="G23157">
        <v>2.67073320083</v>
      </c>
      <c r="H23157">
        <v>2.8876291947200001</v>
      </c>
      <c r="I23157">
        <v>808413256</v>
      </c>
      <c r="J23157">
        <v>2616899859.1542201</v>
      </c>
    </row>
    <row r="23158" spans="1:10" x14ac:dyDescent="0.25">
      <c r="A23158">
        <v>551</v>
      </c>
      <c r="B23158" s="1" t="s">
        <v>26</v>
      </c>
      <c r="C23158" s="1" t="s">
        <v>26</v>
      </c>
      <c r="D23158" s="2">
        <v>43468.999988425923</v>
      </c>
      <c r="E23158">
        <v>2.8773024853</v>
      </c>
      <c r="F23158">
        <v>2.6449947309100001</v>
      </c>
      <c r="G23158">
        <v>2.8773024853</v>
      </c>
      <c r="H23158">
        <v>2.6814110060299998</v>
      </c>
      <c r="I23158">
        <v>636865311</v>
      </c>
      <c r="J23158">
        <v>2430015632.4935899</v>
      </c>
    </row>
    <row r="23159" spans="1:10" x14ac:dyDescent="0.25">
      <c r="A23159">
        <v>552</v>
      </c>
      <c r="B23159" s="1" t="s">
        <v>26</v>
      </c>
      <c r="C23159" s="1" t="s">
        <v>26</v>
      </c>
      <c r="D23159" s="2">
        <v>43469.999988425923</v>
      </c>
      <c r="E23159">
        <v>2.7778169116</v>
      </c>
      <c r="F23159">
        <v>2.62662381189</v>
      </c>
      <c r="G23159">
        <v>2.68534754506</v>
      </c>
      <c r="H23159">
        <v>2.72164509017</v>
      </c>
      <c r="I23159">
        <v>723318560</v>
      </c>
      <c r="J23159">
        <v>2466477574.8065701</v>
      </c>
    </row>
    <row r="23160" spans="1:10" x14ac:dyDescent="0.25">
      <c r="A23160">
        <v>553</v>
      </c>
      <c r="B23160" s="1" t="s">
        <v>26</v>
      </c>
      <c r="C23160" s="1" t="s">
        <v>26</v>
      </c>
      <c r="D23160" s="2">
        <v>43470.999988425923</v>
      </c>
      <c r="E23160">
        <v>2.7720408451299998</v>
      </c>
      <c r="F23160">
        <v>2.6951595899999998</v>
      </c>
      <c r="G23160">
        <v>2.7225180981100001</v>
      </c>
      <c r="H23160">
        <v>2.69946752289</v>
      </c>
      <c r="I23160">
        <v>750751760</v>
      </c>
      <c r="J23160">
        <v>2446379262.7388301</v>
      </c>
    </row>
    <row r="23161" spans="1:10" x14ac:dyDescent="0.25">
      <c r="A23161">
        <v>554</v>
      </c>
      <c r="B23161" s="1" t="s">
        <v>26</v>
      </c>
      <c r="C23161" s="1" t="s">
        <v>26</v>
      </c>
      <c r="D23161" s="2">
        <v>43471.999988425923</v>
      </c>
      <c r="E23161">
        <v>2.9236211717999998</v>
      </c>
      <c r="F23161">
        <v>2.6529990809699999</v>
      </c>
      <c r="G23161">
        <v>2.6989165373300001</v>
      </c>
      <c r="H23161">
        <v>2.8752719990400002</v>
      </c>
      <c r="I23161">
        <v>867964715</v>
      </c>
      <c r="J23161">
        <v>2605701210.9019899</v>
      </c>
    </row>
    <row r="23162" spans="1:10" x14ac:dyDescent="0.25">
      <c r="A23162">
        <v>555</v>
      </c>
      <c r="B23162" s="1" t="s">
        <v>26</v>
      </c>
      <c r="C23162" s="1" t="s">
        <v>26</v>
      </c>
      <c r="D23162" s="2">
        <v>43472.999988425923</v>
      </c>
      <c r="E23162">
        <v>2.8851000900099999</v>
      </c>
      <c r="F23162">
        <v>2.7541942428700001</v>
      </c>
      <c r="G23162">
        <v>2.8787103596899999</v>
      </c>
      <c r="H23162">
        <v>2.7681755744399998</v>
      </c>
      <c r="I23162">
        <v>747456993</v>
      </c>
      <c r="J23162">
        <v>2508645598.9958301</v>
      </c>
    </row>
    <row r="23163" spans="1:10" x14ac:dyDescent="0.25">
      <c r="A23163">
        <v>556</v>
      </c>
      <c r="B23163" s="1" t="s">
        <v>26</v>
      </c>
      <c r="C23163" s="1" t="s">
        <v>26</v>
      </c>
      <c r="D23163" s="2">
        <v>43473.999988425923</v>
      </c>
      <c r="E23163">
        <v>2.86936635584</v>
      </c>
      <c r="F23163">
        <v>2.73953444706</v>
      </c>
      <c r="G23163">
        <v>2.77226952998</v>
      </c>
      <c r="H23163">
        <v>2.7975850766599999</v>
      </c>
      <c r="I23163">
        <v>672422514</v>
      </c>
      <c r="J23163">
        <v>2535297816.7937498</v>
      </c>
    </row>
    <row r="23164" spans="1:10" x14ac:dyDescent="0.25">
      <c r="A23164">
        <v>557</v>
      </c>
      <c r="B23164" s="1" t="s">
        <v>26</v>
      </c>
      <c r="C23164" s="1" t="s">
        <v>26</v>
      </c>
      <c r="D23164" s="2">
        <v>43474.999988425923</v>
      </c>
      <c r="E23164">
        <v>2.9614373127100002</v>
      </c>
      <c r="F23164">
        <v>2.7873943222599999</v>
      </c>
      <c r="G23164">
        <v>2.7969080846100001</v>
      </c>
      <c r="H23164">
        <v>2.9125388343499998</v>
      </c>
      <c r="I23164">
        <v>734853519</v>
      </c>
      <c r="J23164">
        <v>2639474098.4500799</v>
      </c>
    </row>
    <row r="23165" spans="1:10" x14ac:dyDescent="0.25">
      <c r="A23165">
        <v>558</v>
      </c>
      <c r="B23165" s="1" t="s">
        <v>26</v>
      </c>
      <c r="C23165" s="1" t="s">
        <v>26</v>
      </c>
      <c r="D23165" s="2">
        <v>43475.999988425923</v>
      </c>
      <c r="E23165">
        <v>2.9847077975</v>
      </c>
      <c r="F23165">
        <v>2.3791120974000002</v>
      </c>
      <c r="G23165">
        <v>2.9142475822299998</v>
      </c>
      <c r="H23165">
        <v>2.4361243181000001</v>
      </c>
      <c r="I23165">
        <v>1205353503</v>
      </c>
      <c r="J23165">
        <v>2207725769.1447501</v>
      </c>
    </row>
    <row r="23166" spans="1:10" x14ac:dyDescent="0.25">
      <c r="A23166">
        <v>559</v>
      </c>
      <c r="B23166" s="1" t="s">
        <v>26</v>
      </c>
      <c r="C23166" s="1" t="s">
        <v>26</v>
      </c>
      <c r="D23166" s="2">
        <v>43476.999988425923</v>
      </c>
      <c r="E23166">
        <v>2.4646594268599999</v>
      </c>
      <c r="F23166">
        <v>2.39421762527</v>
      </c>
      <c r="G23166">
        <v>2.4272715205100002</v>
      </c>
      <c r="H23166">
        <v>2.4169314723099999</v>
      </c>
      <c r="I23166">
        <v>839425934</v>
      </c>
      <c r="J23166">
        <v>2190332346.3547201</v>
      </c>
    </row>
    <row r="23167" spans="1:10" x14ac:dyDescent="0.25">
      <c r="A23167">
        <v>560</v>
      </c>
      <c r="B23167" s="1" t="s">
        <v>26</v>
      </c>
      <c r="C23167" s="1" t="s">
        <v>26</v>
      </c>
      <c r="D23167" s="2">
        <v>43477.999988425923</v>
      </c>
      <c r="E23167">
        <v>2.4542206529100001</v>
      </c>
      <c r="F23167">
        <v>2.41458713961</v>
      </c>
      <c r="G23167">
        <v>2.4153890101900002</v>
      </c>
      <c r="H23167">
        <v>2.4273971110099999</v>
      </c>
      <c r="I23167">
        <v>676904282</v>
      </c>
      <c r="J23167">
        <v>2199816780.3291602</v>
      </c>
    </row>
    <row r="23168" spans="1:10" x14ac:dyDescent="0.25">
      <c r="A23168">
        <v>561</v>
      </c>
      <c r="B23168" s="1" t="s">
        <v>26</v>
      </c>
      <c r="C23168" s="1" t="s">
        <v>26</v>
      </c>
      <c r="D23168" s="2">
        <v>43478.999988425923</v>
      </c>
      <c r="E23168">
        <v>2.4413422554299999</v>
      </c>
      <c r="F23168">
        <v>2.2428796470100001</v>
      </c>
      <c r="G23168">
        <v>2.4273276503900001</v>
      </c>
      <c r="H23168">
        <v>2.2601669344099999</v>
      </c>
      <c r="I23168">
        <v>654710955</v>
      </c>
      <c r="J23168">
        <v>2048265249.27002</v>
      </c>
    </row>
    <row r="23169" spans="1:10" x14ac:dyDescent="0.25">
      <c r="A23169">
        <v>562</v>
      </c>
      <c r="B23169" s="1" t="s">
        <v>26</v>
      </c>
      <c r="C23169" s="1" t="s">
        <v>26</v>
      </c>
      <c r="D23169" s="2">
        <v>43479.999988425923</v>
      </c>
      <c r="E23169">
        <v>2.4894416508399999</v>
      </c>
      <c r="F23169">
        <v>2.2603512755300001</v>
      </c>
      <c r="G23169">
        <v>2.26191633448</v>
      </c>
      <c r="H23169">
        <v>2.47906484579</v>
      </c>
      <c r="I23169">
        <v>754055929</v>
      </c>
      <c r="J23169">
        <v>2246640412.7109799</v>
      </c>
    </row>
    <row r="23170" spans="1:10" x14ac:dyDescent="0.25">
      <c r="A23170">
        <v>563</v>
      </c>
      <c r="B23170" s="1" t="s">
        <v>26</v>
      </c>
      <c r="C23170" s="1" t="s">
        <v>26</v>
      </c>
      <c r="D23170" s="2">
        <v>43480.999988425923</v>
      </c>
      <c r="E23170">
        <v>2.4839608425600002</v>
      </c>
      <c r="F23170">
        <v>2.3803834637499999</v>
      </c>
      <c r="G23170">
        <v>2.47543065155</v>
      </c>
      <c r="H23170">
        <v>2.4035773354000001</v>
      </c>
      <c r="I23170">
        <v>742818854</v>
      </c>
      <c r="J23170">
        <v>2178230224.9802699</v>
      </c>
    </row>
    <row r="23171" spans="1:10" x14ac:dyDescent="0.25">
      <c r="A23171">
        <v>564</v>
      </c>
      <c r="B23171" s="1" t="s">
        <v>26</v>
      </c>
      <c r="C23171" s="1" t="s">
        <v>26</v>
      </c>
      <c r="D23171" s="2">
        <v>43481.999988425923</v>
      </c>
      <c r="E23171">
        <v>2.4646205855100001</v>
      </c>
      <c r="F23171">
        <v>2.3918127084299998</v>
      </c>
      <c r="G23171">
        <v>2.4013369118300001</v>
      </c>
      <c r="H23171">
        <v>2.4474796217699999</v>
      </c>
      <c r="I23171">
        <v>676246815</v>
      </c>
      <c r="J23171">
        <v>2218016457.6545601</v>
      </c>
    </row>
    <row r="23172" spans="1:10" x14ac:dyDescent="0.25">
      <c r="A23172">
        <v>565</v>
      </c>
      <c r="B23172" s="1" t="s">
        <v>26</v>
      </c>
      <c r="C23172" s="1" t="s">
        <v>26</v>
      </c>
      <c r="D23172" s="2">
        <v>43482.999988425923</v>
      </c>
      <c r="E23172">
        <v>2.5228695877599998</v>
      </c>
      <c r="F23172">
        <v>2.4115559742100001</v>
      </c>
      <c r="G23172">
        <v>2.4439980382900002</v>
      </c>
      <c r="H23172">
        <v>2.5153979205999999</v>
      </c>
      <c r="I23172">
        <v>776197591</v>
      </c>
      <c r="J23172">
        <v>2279567084.3649402</v>
      </c>
    </row>
    <row r="23173" spans="1:10" x14ac:dyDescent="0.25">
      <c r="A23173">
        <v>566</v>
      </c>
      <c r="B23173" s="1" t="s">
        <v>26</v>
      </c>
      <c r="C23173" s="1" t="s">
        <v>26</v>
      </c>
      <c r="D23173" s="2">
        <v>43483.999988425923</v>
      </c>
      <c r="E23173">
        <v>2.5253162500199999</v>
      </c>
      <c r="F23173">
        <v>2.4327855147299999</v>
      </c>
      <c r="G23173">
        <v>2.5206317080199998</v>
      </c>
      <c r="H23173">
        <v>2.4696828148500001</v>
      </c>
      <c r="I23173">
        <v>755857709</v>
      </c>
      <c r="J23173">
        <v>2238137992.9784398</v>
      </c>
    </row>
    <row r="23174" spans="1:10" x14ac:dyDescent="0.25">
      <c r="A23174">
        <v>567</v>
      </c>
      <c r="B23174" s="1" t="s">
        <v>26</v>
      </c>
      <c r="C23174" s="1" t="s">
        <v>26</v>
      </c>
      <c r="D23174" s="2">
        <v>43484.999988425923</v>
      </c>
      <c r="E23174">
        <v>2.5254459649899998</v>
      </c>
      <c r="F23174">
        <v>2.4571799374999999</v>
      </c>
      <c r="G23174">
        <v>2.4683621877799999</v>
      </c>
      <c r="H23174">
        <v>2.4868851115799999</v>
      </c>
      <c r="I23174">
        <v>738761772</v>
      </c>
      <c r="J23174">
        <v>2253727490.4015098</v>
      </c>
    </row>
    <row r="23175" spans="1:10" x14ac:dyDescent="0.25">
      <c r="A23175">
        <v>568</v>
      </c>
      <c r="B23175" s="1" t="s">
        <v>26</v>
      </c>
      <c r="C23175" s="1" t="s">
        <v>26</v>
      </c>
      <c r="D23175" s="2">
        <v>43485.999988425923</v>
      </c>
      <c r="E23175">
        <v>2.4904450811299998</v>
      </c>
      <c r="F23175">
        <v>2.3393325612</v>
      </c>
      <c r="G23175">
        <v>2.4833798808299998</v>
      </c>
      <c r="H23175">
        <v>2.3673471243100002</v>
      </c>
      <c r="I23175">
        <v>971352022</v>
      </c>
      <c r="J23175">
        <v>2145396773.0703399</v>
      </c>
    </row>
    <row r="23176" spans="1:10" x14ac:dyDescent="0.25">
      <c r="A23176">
        <v>569</v>
      </c>
      <c r="B23176" s="1" t="s">
        <v>26</v>
      </c>
      <c r="C23176" s="1" t="s">
        <v>26</v>
      </c>
      <c r="D23176" s="2">
        <v>43486.999988425923</v>
      </c>
      <c r="E23176">
        <v>2.3917303346200001</v>
      </c>
      <c r="F23176">
        <v>2.33710321022</v>
      </c>
      <c r="G23176">
        <v>2.3729558873399998</v>
      </c>
      <c r="H23176">
        <v>2.35315006594</v>
      </c>
      <c r="I23176">
        <v>681202741</v>
      </c>
      <c r="J23176">
        <v>2132530758.23824</v>
      </c>
    </row>
    <row r="23177" spans="1:10" x14ac:dyDescent="0.25">
      <c r="A23177">
        <v>570</v>
      </c>
      <c r="B23177" s="1" t="s">
        <v>26</v>
      </c>
      <c r="C23177" s="1" t="s">
        <v>26</v>
      </c>
      <c r="D23177" s="2">
        <v>43487.999988425923</v>
      </c>
      <c r="E23177">
        <v>2.5008183538300002</v>
      </c>
      <c r="F23177">
        <v>2.3338682659100001</v>
      </c>
      <c r="G23177">
        <v>2.3524768407900001</v>
      </c>
      <c r="H23177">
        <v>2.4478764282499998</v>
      </c>
      <c r="I23177">
        <v>737422547</v>
      </c>
      <c r="J23177">
        <v>2218376061.5896902</v>
      </c>
    </row>
    <row r="23178" spans="1:10" x14ac:dyDescent="0.25">
      <c r="A23178">
        <v>571</v>
      </c>
      <c r="B23178" s="1" t="s">
        <v>26</v>
      </c>
      <c r="C23178" s="1" t="s">
        <v>26</v>
      </c>
      <c r="D23178" s="2">
        <v>43488.999988425923</v>
      </c>
      <c r="E23178">
        <v>2.4744504495099999</v>
      </c>
      <c r="F23178">
        <v>2.41985427483</v>
      </c>
      <c r="G23178">
        <v>2.4475134562199998</v>
      </c>
      <c r="H23178">
        <v>2.44009897787</v>
      </c>
      <c r="I23178">
        <v>630931520</v>
      </c>
      <c r="J23178">
        <v>2211327785.1554399</v>
      </c>
    </row>
    <row r="23179" spans="1:10" x14ac:dyDescent="0.25">
      <c r="A23179">
        <v>572</v>
      </c>
      <c r="B23179" s="1" t="s">
        <v>26</v>
      </c>
      <c r="C23179" s="1" t="s">
        <v>26</v>
      </c>
      <c r="D23179" s="2">
        <v>43489.999988425923</v>
      </c>
      <c r="E23179">
        <v>2.4715041290899999</v>
      </c>
      <c r="F23179">
        <v>2.4137185948900002</v>
      </c>
      <c r="G23179">
        <v>2.4401593573599998</v>
      </c>
      <c r="H23179">
        <v>2.4532561472299999</v>
      </c>
      <c r="I23179">
        <v>662563042</v>
      </c>
      <c r="J23179">
        <v>2223251405.6493702</v>
      </c>
    </row>
    <row r="23180" spans="1:10" x14ac:dyDescent="0.25">
      <c r="A23180">
        <v>573</v>
      </c>
      <c r="B23180" s="1" t="s">
        <v>26</v>
      </c>
      <c r="C23180" s="1" t="s">
        <v>26</v>
      </c>
      <c r="D23180" s="2">
        <v>43490.999988425923</v>
      </c>
      <c r="E23180">
        <v>2.4733014951199999</v>
      </c>
      <c r="F23180">
        <v>2.4298913169</v>
      </c>
      <c r="G23180">
        <v>2.4598731111499998</v>
      </c>
      <c r="H23180">
        <v>2.4546495100899999</v>
      </c>
      <c r="I23180">
        <v>630943289</v>
      </c>
      <c r="J23180">
        <v>2224514133.9382901</v>
      </c>
    </row>
    <row r="23181" spans="1:10" x14ac:dyDescent="0.25">
      <c r="A23181">
        <v>574</v>
      </c>
      <c r="B23181" s="1" t="s">
        <v>26</v>
      </c>
      <c r="C23181" s="1" t="s">
        <v>26</v>
      </c>
      <c r="D23181" s="2">
        <v>43491.999988425923</v>
      </c>
      <c r="E23181">
        <v>2.4754183961099998</v>
      </c>
      <c r="F23181">
        <v>2.43327555689</v>
      </c>
      <c r="G23181">
        <v>2.4548335052099999</v>
      </c>
      <c r="H23181">
        <v>2.4358974574499999</v>
      </c>
      <c r="I23181">
        <v>610470886</v>
      </c>
      <c r="J23181">
        <v>2207520177.7883201</v>
      </c>
    </row>
    <row r="23182" spans="1:10" x14ac:dyDescent="0.25">
      <c r="A23182">
        <v>575</v>
      </c>
      <c r="B23182" s="1" t="s">
        <v>26</v>
      </c>
      <c r="C23182" s="1" t="s">
        <v>26</v>
      </c>
      <c r="D23182" s="2">
        <v>43492.999988425923</v>
      </c>
      <c r="E23182">
        <v>2.4527759749100002</v>
      </c>
      <c r="F23182">
        <v>2.3638460007100002</v>
      </c>
      <c r="G23182">
        <v>2.4327932860399999</v>
      </c>
      <c r="H23182">
        <v>2.3764618642199999</v>
      </c>
      <c r="I23182">
        <v>780419369</v>
      </c>
      <c r="J23182">
        <v>2153656961.6119699</v>
      </c>
    </row>
    <row r="23183" spans="1:10" x14ac:dyDescent="0.25">
      <c r="A23183">
        <v>576</v>
      </c>
      <c r="B23183" s="1" t="s">
        <v>26</v>
      </c>
      <c r="C23183" s="1" t="s">
        <v>26</v>
      </c>
      <c r="D23183" s="2">
        <v>43493.999988425923</v>
      </c>
      <c r="E23183">
        <v>2.38291430032</v>
      </c>
      <c r="F23183">
        <v>2.2041284982899998</v>
      </c>
      <c r="G23183">
        <v>2.3779820956700002</v>
      </c>
      <c r="H23183">
        <v>2.2503172098799999</v>
      </c>
      <c r="I23183">
        <v>860063876</v>
      </c>
      <c r="J23183">
        <v>2039338984.5050001</v>
      </c>
    </row>
    <row r="23184" spans="1:10" x14ac:dyDescent="0.25">
      <c r="A23184">
        <v>577</v>
      </c>
      <c r="B23184" s="1" t="s">
        <v>26</v>
      </c>
      <c r="C23184" s="1" t="s">
        <v>26</v>
      </c>
      <c r="D23184" s="2">
        <v>43494.999988425923</v>
      </c>
      <c r="E23184">
        <v>2.31763301782</v>
      </c>
      <c r="F23184">
        <v>2.21328491971</v>
      </c>
      <c r="G23184">
        <v>2.2481601467400001</v>
      </c>
      <c r="H23184">
        <v>2.2762100095300002</v>
      </c>
      <c r="I23184">
        <v>807914540</v>
      </c>
      <c r="J23184">
        <v>2062804207.76881</v>
      </c>
    </row>
    <row r="23185" spans="1:10" x14ac:dyDescent="0.25">
      <c r="A23185">
        <v>578</v>
      </c>
      <c r="B23185" s="1" t="s">
        <v>26</v>
      </c>
      <c r="C23185" s="1" t="s">
        <v>26</v>
      </c>
      <c r="D23185" s="2">
        <v>43495.999988425923</v>
      </c>
      <c r="E23185">
        <v>2.3519961069800002</v>
      </c>
      <c r="F23185">
        <v>2.2527727601800001</v>
      </c>
      <c r="G23185">
        <v>2.2733369919999999</v>
      </c>
      <c r="H23185">
        <v>2.33801091608</v>
      </c>
      <c r="I23185">
        <v>814229781</v>
      </c>
      <c r="J23185">
        <v>2118810977.5929999</v>
      </c>
    </row>
    <row r="23186" spans="1:10" x14ac:dyDescent="0.25">
      <c r="A23186">
        <v>579</v>
      </c>
      <c r="B23186" s="1" t="s">
        <v>26</v>
      </c>
      <c r="C23186" s="1" t="s">
        <v>26</v>
      </c>
      <c r="D23186" s="2">
        <v>43496.999988425923</v>
      </c>
      <c r="E23186">
        <v>2.3617031743600001</v>
      </c>
      <c r="F23186">
        <v>2.30084036993</v>
      </c>
      <c r="G23186">
        <v>2.3387908902999999</v>
      </c>
      <c r="H23186">
        <v>2.3206104948899999</v>
      </c>
      <c r="I23186">
        <v>678924605</v>
      </c>
      <c r="J23186">
        <v>2103041930.8453801</v>
      </c>
    </row>
    <row r="23187" spans="1:10" x14ac:dyDescent="0.25">
      <c r="A23187">
        <v>580</v>
      </c>
      <c r="B23187" s="1" t="s">
        <v>26</v>
      </c>
      <c r="C23187" s="1" t="s">
        <v>26</v>
      </c>
      <c r="D23187" s="2">
        <v>43497.999988425923</v>
      </c>
      <c r="E23187">
        <v>2.3525209937799998</v>
      </c>
      <c r="F23187">
        <v>2.2942456449300002</v>
      </c>
      <c r="G23187">
        <v>2.3223396853499998</v>
      </c>
      <c r="H23187">
        <v>2.3401866332800001</v>
      </c>
      <c r="I23187">
        <v>648027079</v>
      </c>
      <c r="J23187">
        <v>2120782710.68278</v>
      </c>
    </row>
    <row r="23188" spans="1:10" x14ac:dyDescent="0.25">
      <c r="A23188">
        <v>581</v>
      </c>
      <c r="B23188" s="1" t="s">
        <v>26</v>
      </c>
      <c r="C23188" s="1" t="s">
        <v>26</v>
      </c>
      <c r="D23188" s="2">
        <v>43498.999988425923</v>
      </c>
      <c r="E23188">
        <v>2.43648794953</v>
      </c>
      <c r="F23188">
        <v>2.3287369010100001</v>
      </c>
      <c r="G23188">
        <v>2.3405178591600002</v>
      </c>
      <c r="H23188">
        <v>2.43119571157</v>
      </c>
      <c r="I23188">
        <v>613998325</v>
      </c>
      <c r="J23188">
        <v>2203259243.54037</v>
      </c>
    </row>
    <row r="23189" spans="1:10" x14ac:dyDescent="0.25">
      <c r="A23189">
        <v>582</v>
      </c>
      <c r="B23189" s="1" t="s">
        <v>26</v>
      </c>
      <c r="C23189" s="1" t="s">
        <v>26</v>
      </c>
      <c r="D23189" s="2">
        <v>43499.999988425923</v>
      </c>
      <c r="E23189">
        <v>2.4328722138700001</v>
      </c>
      <c r="F23189">
        <v>2.3561652716200001</v>
      </c>
      <c r="G23189">
        <v>2.4287383849899999</v>
      </c>
      <c r="H23189">
        <v>2.3755656956800002</v>
      </c>
      <c r="I23189">
        <v>567625069</v>
      </c>
      <c r="J23189">
        <v>2152844813.2480502</v>
      </c>
    </row>
    <row r="23190" spans="1:10" x14ac:dyDescent="0.25">
      <c r="A23190">
        <v>583</v>
      </c>
      <c r="B23190" s="1" t="s">
        <v>26</v>
      </c>
      <c r="C23190" s="1" t="s">
        <v>26</v>
      </c>
      <c r="D23190" s="2">
        <v>43500.999988425923</v>
      </c>
      <c r="E23190">
        <v>2.42079811844</v>
      </c>
      <c r="F23190">
        <v>2.3734143151699998</v>
      </c>
      <c r="G23190">
        <v>2.3758160256299998</v>
      </c>
      <c r="H23190">
        <v>2.4003520010999999</v>
      </c>
      <c r="I23190">
        <v>542186549</v>
      </c>
      <c r="J23190">
        <v>2175307281.51826</v>
      </c>
    </row>
    <row r="23191" spans="1:10" x14ac:dyDescent="0.25">
      <c r="A23191">
        <v>584</v>
      </c>
      <c r="B23191" s="1" t="s">
        <v>26</v>
      </c>
      <c r="C23191" s="1" t="s">
        <v>26</v>
      </c>
      <c r="D23191" s="2">
        <v>43501.999988425923</v>
      </c>
      <c r="E23191">
        <v>2.4033274218599998</v>
      </c>
      <c r="F23191">
        <v>2.3756471297899999</v>
      </c>
      <c r="G23191">
        <v>2.3955912758100002</v>
      </c>
      <c r="H23191">
        <v>2.3885842550700001</v>
      </c>
      <c r="I23191">
        <v>528454306</v>
      </c>
      <c r="J23191">
        <v>2164642819.13342</v>
      </c>
    </row>
    <row r="23192" spans="1:10" x14ac:dyDescent="0.25">
      <c r="A23192">
        <v>585</v>
      </c>
      <c r="B23192" s="1" t="s">
        <v>26</v>
      </c>
      <c r="C23192" s="1" t="s">
        <v>26</v>
      </c>
      <c r="D23192" s="2">
        <v>43502.999988425923</v>
      </c>
      <c r="E23192">
        <v>2.39258399721</v>
      </c>
      <c r="F23192">
        <v>2.3202292204899999</v>
      </c>
      <c r="G23192">
        <v>2.3924646330199999</v>
      </c>
      <c r="H23192">
        <v>2.34948312114</v>
      </c>
      <c r="I23192">
        <v>491346170</v>
      </c>
      <c r="J23192">
        <v>2129207607.4167299</v>
      </c>
    </row>
    <row r="23193" spans="1:10" x14ac:dyDescent="0.25">
      <c r="A23193">
        <v>586</v>
      </c>
      <c r="B23193" s="1" t="s">
        <v>26</v>
      </c>
      <c r="C23193" s="1" t="s">
        <v>26</v>
      </c>
      <c r="D23193" s="2">
        <v>43503.999988425923</v>
      </c>
      <c r="E23193">
        <v>2.3707126357999999</v>
      </c>
      <c r="F23193">
        <v>2.3346839137900002</v>
      </c>
      <c r="G23193">
        <v>2.3489085160799998</v>
      </c>
      <c r="H23193">
        <v>2.3454934911900001</v>
      </c>
      <c r="I23193">
        <v>490454851</v>
      </c>
      <c r="J23193">
        <v>2125592024.75352</v>
      </c>
    </row>
    <row r="23194" spans="1:10" x14ac:dyDescent="0.25">
      <c r="A23194">
        <v>587</v>
      </c>
      <c r="B23194" s="1" t="s">
        <v>26</v>
      </c>
      <c r="C23194" s="1" t="s">
        <v>26</v>
      </c>
      <c r="D23194" s="2">
        <v>43504.999988425923</v>
      </c>
      <c r="E23194">
        <v>2.74754774089</v>
      </c>
      <c r="F23194">
        <v>2.33751735856</v>
      </c>
      <c r="G23194">
        <v>2.3450212855600001</v>
      </c>
      <c r="H23194">
        <v>2.7204695087499999</v>
      </c>
      <c r="I23194">
        <v>1089618269</v>
      </c>
      <c r="J23194">
        <v>2465412209.8843598</v>
      </c>
    </row>
    <row r="23195" spans="1:10" x14ac:dyDescent="0.25">
      <c r="A23195">
        <v>588</v>
      </c>
      <c r="B23195" s="1" t="s">
        <v>26</v>
      </c>
      <c r="C23195" s="1" t="s">
        <v>26</v>
      </c>
      <c r="D23195" s="2">
        <v>43505.999988425923</v>
      </c>
      <c r="E23195">
        <v>2.81479578173</v>
      </c>
      <c r="F23195">
        <v>2.6865175698099999</v>
      </c>
      <c r="G23195">
        <v>2.7253559563800001</v>
      </c>
      <c r="H23195">
        <v>2.7819709288299999</v>
      </c>
      <c r="I23195">
        <v>955886280</v>
      </c>
      <c r="J23195">
        <v>2521147571.5573201</v>
      </c>
    </row>
    <row r="23196" spans="1:10" x14ac:dyDescent="0.25">
      <c r="A23196">
        <v>589</v>
      </c>
      <c r="B23196" s="1" t="s">
        <v>26</v>
      </c>
      <c r="C23196" s="1" t="s">
        <v>26</v>
      </c>
      <c r="D23196" s="2">
        <v>43506.999988425923</v>
      </c>
      <c r="E23196">
        <v>2.8389509141499998</v>
      </c>
      <c r="F23196">
        <v>2.6832042022099998</v>
      </c>
      <c r="G23196">
        <v>2.7748989241799999</v>
      </c>
      <c r="H23196">
        <v>2.8389509141499998</v>
      </c>
      <c r="I23196">
        <v>936574263</v>
      </c>
      <c r="J23196">
        <v>2572785405.0544901</v>
      </c>
    </row>
    <row r="23197" spans="1:10" x14ac:dyDescent="0.25">
      <c r="A23197">
        <v>590</v>
      </c>
      <c r="B23197" s="1" t="s">
        <v>26</v>
      </c>
      <c r="C23197" s="1" t="s">
        <v>26</v>
      </c>
      <c r="D23197" s="2">
        <v>43507.999988425923</v>
      </c>
      <c r="E23197">
        <v>2.8479213481999999</v>
      </c>
      <c r="F23197">
        <v>2.7344592199700002</v>
      </c>
      <c r="G23197">
        <v>2.8479213481999999</v>
      </c>
      <c r="H23197">
        <v>2.75845293821</v>
      </c>
      <c r="I23197">
        <v>835068730</v>
      </c>
      <c r="J23197">
        <v>2499834507.3821902</v>
      </c>
    </row>
    <row r="23198" spans="1:10" x14ac:dyDescent="0.25">
      <c r="A23198">
        <v>591</v>
      </c>
      <c r="B23198" s="1" t="s">
        <v>26</v>
      </c>
      <c r="C23198" s="1" t="s">
        <v>26</v>
      </c>
      <c r="D23198" s="2">
        <v>43508.999988425923</v>
      </c>
      <c r="E23198">
        <v>2.9832967159899999</v>
      </c>
      <c r="F23198">
        <v>2.73793790633</v>
      </c>
      <c r="G23198">
        <v>2.7585417422399998</v>
      </c>
      <c r="H23198">
        <v>2.9473637534799999</v>
      </c>
      <c r="I23198">
        <v>993123027</v>
      </c>
      <c r="J23198">
        <v>2671034011.3824601</v>
      </c>
    </row>
    <row r="23199" spans="1:10" x14ac:dyDescent="0.25">
      <c r="A23199">
        <v>592</v>
      </c>
      <c r="B23199" s="1" t="s">
        <v>26</v>
      </c>
      <c r="C23199" s="1" t="s">
        <v>26</v>
      </c>
      <c r="D23199" s="2">
        <v>43509.999988425923</v>
      </c>
      <c r="E23199">
        <v>2.9872259916599999</v>
      </c>
      <c r="F23199">
        <v>2.8332236008999998</v>
      </c>
      <c r="G23199">
        <v>2.9496484664199998</v>
      </c>
      <c r="H23199">
        <v>2.8762303872200001</v>
      </c>
      <c r="I23199">
        <v>985005906</v>
      </c>
      <c r="J23199">
        <v>2606569745.51088</v>
      </c>
    </row>
    <row r="23200" spans="1:10" x14ac:dyDescent="0.25">
      <c r="A23200">
        <v>593</v>
      </c>
      <c r="B23200" s="1" t="s">
        <v>26</v>
      </c>
      <c r="C23200" s="1" t="s">
        <v>26</v>
      </c>
      <c r="D23200" s="2">
        <v>43510.999988425923</v>
      </c>
      <c r="E23200">
        <v>2.8940283360899999</v>
      </c>
      <c r="F23200">
        <v>2.7372159837200001</v>
      </c>
      <c r="G23200">
        <v>2.8698902143499998</v>
      </c>
      <c r="H23200">
        <v>2.7509462327100001</v>
      </c>
      <c r="I23200">
        <v>926826863</v>
      </c>
      <c r="J23200">
        <v>2493031592.1735501</v>
      </c>
    </row>
    <row r="23201" spans="1:10" x14ac:dyDescent="0.25">
      <c r="A23201">
        <v>594</v>
      </c>
      <c r="B23201" s="1" t="s">
        <v>26</v>
      </c>
      <c r="C23201" s="1" t="s">
        <v>26</v>
      </c>
      <c r="D23201" s="2">
        <v>43511.999988425923</v>
      </c>
      <c r="E23201">
        <v>2.8361953281700001</v>
      </c>
      <c r="F23201">
        <v>2.7520836113299998</v>
      </c>
      <c r="G23201">
        <v>2.7521254004200002</v>
      </c>
      <c r="H23201">
        <v>2.8013132179300002</v>
      </c>
      <c r="I23201">
        <v>844521264</v>
      </c>
      <c r="J23201">
        <v>2538676426.6174102</v>
      </c>
    </row>
    <row r="23202" spans="1:10" x14ac:dyDescent="0.25">
      <c r="A23202">
        <v>595</v>
      </c>
      <c r="B23202" s="1" t="s">
        <v>26</v>
      </c>
      <c r="C23202" s="1" t="s">
        <v>26</v>
      </c>
      <c r="D23202" s="2">
        <v>43512.999988425923</v>
      </c>
      <c r="E23202">
        <v>2.8699877708799999</v>
      </c>
      <c r="F23202">
        <v>2.7931438695800002</v>
      </c>
      <c r="G23202">
        <v>2.7980667565899999</v>
      </c>
      <c r="H23202">
        <v>2.8175175856400001</v>
      </c>
      <c r="I23202">
        <v>750356324</v>
      </c>
      <c r="J23202">
        <v>2553361555.73839</v>
      </c>
    </row>
    <row r="23203" spans="1:10" x14ac:dyDescent="0.25">
      <c r="A23203">
        <v>596</v>
      </c>
      <c r="B23203" s="1" t="s">
        <v>26</v>
      </c>
      <c r="C23203" s="1" t="s">
        <v>26</v>
      </c>
      <c r="D23203" s="2">
        <v>43513.999988425923</v>
      </c>
      <c r="E23203">
        <v>2.8938753260099999</v>
      </c>
      <c r="F23203">
        <v>2.7974191018100001</v>
      </c>
      <c r="G23203">
        <v>2.79757858306</v>
      </c>
      <c r="H23203">
        <v>2.8822045414800002</v>
      </c>
      <c r="I23203">
        <v>893315803</v>
      </c>
      <c r="J23203">
        <v>2611983793.6408</v>
      </c>
    </row>
    <row r="23204" spans="1:10" x14ac:dyDescent="0.25">
      <c r="A23204">
        <v>597</v>
      </c>
      <c r="B23204" s="1" t="s">
        <v>26</v>
      </c>
      <c r="C23204" s="1" t="s">
        <v>26</v>
      </c>
      <c r="D23204" s="2">
        <v>43514.999988425923</v>
      </c>
      <c r="E23204">
        <v>3.4978776061499999</v>
      </c>
      <c r="F23204">
        <v>2.8701052807899998</v>
      </c>
      <c r="G23204">
        <v>2.8786411477999998</v>
      </c>
      <c r="H23204">
        <v>3.4692967241099999</v>
      </c>
      <c r="I23204">
        <v>1867708700</v>
      </c>
      <c r="J23204">
        <v>3144033217.73036</v>
      </c>
    </row>
    <row r="23205" spans="1:10" x14ac:dyDescent="0.25">
      <c r="A23205">
        <v>598</v>
      </c>
      <c r="B23205" s="1" t="s">
        <v>26</v>
      </c>
      <c r="C23205" s="1" t="s">
        <v>26</v>
      </c>
      <c r="D23205" s="2">
        <v>43515.999988425923</v>
      </c>
      <c r="E23205">
        <v>3.7860888808399999</v>
      </c>
      <c r="F23205">
        <v>3.4900382269799999</v>
      </c>
      <c r="G23205">
        <v>3.5127138983999999</v>
      </c>
      <c r="H23205">
        <v>3.5661324312699998</v>
      </c>
      <c r="I23205">
        <v>2028171138</v>
      </c>
      <c r="J23205">
        <v>3231790104.5534501</v>
      </c>
    </row>
    <row r="23206" spans="1:10" x14ac:dyDescent="0.25">
      <c r="A23206">
        <v>599</v>
      </c>
      <c r="B23206" s="1" t="s">
        <v>26</v>
      </c>
      <c r="C23206" s="1" t="s">
        <v>26</v>
      </c>
      <c r="D23206" s="2">
        <v>43516.999988425923</v>
      </c>
      <c r="E23206">
        <v>3.92087970012</v>
      </c>
      <c r="F23206">
        <v>3.5189931299200001</v>
      </c>
      <c r="G23206">
        <v>3.55115044305</v>
      </c>
      <c r="H23206">
        <v>3.92087970012</v>
      </c>
      <c r="I23206">
        <v>1914563883</v>
      </c>
      <c r="J23206">
        <v>3553278084.9306998</v>
      </c>
    </row>
    <row r="23207" spans="1:10" x14ac:dyDescent="0.25">
      <c r="A23207">
        <v>600</v>
      </c>
      <c r="B23207" s="1" t="s">
        <v>26</v>
      </c>
      <c r="C23207" s="1" t="s">
        <v>26</v>
      </c>
      <c r="D23207" s="2">
        <v>43517.999988425923</v>
      </c>
      <c r="E23207">
        <v>3.9330167955599999</v>
      </c>
      <c r="F23207">
        <v>3.7292129992</v>
      </c>
      <c r="G23207">
        <v>3.9330167955599999</v>
      </c>
      <c r="H23207">
        <v>3.8059063716399999</v>
      </c>
      <c r="I23207">
        <v>1392322652</v>
      </c>
      <c r="J23207">
        <v>3449084067.3414798</v>
      </c>
    </row>
    <row r="23208" spans="1:10" x14ac:dyDescent="0.25">
      <c r="A23208">
        <v>601</v>
      </c>
      <c r="B23208" s="1" t="s">
        <v>26</v>
      </c>
      <c r="C23208" s="1" t="s">
        <v>26</v>
      </c>
      <c r="D23208" s="2">
        <v>43518.999988425923</v>
      </c>
      <c r="E23208">
        <v>3.9047159810399998</v>
      </c>
      <c r="F23208">
        <v>3.76568004109</v>
      </c>
      <c r="G23208">
        <v>3.7980788852699998</v>
      </c>
      <c r="H23208">
        <v>3.8912960212900001</v>
      </c>
      <c r="I23208">
        <v>1413643823</v>
      </c>
      <c r="J23208">
        <v>3526468020.4303699</v>
      </c>
    </row>
    <row r="23209" spans="1:10" x14ac:dyDescent="0.25">
      <c r="A23209">
        <v>602</v>
      </c>
      <c r="B23209" s="1" t="s">
        <v>26</v>
      </c>
      <c r="C23209" s="1" t="s">
        <v>26</v>
      </c>
      <c r="D23209" s="2">
        <v>43519.999988425923</v>
      </c>
      <c r="E23209">
        <v>4.284431595</v>
      </c>
      <c r="F23209">
        <v>3.8189553892000001</v>
      </c>
      <c r="G23209">
        <v>3.8754685000000002</v>
      </c>
      <c r="H23209">
        <v>4.2676967011100002</v>
      </c>
      <c r="I23209">
        <v>1609352207</v>
      </c>
      <c r="J23209">
        <v>3867579298.7785602</v>
      </c>
    </row>
    <row r="23210" spans="1:10" x14ac:dyDescent="0.25">
      <c r="A23210">
        <v>603</v>
      </c>
      <c r="B23210" s="1" t="s">
        <v>26</v>
      </c>
      <c r="C23210" s="1" t="s">
        <v>26</v>
      </c>
      <c r="D23210" s="2">
        <v>43520.999988425923</v>
      </c>
      <c r="E23210">
        <v>4.4386862952200001</v>
      </c>
      <c r="F23210">
        <v>3.5304453907500002</v>
      </c>
      <c r="G23210">
        <v>4.2760343910099996</v>
      </c>
      <c r="H23210">
        <v>3.5909718323100002</v>
      </c>
      <c r="I23210">
        <v>2406373954</v>
      </c>
      <c r="J23210">
        <v>3254300690.4700599</v>
      </c>
    </row>
    <row r="23211" spans="1:10" x14ac:dyDescent="0.25">
      <c r="A23211">
        <v>604</v>
      </c>
      <c r="B23211" s="1" t="s">
        <v>26</v>
      </c>
      <c r="C23211" s="1" t="s">
        <v>26</v>
      </c>
      <c r="D23211" s="2">
        <v>43521.999988425923</v>
      </c>
      <c r="E23211">
        <v>3.7272355258199998</v>
      </c>
      <c r="F23211">
        <v>3.4159702516100001</v>
      </c>
      <c r="G23211">
        <v>3.5814647746300001</v>
      </c>
      <c r="H23211">
        <v>3.5904898698899999</v>
      </c>
      <c r="I23211">
        <v>1903389281</v>
      </c>
      <c r="J23211">
        <v>3253863914.3800702</v>
      </c>
    </row>
    <row r="23212" spans="1:10" x14ac:dyDescent="0.25">
      <c r="A23212">
        <v>605</v>
      </c>
      <c r="B23212" s="1" t="s">
        <v>26</v>
      </c>
      <c r="C23212" s="1" t="s">
        <v>26</v>
      </c>
      <c r="D23212" s="2">
        <v>43522.999988425923</v>
      </c>
      <c r="E23212">
        <v>3.60319608472</v>
      </c>
      <c r="F23212">
        <v>3.3919008821399999</v>
      </c>
      <c r="G23212">
        <v>3.5976183480900001</v>
      </c>
      <c r="H23212">
        <v>3.4733809851399999</v>
      </c>
      <c r="I23212">
        <v>1482508113</v>
      </c>
      <c r="J23212">
        <v>3147734559.3477998</v>
      </c>
    </row>
    <row r="23213" spans="1:10" x14ac:dyDescent="0.25">
      <c r="A23213">
        <v>606</v>
      </c>
      <c r="B23213" s="1" t="s">
        <v>26</v>
      </c>
      <c r="C23213" s="1" t="s">
        <v>26</v>
      </c>
      <c r="D23213" s="2">
        <v>43523.999988425923</v>
      </c>
      <c r="E23213">
        <v>3.56420008557</v>
      </c>
      <c r="F23213">
        <v>3.42736769998</v>
      </c>
      <c r="G23213">
        <v>3.4770153447099998</v>
      </c>
      <c r="H23213">
        <v>3.5302796809200001</v>
      </c>
      <c r="I23213">
        <v>1376946609</v>
      </c>
      <c r="J23213">
        <v>3199298724.59624</v>
      </c>
    </row>
    <row r="23214" spans="1:10" x14ac:dyDescent="0.25">
      <c r="A23214">
        <v>607</v>
      </c>
      <c r="B23214" s="1" t="s">
        <v>26</v>
      </c>
      <c r="C23214" s="1" t="s">
        <v>26</v>
      </c>
      <c r="D23214" s="2">
        <v>43524.999988425923</v>
      </c>
      <c r="E23214">
        <v>3.6405615627299999</v>
      </c>
      <c r="F23214">
        <v>3.5231927978800002</v>
      </c>
      <c r="G23214">
        <v>3.5373824908799998</v>
      </c>
      <c r="H23214">
        <v>3.5395914993200002</v>
      </c>
      <c r="I23214">
        <v>1353651826</v>
      </c>
      <c r="J23214">
        <v>3207737514.55721</v>
      </c>
    </row>
    <row r="23215" spans="1:10" x14ac:dyDescent="0.25">
      <c r="A23215">
        <v>608</v>
      </c>
      <c r="B23215" s="1" t="s">
        <v>26</v>
      </c>
      <c r="C23215" s="1" t="s">
        <v>26</v>
      </c>
      <c r="D23215" s="2">
        <v>43525.999988425923</v>
      </c>
      <c r="E23215">
        <v>3.6927512894299999</v>
      </c>
      <c r="F23215">
        <v>3.4888381310500001</v>
      </c>
      <c r="G23215">
        <v>3.5369405010400001</v>
      </c>
      <c r="H23215">
        <v>3.5159123889199999</v>
      </c>
      <c r="I23215">
        <v>1318189790</v>
      </c>
      <c r="J23215">
        <v>3186278436.3681002</v>
      </c>
    </row>
    <row r="23216" spans="1:10" x14ac:dyDescent="0.25">
      <c r="A23216">
        <v>609</v>
      </c>
      <c r="B23216" s="1" t="s">
        <v>26</v>
      </c>
      <c r="C23216" s="1" t="s">
        <v>26</v>
      </c>
      <c r="D23216" s="2">
        <v>43526.999988425923</v>
      </c>
      <c r="E23216">
        <v>3.55557600164</v>
      </c>
      <c r="F23216">
        <v>3.4747377306699998</v>
      </c>
      <c r="G23216">
        <v>3.49681699975</v>
      </c>
      <c r="H23216">
        <v>3.5195041964499998</v>
      </c>
      <c r="I23216">
        <v>1146398595</v>
      </c>
      <c r="J23216">
        <v>3189533494.40552</v>
      </c>
    </row>
    <row r="23217" spans="1:10" x14ac:dyDescent="0.25">
      <c r="A23217">
        <v>610</v>
      </c>
      <c r="B23217" s="1" t="s">
        <v>26</v>
      </c>
      <c r="C23217" s="1" t="s">
        <v>26</v>
      </c>
      <c r="D23217" s="2">
        <v>43527.999988425923</v>
      </c>
      <c r="E23217">
        <v>3.6131525497700001</v>
      </c>
      <c r="F23217">
        <v>3.5162888462300002</v>
      </c>
      <c r="G23217">
        <v>3.5162888462300002</v>
      </c>
      <c r="H23217">
        <v>3.5539350989099998</v>
      </c>
      <c r="I23217">
        <v>1053719011</v>
      </c>
      <c r="J23217">
        <v>3220736331.65446</v>
      </c>
    </row>
    <row r="23218" spans="1:10" x14ac:dyDescent="0.25">
      <c r="A23218">
        <v>611</v>
      </c>
      <c r="B23218" s="1" t="s">
        <v>26</v>
      </c>
      <c r="C23218" s="1" t="s">
        <v>26</v>
      </c>
      <c r="D23218" s="2">
        <v>43528.999988425923</v>
      </c>
      <c r="E23218">
        <v>3.5728363911600001</v>
      </c>
      <c r="F23218">
        <v>3.20634552281</v>
      </c>
      <c r="G23218">
        <v>3.5527205615800002</v>
      </c>
      <c r="H23218">
        <v>3.2767696669299999</v>
      </c>
      <c r="I23218">
        <v>1622012459</v>
      </c>
      <c r="J23218">
        <v>2969556512.1550899</v>
      </c>
    </row>
    <row r="23219" spans="1:10" x14ac:dyDescent="0.25">
      <c r="A23219">
        <v>612</v>
      </c>
      <c r="B23219" s="1" t="s">
        <v>26</v>
      </c>
      <c r="C23219" s="1" t="s">
        <v>26</v>
      </c>
      <c r="D23219" s="2">
        <v>43529.999988425923</v>
      </c>
      <c r="E23219">
        <v>3.7996353738100002</v>
      </c>
      <c r="F23219">
        <v>3.2477626589400002</v>
      </c>
      <c r="G23219">
        <v>3.2783976575199998</v>
      </c>
      <c r="H23219">
        <v>3.7811896621800001</v>
      </c>
      <c r="I23219">
        <v>2094488255</v>
      </c>
      <c r="J23219">
        <v>3426684670.07022</v>
      </c>
    </row>
    <row r="23220" spans="1:10" x14ac:dyDescent="0.25">
      <c r="A23220">
        <v>613</v>
      </c>
      <c r="B23220" s="1" t="s">
        <v>26</v>
      </c>
      <c r="C23220" s="1" t="s">
        <v>26</v>
      </c>
      <c r="D23220" s="2">
        <v>43530.999988425923</v>
      </c>
      <c r="E23220">
        <v>3.8579801692200002</v>
      </c>
      <c r="F23220">
        <v>3.6603667854199999</v>
      </c>
      <c r="G23220">
        <v>3.78631112322</v>
      </c>
      <c r="H23220">
        <v>3.7693970920800002</v>
      </c>
      <c r="I23220">
        <v>1927523149</v>
      </c>
      <c r="J23220">
        <v>3415997710.9931402</v>
      </c>
    </row>
    <row r="23221" spans="1:10" x14ac:dyDescent="0.25">
      <c r="A23221">
        <v>614</v>
      </c>
      <c r="B23221" s="1" t="s">
        <v>26</v>
      </c>
      <c r="C23221" s="1" t="s">
        <v>26</v>
      </c>
      <c r="D23221" s="2">
        <v>43531.999988425923</v>
      </c>
      <c r="E23221">
        <v>3.91056110311</v>
      </c>
      <c r="F23221">
        <v>3.7540231940700002</v>
      </c>
      <c r="G23221">
        <v>3.7702773577499999</v>
      </c>
      <c r="H23221">
        <v>3.7881898332700001</v>
      </c>
      <c r="I23221">
        <v>1709256122</v>
      </c>
      <c r="J23221">
        <v>3433028540.9429002</v>
      </c>
    </row>
    <row r="23222" spans="1:10" x14ac:dyDescent="0.25">
      <c r="A23222">
        <v>615</v>
      </c>
      <c r="B23222" s="1" t="s">
        <v>26</v>
      </c>
      <c r="C23222" s="1" t="s">
        <v>26</v>
      </c>
      <c r="D23222" s="2">
        <v>43532.999988425923</v>
      </c>
      <c r="E23222">
        <v>3.7995554014100001</v>
      </c>
      <c r="F23222">
        <v>3.5668989717100001</v>
      </c>
      <c r="G23222">
        <v>3.7935202817300002</v>
      </c>
      <c r="H23222">
        <v>3.6334838757600001</v>
      </c>
      <c r="I23222">
        <v>1654702858</v>
      </c>
      <c r="J23222">
        <v>3292827022.28583</v>
      </c>
    </row>
    <row r="23223" spans="1:10" x14ac:dyDescent="0.25">
      <c r="A23223">
        <v>616</v>
      </c>
      <c r="B23223" s="1" t="s">
        <v>26</v>
      </c>
      <c r="C23223" s="1" t="s">
        <v>26</v>
      </c>
      <c r="D23223" s="2">
        <v>43533.999988425923</v>
      </c>
      <c r="E23223">
        <v>3.8245456309299999</v>
      </c>
      <c r="F23223">
        <v>3.6256819190299998</v>
      </c>
      <c r="G23223">
        <v>3.6256819190299998</v>
      </c>
      <c r="H23223">
        <v>3.76920755005</v>
      </c>
      <c r="I23223">
        <v>1788535105</v>
      </c>
      <c r="J23223">
        <v>3415825939.4538698</v>
      </c>
    </row>
    <row r="23224" spans="1:10" x14ac:dyDescent="0.25">
      <c r="A23224">
        <v>617</v>
      </c>
      <c r="B23224" s="1" t="s">
        <v>26</v>
      </c>
      <c r="C23224" s="1" t="s">
        <v>26</v>
      </c>
      <c r="D23224" s="2">
        <v>43534.999988425923</v>
      </c>
      <c r="E23224">
        <v>3.78148144123</v>
      </c>
      <c r="F23224">
        <v>3.6981369853200001</v>
      </c>
      <c r="G23224">
        <v>3.7740819931999998</v>
      </c>
      <c r="H23224">
        <v>3.7359918463000001</v>
      </c>
      <c r="I23224">
        <v>1375200235</v>
      </c>
      <c r="J23224">
        <v>3385724370.1027799</v>
      </c>
    </row>
    <row r="23225" spans="1:10" x14ac:dyDescent="0.25">
      <c r="A23225">
        <v>618</v>
      </c>
      <c r="B23225" s="1" t="s">
        <v>26</v>
      </c>
      <c r="C23225" s="1" t="s">
        <v>26</v>
      </c>
      <c r="D23225" s="2">
        <v>43535.999988425923</v>
      </c>
      <c r="E23225">
        <v>3.7587882182599999</v>
      </c>
      <c r="F23225">
        <v>3.5503300746300002</v>
      </c>
      <c r="G23225">
        <v>3.73295511258</v>
      </c>
      <c r="H23225">
        <v>3.5956215719300002</v>
      </c>
      <c r="I23225">
        <v>1600799426</v>
      </c>
      <c r="J23225">
        <v>3258514494.2988</v>
      </c>
    </row>
    <row r="23226" spans="1:10" x14ac:dyDescent="0.25">
      <c r="A23226">
        <v>619</v>
      </c>
      <c r="B23226" s="1" t="s">
        <v>26</v>
      </c>
      <c r="C23226" s="1" t="s">
        <v>26</v>
      </c>
      <c r="D23226" s="2">
        <v>43536.999988425923</v>
      </c>
      <c r="E23226">
        <v>3.7108243001100001</v>
      </c>
      <c r="F23226">
        <v>3.48770948141</v>
      </c>
      <c r="G23226">
        <v>3.5988359295199999</v>
      </c>
      <c r="H23226">
        <v>3.6626556133300001</v>
      </c>
      <c r="I23226">
        <v>1821147442</v>
      </c>
      <c r="J23226">
        <v>3319263767.03055</v>
      </c>
    </row>
    <row r="23227" spans="1:10" x14ac:dyDescent="0.25">
      <c r="A23227">
        <v>620</v>
      </c>
      <c r="B23227" s="1" t="s">
        <v>26</v>
      </c>
      <c r="C23227" s="1" t="s">
        <v>26</v>
      </c>
      <c r="D23227" s="2">
        <v>43537.999988425923</v>
      </c>
      <c r="E23227">
        <v>3.6753710439099998</v>
      </c>
      <c r="F23227">
        <v>3.5550815083599998</v>
      </c>
      <c r="G23227">
        <v>3.6705113698299998</v>
      </c>
      <c r="H23227">
        <v>3.61674599423</v>
      </c>
      <c r="I23227">
        <v>1684463419</v>
      </c>
      <c r="J23227">
        <v>3277658398.8702998</v>
      </c>
    </row>
    <row r="23228" spans="1:10" x14ac:dyDescent="0.25">
      <c r="A23228">
        <v>621</v>
      </c>
      <c r="B23228" s="1" t="s">
        <v>26</v>
      </c>
      <c r="C23228" s="1" t="s">
        <v>26</v>
      </c>
      <c r="D23228" s="2">
        <v>43538.999988425923</v>
      </c>
      <c r="E23228">
        <v>3.6610355886899999</v>
      </c>
      <c r="F23228">
        <v>3.5710991066500002</v>
      </c>
      <c r="G23228">
        <v>3.6052527649699999</v>
      </c>
      <c r="H23228">
        <v>3.6059203845400001</v>
      </c>
      <c r="I23228">
        <v>1484695823</v>
      </c>
      <c r="J23228">
        <v>3267847742.9436898</v>
      </c>
    </row>
    <row r="23229" spans="1:10" x14ac:dyDescent="0.25">
      <c r="A23229">
        <v>622</v>
      </c>
      <c r="B23229" s="1" t="s">
        <v>26</v>
      </c>
      <c r="C23229" s="1" t="s">
        <v>26</v>
      </c>
      <c r="D23229" s="2">
        <v>43539.999988425923</v>
      </c>
      <c r="E23229">
        <v>3.74059279502</v>
      </c>
      <c r="F23229">
        <v>3.61042168581</v>
      </c>
      <c r="G23229">
        <v>3.6116687931699998</v>
      </c>
      <c r="H23229">
        <v>3.7184353648799999</v>
      </c>
      <c r="I23229">
        <v>1659502982</v>
      </c>
      <c r="J23229">
        <v>3369813894.5336699</v>
      </c>
    </row>
    <row r="23230" spans="1:10" x14ac:dyDescent="0.25">
      <c r="A23230">
        <v>623</v>
      </c>
      <c r="B23230" s="1" t="s">
        <v>26</v>
      </c>
      <c r="C23230" s="1" t="s">
        <v>26</v>
      </c>
      <c r="D23230" s="2">
        <v>43540.999988425923</v>
      </c>
      <c r="E23230">
        <v>3.84914977062</v>
      </c>
      <c r="F23230">
        <v>3.7193493495699999</v>
      </c>
      <c r="G23230">
        <v>3.72196929997</v>
      </c>
      <c r="H23230">
        <v>3.83330629722</v>
      </c>
      <c r="I23230">
        <v>1734038541</v>
      </c>
      <c r="J23230">
        <v>3473915116.1209602</v>
      </c>
    </row>
    <row r="23231" spans="1:10" x14ac:dyDescent="0.25">
      <c r="A23231">
        <v>624</v>
      </c>
      <c r="B23231" s="1" t="s">
        <v>26</v>
      </c>
      <c r="C23231" s="1" t="s">
        <v>26</v>
      </c>
      <c r="D23231" s="2">
        <v>43541.999988425923</v>
      </c>
      <c r="E23231">
        <v>3.84024001515</v>
      </c>
      <c r="F23231">
        <v>3.7672347608100001</v>
      </c>
      <c r="G23231">
        <v>3.8334297311899999</v>
      </c>
      <c r="H23231">
        <v>3.7757052080000002</v>
      </c>
      <c r="I23231">
        <v>1179827903</v>
      </c>
      <c r="J23231">
        <v>3421714410.2468901</v>
      </c>
    </row>
    <row r="23232" spans="1:10" x14ac:dyDescent="0.25">
      <c r="A23232">
        <v>625</v>
      </c>
      <c r="B23232" s="1" t="s">
        <v>26</v>
      </c>
      <c r="C23232" s="1" t="s">
        <v>26</v>
      </c>
      <c r="D23232" s="2">
        <v>43542.999988425923</v>
      </c>
      <c r="E23232">
        <v>3.8149253594100001</v>
      </c>
      <c r="F23232">
        <v>3.7250950056100001</v>
      </c>
      <c r="G23232">
        <v>3.7802539873900001</v>
      </c>
      <c r="H23232">
        <v>3.7504106322799999</v>
      </c>
      <c r="I23232">
        <v>1465685317</v>
      </c>
      <c r="J23232">
        <v>3398791324.4988799</v>
      </c>
    </row>
    <row r="23233" spans="1:10" x14ac:dyDescent="0.25">
      <c r="A23233">
        <v>626</v>
      </c>
      <c r="B23233" s="1" t="s">
        <v>26</v>
      </c>
      <c r="C23233" s="1" t="s">
        <v>26</v>
      </c>
      <c r="D23233" s="2">
        <v>43543.999988425923</v>
      </c>
      <c r="E23233">
        <v>3.7903130358300001</v>
      </c>
      <c r="F23233">
        <v>3.72712746291</v>
      </c>
      <c r="G23233">
        <v>3.7470630469000001</v>
      </c>
      <c r="H23233">
        <v>3.7787437873599998</v>
      </c>
      <c r="I23233">
        <v>1241517191</v>
      </c>
      <c r="J23233">
        <v>3424468107.9563298</v>
      </c>
    </row>
    <row r="23234" spans="1:10" x14ac:dyDescent="0.25">
      <c r="A23234">
        <v>627</v>
      </c>
      <c r="B23234" s="1" t="s">
        <v>26</v>
      </c>
      <c r="C23234" s="1" t="s">
        <v>26</v>
      </c>
      <c r="D23234" s="2">
        <v>43544.999988425923</v>
      </c>
      <c r="E23234">
        <v>3.78472668127</v>
      </c>
      <c r="F23234">
        <v>3.6248563309600002</v>
      </c>
      <c r="G23234">
        <v>3.7798905726999998</v>
      </c>
      <c r="H23234">
        <v>3.7469798271000001</v>
      </c>
      <c r="I23234">
        <v>1439034494</v>
      </c>
      <c r="J23234">
        <v>3395682174.0550699</v>
      </c>
    </row>
    <row r="23235" spans="1:10" x14ac:dyDescent="0.25">
      <c r="A23235">
        <v>628</v>
      </c>
      <c r="B23235" s="1" t="s">
        <v>26</v>
      </c>
      <c r="C23235" s="1" t="s">
        <v>26</v>
      </c>
      <c r="D23235" s="2">
        <v>43545.999988425923</v>
      </c>
      <c r="E23235">
        <v>3.7568012120700001</v>
      </c>
      <c r="F23235">
        <v>3.61609225711</v>
      </c>
      <c r="G23235">
        <v>3.7501770665700001</v>
      </c>
      <c r="H23235">
        <v>3.6654203868400002</v>
      </c>
      <c r="I23235">
        <v>1589560904</v>
      </c>
      <c r="J23235">
        <v>3321769329.52525</v>
      </c>
    </row>
    <row r="23236" spans="1:10" x14ac:dyDescent="0.25">
      <c r="A23236">
        <v>629</v>
      </c>
      <c r="B23236" s="1" t="s">
        <v>26</v>
      </c>
      <c r="C23236" s="1" t="s">
        <v>26</v>
      </c>
      <c r="D23236" s="2">
        <v>43546.999988425923</v>
      </c>
      <c r="E23236">
        <v>3.6910310392399999</v>
      </c>
      <c r="F23236">
        <v>3.62805347265</v>
      </c>
      <c r="G23236">
        <v>3.6608334864500001</v>
      </c>
      <c r="H23236">
        <v>3.6493791385100001</v>
      </c>
      <c r="I23236">
        <v>1361397468</v>
      </c>
      <c r="J23236">
        <v>3307232026.54598</v>
      </c>
    </row>
    <row r="23237" spans="1:10" x14ac:dyDescent="0.25">
      <c r="A23237">
        <v>630</v>
      </c>
      <c r="B23237" s="1" t="s">
        <v>26</v>
      </c>
      <c r="C23237" s="1" t="s">
        <v>26</v>
      </c>
      <c r="D23237" s="2">
        <v>43547.999988425923</v>
      </c>
      <c r="E23237">
        <v>3.7182151834699999</v>
      </c>
      <c r="F23237">
        <v>3.6352531907399999</v>
      </c>
      <c r="G23237">
        <v>3.63745971166</v>
      </c>
      <c r="H23237">
        <v>3.6926702700099998</v>
      </c>
      <c r="I23237">
        <v>1455344537</v>
      </c>
      <c r="J23237">
        <v>3346464403.10324</v>
      </c>
    </row>
    <row r="23238" spans="1:10" x14ac:dyDescent="0.25">
      <c r="A23238">
        <v>631</v>
      </c>
      <c r="B23238" s="1" t="s">
        <v>26</v>
      </c>
      <c r="C23238" s="1" t="s">
        <v>26</v>
      </c>
      <c r="D23238" s="2">
        <v>43548.999988425923</v>
      </c>
      <c r="E23238">
        <v>3.6904193965499998</v>
      </c>
      <c r="F23238">
        <v>3.6280205371999998</v>
      </c>
      <c r="G23238">
        <v>3.6900544106300002</v>
      </c>
      <c r="H23238">
        <v>3.65603227669</v>
      </c>
      <c r="I23238">
        <v>1459311466</v>
      </c>
      <c r="J23238">
        <v>3313261400.5383201</v>
      </c>
    </row>
    <row r="23239" spans="1:10" x14ac:dyDescent="0.25">
      <c r="A23239">
        <v>632</v>
      </c>
      <c r="B23239" s="1" t="s">
        <v>26</v>
      </c>
      <c r="C23239" s="1" t="s">
        <v>26</v>
      </c>
      <c r="D23239" s="2">
        <v>43549.999988425923</v>
      </c>
      <c r="E23239">
        <v>3.68981000547</v>
      </c>
      <c r="F23239">
        <v>3.62977597756</v>
      </c>
      <c r="G23239">
        <v>3.6600742514500002</v>
      </c>
      <c r="H23239">
        <v>3.6757900001200001</v>
      </c>
      <c r="I23239">
        <v>1670437628</v>
      </c>
      <c r="J23239">
        <v>3331166740.9316502</v>
      </c>
    </row>
    <row r="23240" spans="1:10" x14ac:dyDescent="0.25">
      <c r="A23240">
        <v>633</v>
      </c>
      <c r="B23240" s="1" t="s">
        <v>26</v>
      </c>
      <c r="C23240" s="1" t="s">
        <v>26</v>
      </c>
      <c r="D23240" s="2">
        <v>43550.999988425923</v>
      </c>
      <c r="E23240">
        <v>3.7563155021200001</v>
      </c>
      <c r="F23240">
        <v>3.63832905209</v>
      </c>
      <c r="G23240">
        <v>3.67615310942</v>
      </c>
      <c r="H23240">
        <v>3.7563155021200001</v>
      </c>
      <c r="I23240">
        <v>1619501867</v>
      </c>
      <c r="J23240">
        <v>3404142583.9614401</v>
      </c>
    </row>
    <row r="23241" spans="1:10" x14ac:dyDescent="0.25">
      <c r="A23241">
        <v>634</v>
      </c>
      <c r="B23241" s="1" t="s">
        <v>26</v>
      </c>
      <c r="C23241" s="1" t="s">
        <v>26</v>
      </c>
      <c r="D23241" s="2">
        <v>43551.999988425923</v>
      </c>
      <c r="E23241">
        <v>4.3503540487199999</v>
      </c>
      <c r="F23241">
        <v>3.7488467185999998</v>
      </c>
      <c r="G23241">
        <v>3.7632804959500001</v>
      </c>
      <c r="H23241">
        <v>4.3197555374099998</v>
      </c>
      <c r="I23241">
        <v>3426747980</v>
      </c>
      <c r="J23241">
        <v>3914757365.0033798</v>
      </c>
    </row>
    <row r="23242" spans="1:10" x14ac:dyDescent="0.25">
      <c r="A23242">
        <v>635</v>
      </c>
      <c r="B23242" s="1" t="s">
        <v>26</v>
      </c>
      <c r="C23242" s="1" t="s">
        <v>26</v>
      </c>
      <c r="D23242" s="2">
        <v>43552.999988425923</v>
      </c>
      <c r="E23242">
        <v>4.3583443989199999</v>
      </c>
      <c r="F23242">
        <v>4.2175398200099998</v>
      </c>
      <c r="G23242">
        <v>4.3068597031899998</v>
      </c>
      <c r="H23242">
        <v>4.2743297144200003</v>
      </c>
      <c r="I23242">
        <v>2090072792</v>
      </c>
      <c r="J23242">
        <v>3873590434.70573</v>
      </c>
    </row>
    <row r="23243" spans="1:10" x14ac:dyDescent="0.25">
      <c r="A23243">
        <v>636</v>
      </c>
      <c r="B23243" s="1" t="s">
        <v>26</v>
      </c>
      <c r="C23243" s="1" t="s">
        <v>26</v>
      </c>
      <c r="D23243" s="2">
        <v>43553.999988425923</v>
      </c>
      <c r="E23243">
        <v>4.3620832515099996</v>
      </c>
      <c r="F23243">
        <v>4.1957924672400004</v>
      </c>
      <c r="G23243">
        <v>4.2729280870500004</v>
      </c>
      <c r="H23243">
        <v>4.2839365185</v>
      </c>
      <c r="I23243">
        <v>2376111090</v>
      </c>
      <c r="J23243">
        <v>3882296553.99897</v>
      </c>
    </row>
    <row r="23244" spans="1:10" x14ac:dyDescent="0.25">
      <c r="A23244">
        <v>637</v>
      </c>
      <c r="B23244" s="1" t="s">
        <v>26</v>
      </c>
      <c r="C23244" s="1" t="s">
        <v>26</v>
      </c>
      <c r="D23244" s="2">
        <v>43554.999988425923</v>
      </c>
      <c r="E23244">
        <v>4.4329844710100001</v>
      </c>
      <c r="F23244">
        <v>4.0570980495200004</v>
      </c>
      <c r="G23244">
        <v>4.2802429741100001</v>
      </c>
      <c r="H23244">
        <v>4.1360141856199997</v>
      </c>
      <c r="I23244">
        <v>1980145805</v>
      </c>
      <c r="J23244">
        <v>3748242662.04246</v>
      </c>
    </row>
    <row r="23245" spans="1:10" x14ac:dyDescent="0.25">
      <c r="A23245">
        <v>638</v>
      </c>
      <c r="B23245" s="1" t="s">
        <v>26</v>
      </c>
      <c r="C23245" s="1" t="s">
        <v>26</v>
      </c>
      <c r="D23245" s="2">
        <v>43555.999988425923</v>
      </c>
      <c r="E23245">
        <v>4.23065793578</v>
      </c>
      <c r="F23245">
        <v>4.0940669182000002</v>
      </c>
      <c r="G23245">
        <v>4.1403778444399997</v>
      </c>
      <c r="H23245">
        <v>4.1781612824599996</v>
      </c>
      <c r="I23245">
        <v>1688714791</v>
      </c>
      <c r="J23245">
        <v>3786438262.7747302</v>
      </c>
    </row>
    <row r="23246" spans="1:10" x14ac:dyDescent="0.25">
      <c r="A23246">
        <v>639</v>
      </c>
      <c r="B23246" s="1" t="s">
        <v>26</v>
      </c>
      <c r="C23246" s="1" t="s">
        <v>26</v>
      </c>
      <c r="D23246" s="2">
        <v>43556.999988425923</v>
      </c>
      <c r="E23246">
        <v>4.2231608025699998</v>
      </c>
      <c r="F23246">
        <v>4.1500319274899997</v>
      </c>
      <c r="G23246">
        <v>4.1733972218000002</v>
      </c>
      <c r="H23246">
        <v>4.20150142509</v>
      </c>
      <c r="I23246">
        <v>1815234453</v>
      </c>
      <c r="J23246">
        <v>3807590153.07725</v>
      </c>
    </row>
    <row r="23247" spans="1:10" x14ac:dyDescent="0.25">
      <c r="A23247">
        <v>640</v>
      </c>
      <c r="B23247" s="1" t="s">
        <v>26</v>
      </c>
      <c r="C23247" s="1" t="s">
        <v>26</v>
      </c>
      <c r="D23247" s="2">
        <v>43557.999988425923</v>
      </c>
      <c r="E23247">
        <v>5.0705623426899997</v>
      </c>
      <c r="F23247">
        <v>4.17468849728</v>
      </c>
      <c r="G23247">
        <v>4.20286977599</v>
      </c>
      <c r="H23247">
        <v>5.02916972424</v>
      </c>
      <c r="I23247">
        <v>4508306993</v>
      </c>
      <c r="J23247">
        <v>4557660508.1742401</v>
      </c>
    </row>
    <row r="23248" spans="1:10" x14ac:dyDescent="0.25">
      <c r="A23248">
        <v>641</v>
      </c>
      <c r="B23248" s="1" t="s">
        <v>26</v>
      </c>
      <c r="C23248" s="1" t="s">
        <v>26</v>
      </c>
      <c r="D23248" s="2">
        <v>43558.999988425923</v>
      </c>
      <c r="E23248">
        <v>5.8732470180599998</v>
      </c>
      <c r="F23248">
        <v>4.9925439276799999</v>
      </c>
      <c r="G23248">
        <v>5.0285393190700001</v>
      </c>
      <c r="H23248">
        <v>5.2243580872199997</v>
      </c>
      <c r="I23248">
        <v>5394932035</v>
      </c>
      <c r="J23248">
        <v>4734549009.1372004</v>
      </c>
    </row>
    <row r="23249" spans="1:10" x14ac:dyDescent="0.25">
      <c r="A23249">
        <v>642</v>
      </c>
      <c r="B23249" s="1" t="s">
        <v>26</v>
      </c>
      <c r="C23249" s="1" t="s">
        <v>26</v>
      </c>
      <c r="D23249" s="2">
        <v>43559.999988425923</v>
      </c>
      <c r="E23249">
        <v>5.34031301987</v>
      </c>
      <c r="F23249">
        <v>4.9277009818200002</v>
      </c>
      <c r="G23249">
        <v>5.2298120777700001</v>
      </c>
      <c r="H23249">
        <v>5.0814749207699998</v>
      </c>
      <c r="I23249">
        <v>3361491105</v>
      </c>
      <c r="J23249">
        <v>4605061837.1546602</v>
      </c>
    </row>
    <row r="23250" spans="1:10" x14ac:dyDescent="0.25">
      <c r="A23250">
        <v>643</v>
      </c>
      <c r="B23250" s="1" t="s">
        <v>26</v>
      </c>
      <c r="C23250" s="1" t="s">
        <v>26</v>
      </c>
      <c r="D23250" s="2">
        <v>43560.999988425923</v>
      </c>
      <c r="E23250">
        <v>5.34521305161</v>
      </c>
      <c r="F23250">
        <v>5.0794963059100002</v>
      </c>
      <c r="G23250">
        <v>5.0794963059100002</v>
      </c>
      <c r="H23250">
        <v>5.3395259564700002</v>
      </c>
      <c r="I23250">
        <v>2649804917</v>
      </c>
      <c r="J23250">
        <v>4838919328.3494101</v>
      </c>
    </row>
    <row r="23251" spans="1:10" x14ac:dyDescent="0.25">
      <c r="A23251">
        <v>644</v>
      </c>
      <c r="B23251" s="1" t="s">
        <v>26</v>
      </c>
      <c r="C23251" s="1" t="s">
        <v>26</v>
      </c>
      <c r="D23251" s="2">
        <v>43561.999988425923</v>
      </c>
      <c r="E23251">
        <v>5.6513548045600004</v>
      </c>
      <c r="F23251">
        <v>5.2145364350500003</v>
      </c>
      <c r="G23251">
        <v>5.3393672700100003</v>
      </c>
      <c r="H23251">
        <v>5.3474726047500001</v>
      </c>
      <c r="I23251">
        <v>2902980596</v>
      </c>
      <c r="J23251">
        <v>4846120939.5544395</v>
      </c>
    </row>
    <row r="23252" spans="1:10" x14ac:dyDescent="0.25">
      <c r="A23252">
        <v>645</v>
      </c>
      <c r="B23252" s="1" t="s">
        <v>26</v>
      </c>
      <c r="C23252" s="1" t="s">
        <v>26</v>
      </c>
      <c r="D23252" s="2">
        <v>43562.999988425923</v>
      </c>
      <c r="E23252">
        <v>5.50549796461</v>
      </c>
      <c r="F23252">
        <v>5.31485979111</v>
      </c>
      <c r="G23252">
        <v>5.3448431941100001</v>
      </c>
      <c r="H23252">
        <v>5.4551120549399998</v>
      </c>
      <c r="I23252">
        <v>2614787950</v>
      </c>
      <c r="J23252">
        <v>4943668665.7502804</v>
      </c>
    </row>
    <row r="23253" spans="1:10" x14ac:dyDescent="0.25">
      <c r="A23253">
        <v>646</v>
      </c>
      <c r="B23253" s="1" t="s">
        <v>26</v>
      </c>
      <c r="C23253" s="1" t="s">
        <v>26</v>
      </c>
      <c r="D23253" s="2">
        <v>43563.999988425923</v>
      </c>
      <c r="E23253">
        <v>5.63748595658</v>
      </c>
      <c r="F23253">
        <v>5.3134613379799998</v>
      </c>
      <c r="G23253">
        <v>5.4561042990199997</v>
      </c>
      <c r="H23253">
        <v>5.5509618646699996</v>
      </c>
      <c r="I23253">
        <v>3407426898</v>
      </c>
      <c r="J23253">
        <v>5030532087.8409796</v>
      </c>
    </row>
    <row r="23254" spans="1:10" x14ac:dyDescent="0.25">
      <c r="A23254">
        <v>647</v>
      </c>
      <c r="B23254" s="1" t="s">
        <v>26</v>
      </c>
      <c r="C23254" s="1" t="s">
        <v>26</v>
      </c>
      <c r="D23254" s="2">
        <v>43564.999988425923</v>
      </c>
      <c r="E23254">
        <v>5.6332907714199996</v>
      </c>
      <c r="F23254">
        <v>5.3856881435800004</v>
      </c>
      <c r="G23254">
        <v>5.5499749648899996</v>
      </c>
      <c r="H23254">
        <v>5.5599887138600002</v>
      </c>
      <c r="I23254">
        <v>3114223749</v>
      </c>
      <c r="J23254">
        <v>5038712625.8467302</v>
      </c>
    </row>
    <row r="23255" spans="1:10" x14ac:dyDescent="0.25">
      <c r="A23255">
        <v>648</v>
      </c>
      <c r="B23255" s="1" t="s">
        <v>26</v>
      </c>
      <c r="C23255" s="1" t="s">
        <v>26</v>
      </c>
      <c r="D23255" s="2">
        <v>43565.999988425923</v>
      </c>
      <c r="E23255">
        <v>5.96552860187</v>
      </c>
      <c r="F23255">
        <v>5.5497816521300001</v>
      </c>
      <c r="G23255">
        <v>5.5579065569999999</v>
      </c>
      <c r="H23255">
        <v>5.8389324494899997</v>
      </c>
      <c r="I23255">
        <v>3793533817</v>
      </c>
      <c r="J23255">
        <v>5291504024.3465204</v>
      </c>
    </row>
    <row r="23256" spans="1:10" x14ac:dyDescent="0.25">
      <c r="A23256">
        <v>649</v>
      </c>
      <c r="B23256" s="1" t="s">
        <v>26</v>
      </c>
      <c r="C23256" s="1" t="s">
        <v>26</v>
      </c>
      <c r="D23256" s="2">
        <v>43566.999988425923</v>
      </c>
      <c r="E23256">
        <v>5.8462729659699999</v>
      </c>
      <c r="F23256">
        <v>5.1853808851799998</v>
      </c>
      <c r="G23256">
        <v>5.8393638609699998</v>
      </c>
      <c r="H23256">
        <v>5.3444122952199997</v>
      </c>
      <c r="I23256">
        <v>3707924720</v>
      </c>
      <c r="J23256">
        <v>4843347548.9845304</v>
      </c>
    </row>
    <row r="23257" spans="1:10" x14ac:dyDescent="0.25">
      <c r="A23257">
        <v>650</v>
      </c>
      <c r="B23257" s="1" t="s">
        <v>26</v>
      </c>
      <c r="C23257" s="1" t="s">
        <v>26</v>
      </c>
      <c r="D23257" s="2">
        <v>43567.999988425923</v>
      </c>
      <c r="E23257">
        <v>5.4402424660399999</v>
      </c>
      <c r="F23257">
        <v>5.1216636818000003</v>
      </c>
      <c r="G23257">
        <v>5.3408606233600002</v>
      </c>
      <c r="H23257">
        <v>5.3797913627899998</v>
      </c>
      <c r="I23257">
        <v>2538570582</v>
      </c>
      <c r="J23257">
        <v>4875409656.2350903</v>
      </c>
    </row>
    <row r="23258" spans="1:10" x14ac:dyDescent="0.25">
      <c r="A23258">
        <v>651</v>
      </c>
      <c r="B23258" s="1" t="s">
        <v>26</v>
      </c>
      <c r="C23258" s="1" t="s">
        <v>26</v>
      </c>
      <c r="D23258" s="2">
        <v>43568.999988425923</v>
      </c>
      <c r="E23258">
        <v>5.4227724175500001</v>
      </c>
      <c r="F23258">
        <v>5.2666661386899998</v>
      </c>
      <c r="G23258">
        <v>5.3804859084099999</v>
      </c>
      <c r="H23258">
        <v>5.3410053702900004</v>
      </c>
      <c r="I23258">
        <v>1964203200</v>
      </c>
      <c r="J23258">
        <v>4840260039.9006901</v>
      </c>
    </row>
    <row r="23259" spans="1:10" x14ac:dyDescent="0.25">
      <c r="A23259">
        <v>652</v>
      </c>
      <c r="B23259" s="1" t="s">
        <v>26</v>
      </c>
      <c r="C23259" s="1" t="s">
        <v>26</v>
      </c>
      <c r="D23259" s="2">
        <v>43569.999988425923</v>
      </c>
      <c r="E23259">
        <v>5.56038102701</v>
      </c>
      <c r="F23259">
        <v>5.2493582122699998</v>
      </c>
      <c r="G23259">
        <v>5.3391839376799997</v>
      </c>
      <c r="H23259">
        <v>5.5452735934600001</v>
      </c>
      <c r="I23259">
        <v>1965356809</v>
      </c>
      <c r="J23259">
        <v>5025377119.8293304</v>
      </c>
    </row>
    <row r="23260" spans="1:10" x14ac:dyDescent="0.25">
      <c r="A23260">
        <v>653</v>
      </c>
      <c r="B23260" s="1" t="s">
        <v>26</v>
      </c>
      <c r="C23260" s="1" t="s">
        <v>26</v>
      </c>
      <c r="D23260" s="2">
        <v>43570.999988425923</v>
      </c>
      <c r="E23260">
        <v>5.6009198372700002</v>
      </c>
      <c r="F23260">
        <v>5.3075054153299996</v>
      </c>
      <c r="G23260">
        <v>5.5473087314600003</v>
      </c>
      <c r="H23260">
        <v>5.3786396206299996</v>
      </c>
      <c r="I23260">
        <v>2415852193</v>
      </c>
      <c r="J23260">
        <v>4874365895.5258503</v>
      </c>
    </row>
    <row r="23261" spans="1:10" x14ac:dyDescent="0.25">
      <c r="A23261">
        <v>654</v>
      </c>
      <c r="B23261" s="1" t="s">
        <v>26</v>
      </c>
      <c r="C23261" s="1" t="s">
        <v>26</v>
      </c>
      <c r="D23261" s="2">
        <v>43571.999988425923</v>
      </c>
      <c r="E23261">
        <v>5.5498576962100001</v>
      </c>
      <c r="F23261">
        <v>5.33385166439</v>
      </c>
      <c r="G23261">
        <v>5.3790509277299998</v>
      </c>
      <c r="H23261">
        <v>5.5458406892100003</v>
      </c>
      <c r="I23261">
        <v>1973239515</v>
      </c>
      <c r="J23261">
        <v>5025891047.5839796</v>
      </c>
    </row>
    <row r="23262" spans="1:10" x14ac:dyDescent="0.25">
      <c r="A23262">
        <v>655</v>
      </c>
      <c r="B23262" s="1" t="s">
        <v>26</v>
      </c>
      <c r="C23262" s="1" t="s">
        <v>26</v>
      </c>
      <c r="D23262" s="2">
        <v>43572.999988425923</v>
      </c>
      <c r="E23262">
        <v>5.6225063965200004</v>
      </c>
      <c r="F23262">
        <v>5.3369435508600001</v>
      </c>
      <c r="G23262">
        <v>5.5461797635499996</v>
      </c>
      <c r="H23262">
        <v>5.4578050726400003</v>
      </c>
      <c r="I23262">
        <v>1866843512</v>
      </c>
      <c r="J23262">
        <v>4946109199.8925104</v>
      </c>
    </row>
    <row r="23263" spans="1:10" x14ac:dyDescent="0.25">
      <c r="A23263">
        <v>656</v>
      </c>
      <c r="B23263" s="1" t="s">
        <v>26</v>
      </c>
      <c r="C23263" s="1" t="s">
        <v>26</v>
      </c>
      <c r="D23263" s="2">
        <v>43573.999988425923</v>
      </c>
      <c r="E23263">
        <v>5.5596662062900002</v>
      </c>
      <c r="F23263">
        <v>5.44695649212</v>
      </c>
      <c r="G23263">
        <v>5.4551205506200002</v>
      </c>
      <c r="H23263">
        <v>5.5018769987000002</v>
      </c>
      <c r="I23263">
        <v>2055060079</v>
      </c>
      <c r="J23263">
        <v>4986049167.7076197</v>
      </c>
    </row>
    <row r="23264" spans="1:10" x14ac:dyDescent="0.25">
      <c r="A23264">
        <v>657</v>
      </c>
      <c r="B23264" s="1" t="s">
        <v>26</v>
      </c>
      <c r="C23264" s="1" t="s">
        <v>26</v>
      </c>
      <c r="D23264" s="2">
        <v>43574.999988425923</v>
      </c>
      <c r="E23264">
        <v>5.5071333832900002</v>
      </c>
      <c r="F23264">
        <v>5.3767362391300004</v>
      </c>
      <c r="G23264">
        <v>5.5020536369000004</v>
      </c>
      <c r="H23264">
        <v>5.4918719709200001</v>
      </c>
      <c r="I23264">
        <v>1953198646</v>
      </c>
      <c r="J23264">
        <v>4976982160.1305399</v>
      </c>
    </row>
    <row r="23265" spans="1:10" x14ac:dyDescent="0.25">
      <c r="A23265">
        <v>658</v>
      </c>
      <c r="B23265" s="1" t="s">
        <v>26</v>
      </c>
      <c r="C23265" s="1" t="s">
        <v>26</v>
      </c>
      <c r="D23265" s="2">
        <v>43575.999988425923</v>
      </c>
      <c r="E23265">
        <v>5.5250024835999998</v>
      </c>
      <c r="F23265">
        <v>5.4219736856300003</v>
      </c>
      <c r="G23265">
        <v>5.4929947517700004</v>
      </c>
      <c r="H23265">
        <v>5.4669470824999999</v>
      </c>
      <c r="I23265">
        <v>1709261114</v>
      </c>
      <c r="J23265">
        <v>4954394101.6931896</v>
      </c>
    </row>
    <row r="23266" spans="1:10" x14ac:dyDescent="0.25">
      <c r="A23266">
        <v>659</v>
      </c>
      <c r="B23266" s="1" t="s">
        <v>26</v>
      </c>
      <c r="C23266" s="1" t="s">
        <v>26</v>
      </c>
      <c r="D23266" s="2">
        <v>43576.999988425923</v>
      </c>
      <c r="E23266">
        <v>5.4825543457899997</v>
      </c>
      <c r="F23266">
        <v>5.0649621908600002</v>
      </c>
      <c r="G23266">
        <v>5.4685382241799996</v>
      </c>
      <c r="H23266">
        <v>5.2454315747000004</v>
      </c>
      <c r="I23266">
        <v>2308380252</v>
      </c>
      <c r="J23266">
        <v>4753646754.2767601</v>
      </c>
    </row>
    <row r="23267" spans="1:10" x14ac:dyDescent="0.25">
      <c r="A23267">
        <v>660</v>
      </c>
      <c r="B23267" s="1" t="s">
        <v>26</v>
      </c>
      <c r="C23267" s="1" t="s">
        <v>26</v>
      </c>
      <c r="D23267" s="2">
        <v>43577.999988425923</v>
      </c>
      <c r="E23267">
        <v>5.3116519710899999</v>
      </c>
      <c r="F23267">
        <v>5.1558492903799999</v>
      </c>
      <c r="G23267">
        <v>5.2444079341599998</v>
      </c>
      <c r="H23267">
        <v>5.2535456066200004</v>
      </c>
      <c r="I23267">
        <v>1906234626</v>
      </c>
      <c r="J23267">
        <v>4952808078.5612698</v>
      </c>
    </row>
    <row r="23268" spans="1:10" x14ac:dyDescent="0.25">
      <c r="A23268">
        <v>661</v>
      </c>
      <c r="B23268" s="1" t="s">
        <v>26</v>
      </c>
      <c r="C23268" s="1" t="s">
        <v>26</v>
      </c>
      <c r="D23268" s="2">
        <v>43578.999988425923</v>
      </c>
      <c r="E23268">
        <v>5.3986476836700001</v>
      </c>
      <c r="F23268">
        <v>5.1755162136699999</v>
      </c>
      <c r="G23268">
        <v>5.2540368550999998</v>
      </c>
      <c r="H23268">
        <v>5.1779943245700002</v>
      </c>
      <c r="I23268">
        <v>2210839457</v>
      </c>
      <c r="J23268">
        <v>4882305481.52946</v>
      </c>
    </row>
    <row r="23269" spans="1:10" x14ac:dyDescent="0.25">
      <c r="A23269">
        <v>662</v>
      </c>
      <c r="B23269" s="1" t="s">
        <v>26</v>
      </c>
      <c r="C23269" s="1" t="s">
        <v>26</v>
      </c>
      <c r="D23269" s="2">
        <v>43579.999988425923</v>
      </c>
      <c r="E23269">
        <v>5.1947446677500002</v>
      </c>
      <c r="F23269">
        <v>4.6497405839499999</v>
      </c>
      <c r="G23269">
        <v>5.1723061964700001</v>
      </c>
      <c r="H23269">
        <v>4.8053003990100001</v>
      </c>
      <c r="I23269">
        <v>2836645834</v>
      </c>
      <c r="J23269">
        <v>4531565976.3782597</v>
      </c>
    </row>
    <row r="23270" spans="1:10" x14ac:dyDescent="0.25">
      <c r="A23270">
        <v>663</v>
      </c>
      <c r="B23270" s="1" t="s">
        <v>26</v>
      </c>
      <c r="C23270" s="1" t="s">
        <v>26</v>
      </c>
      <c r="D23270" s="2">
        <v>43580.999988425923</v>
      </c>
      <c r="E23270">
        <v>4.88229868173</v>
      </c>
      <c r="F23270">
        <v>4.5555136486599999</v>
      </c>
      <c r="G23270">
        <v>4.8180917439500002</v>
      </c>
      <c r="H23270">
        <v>4.5928615418899996</v>
      </c>
      <c r="I23270">
        <v>2291830856</v>
      </c>
      <c r="J23270">
        <v>4331870934.9396496</v>
      </c>
    </row>
    <row r="23271" spans="1:10" x14ac:dyDescent="0.25">
      <c r="A23271">
        <v>664</v>
      </c>
      <c r="B23271" s="1" t="s">
        <v>26</v>
      </c>
      <c r="C23271" s="1" t="s">
        <v>26</v>
      </c>
      <c r="D23271" s="2">
        <v>43581.999988425923</v>
      </c>
      <c r="E23271">
        <v>4.8336902429600004</v>
      </c>
      <c r="F23271">
        <v>4.53334124585</v>
      </c>
      <c r="G23271">
        <v>4.5970784448100002</v>
      </c>
      <c r="H23271">
        <v>4.7439800954100004</v>
      </c>
      <c r="I23271">
        <v>2442763576</v>
      </c>
      <c r="J23271">
        <v>4475065520.0494699</v>
      </c>
    </row>
    <row r="23272" spans="1:10" x14ac:dyDescent="0.25">
      <c r="A23272">
        <v>665</v>
      </c>
      <c r="B23272" s="1" t="s">
        <v>26</v>
      </c>
      <c r="C23272" s="1" t="s">
        <v>26</v>
      </c>
      <c r="D23272" s="2">
        <v>43582.999988425923</v>
      </c>
      <c r="E23272">
        <v>4.7821643763699999</v>
      </c>
      <c r="F23272">
        <v>4.6795047775800001</v>
      </c>
      <c r="G23272">
        <v>4.7467690245299998</v>
      </c>
      <c r="H23272">
        <v>4.71421503994</v>
      </c>
      <c r="I23272">
        <v>1475970644</v>
      </c>
      <c r="J23272">
        <v>4447647020.21945</v>
      </c>
    </row>
    <row r="23273" spans="1:10" x14ac:dyDescent="0.25">
      <c r="A23273">
        <v>666</v>
      </c>
      <c r="B23273" s="1" t="s">
        <v>26</v>
      </c>
      <c r="C23273" s="1" t="s">
        <v>26</v>
      </c>
      <c r="D23273" s="2">
        <v>43583.999988425923</v>
      </c>
      <c r="E23273">
        <v>4.7745956615100003</v>
      </c>
      <c r="F23273">
        <v>4.66720797328</v>
      </c>
      <c r="G23273">
        <v>4.7162723956799999</v>
      </c>
      <c r="H23273">
        <v>4.71978803965</v>
      </c>
      <c r="I23273">
        <v>1449287796</v>
      </c>
      <c r="J23273">
        <v>4453565070.07195</v>
      </c>
    </row>
    <row r="23274" spans="1:10" x14ac:dyDescent="0.25">
      <c r="A23274">
        <v>667</v>
      </c>
      <c r="B23274" s="1" t="s">
        <v>26</v>
      </c>
      <c r="C23274" s="1" t="s">
        <v>26</v>
      </c>
      <c r="D23274" s="2">
        <v>43584.999988425923</v>
      </c>
      <c r="E23274">
        <v>4.7632687939</v>
      </c>
      <c r="F23274">
        <v>4.48055645134</v>
      </c>
      <c r="G23274">
        <v>4.7236594522499997</v>
      </c>
      <c r="H23274">
        <v>4.5261868615900003</v>
      </c>
      <c r="I23274">
        <v>1796270983</v>
      </c>
      <c r="J23274">
        <v>4271517289.93297</v>
      </c>
    </row>
    <row r="23275" spans="1:10" x14ac:dyDescent="0.25">
      <c r="A23275">
        <v>668</v>
      </c>
      <c r="B23275" s="1" t="s">
        <v>26</v>
      </c>
      <c r="C23275" s="1" t="s">
        <v>26</v>
      </c>
      <c r="D23275" s="2">
        <v>43585.999988425923</v>
      </c>
      <c r="E23275">
        <v>4.8412888625399999</v>
      </c>
      <c r="F23275">
        <v>4.5264963806700003</v>
      </c>
      <c r="G23275">
        <v>4.5264963806700003</v>
      </c>
      <c r="H23275">
        <v>4.8272694879399998</v>
      </c>
      <c r="I23275">
        <v>1917938501</v>
      </c>
      <c r="J23275">
        <v>4556334655.6302299</v>
      </c>
    </row>
    <row r="23276" spans="1:10" x14ac:dyDescent="0.25">
      <c r="A23276">
        <v>669</v>
      </c>
      <c r="B23276" s="1" t="s">
        <v>26</v>
      </c>
      <c r="C23276" s="1" t="s">
        <v>26</v>
      </c>
      <c r="D23276" s="2">
        <v>43586.999988425923</v>
      </c>
      <c r="E23276">
        <v>4.8570126934099997</v>
      </c>
      <c r="F23276">
        <v>4.7086046263599997</v>
      </c>
      <c r="G23276">
        <v>4.8271921546699996</v>
      </c>
      <c r="H23276">
        <v>4.7820235923799999</v>
      </c>
      <c r="I23276">
        <v>1713346160</v>
      </c>
      <c r="J23276">
        <v>4514297383.1405602</v>
      </c>
    </row>
    <row r="23277" spans="1:10" x14ac:dyDescent="0.25">
      <c r="A23277">
        <v>670</v>
      </c>
      <c r="B23277" s="1" t="s">
        <v>26</v>
      </c>
      <c r="C23277" s="1" t="s">
        <v>26</v>
      </c>
      <c r="D23277" s="2">
        <v>43587.999988425923</v>
      </c>
      <c r="E23277">
        <v>4.8086996474400001</v>
      </c>
      <c r="F23277">
        <v>4.6863668622699999</v>
      </c>
      <c r="G23277">
        <v>4.7835903240000004</v>
      </c>
      <c r="H23277">
        <v>4.7888424842299999</v>
      </c>
      <c r="I23277">
        <v>1750854741</v>
      </c>
      <c r="J23277">
        <v>4521404709.41436</v>
      </c>
    </row>
    <row r="23278" spans="1:10" x14ac:dyDescent="0.25">
      <c r="A23278">
        <v>671</v>
      </c>
      <c r="B23278" s="1" t="s">
        <v>26</v>
      </c>
      <c r="C23278" s="1" t="s">
        <v>26</v>
      </c>
      <c r="D23278" s="2">
        <v>43588.999988425923</v>
      </c>
      <c r="E23278">
        <v>5.14533472918</v>
      </c>
      <c r="F23278">
        <v>4.7611110398700003</v>
      </c>
      <c r="G23278">
        <v>4.7891476725500004</v>
      </c>
      <c r="H23278">
        <v>5.0854491400199997</v>
      </c>
      <c r="I23278">
        <v>2319344666</v>
      </c>
      <c r="J23278">
        <v>4802158863.0447397</v>
      </c>
    </row>
    <row r="23279" spans="1:10" x14ac:dyDescent="0.25">
      <c r="A23279">
        <v>672</v>
      </c>
      <c r="B23279" s="1" t="s">
        <v>26</v>
      </c>
      <c r="C23279" s="1" t="s">
        <v>26</v>
      </c>
      <c r="D23279" s="2">
        <v>43589.999988425923</v>
      </c>
      <c r="E23279">
        <v>5.1731091490400001</v>
      </c>
      <c r="F23279">
        <v>4.8341722974900003</v>
      </c>
      <c r="G23279">
        <v>5.0833154395199998</v>
      </c>
      <c r="H23279">
        <v>4.9586230017700004</v>
      </c>
      <c r="I23279">
        <v>2223102130</v>
      </c>
      <c r="J23279">
        <v>4683091847.37887</v>
      </c>
    </row>
    <row r="23280" spans="1:10" x14ac:dyDescent="0.25">
      <c r="A23280">
        <v>673</v>
      </c>
      <c r="B23280" s="1" t="s">
        <v>26</v>
      </c>
      <c r="C23280" s="1" t="s">
        <v>26</v>
      </c>
      <c r="D23280" s="2">
        <v>43590.999988425923</v>
      </c>
      <c r="E23280">
        <v>4.9961556692100002</v>
      </c>
      <c r="F23280">
        <v>4.8346448662399997</v>
      </c>
      <c r="G23280">
        <v>4.9585633287600004</v>
      </c>
      <c r="H23280">
        <v>4.89632156488</v>
      </c>
      <c r="I23280">
        <v>1735122033</v>
      </c>
      <c r="J23280">
        <v>4624937769.9642496</v>
      </c>
    </row>
    <row r="23281" spans="1:10" x14ac:dyDescent="0.25">
      <c r="A23281">
        <v>674</v>
      </c>
      <c r="B23281" s="1" t="s">
        <v>26</v>
      </c>
      <c r="C23281" s="1" t="s">
        <v>26</v>
      </c>
      <c r="D23281" s="2">
        <v>43591.999988425923</v>
      </c>
      <c r="E23281">
        <v>4.9794339812699997</v>
      </c>
      <c r="F23281">
        <v>4.6893859840700003</v>
      </c>
      <c r="G23281">
        <v>4.8951814689299997</v>
      </c>
      <c r="H23281">
        <v>4.8991887379300003</v>
      </c>
      <c r="I23281">
        <v>2076446562</v>
      </c>
      <c r="J23281">
        <v>4628332038.2561798</v>
      </c>
    </row>
    <row r="23282" spans="1:10" x14ac:dyDescent="0.25">
      <c r="A23282">
        <v>675</v>
      </c>
      <c r="B23282" s="1" t="s">
        <v>26</v>
      </c>
      <c r="C23282" s="1" t="s">
        <v>26</v>
      </c>
      <c r="D23282" s="2">
        <v>43592.999988425923</v>
      </c>
      <c r="E23282">
        <v>5.0343109023499997</v>
      </c>
      <c r="F23282">
        <v>4.8339128760000003</v>
      </c>
      <c r="G23282">
        <v>4.8960136976699999</v>
      </c>
      <c r="H23282">
        <v>4.8667404793599998</v>
      </c>
      <c r="I23282">
        <v>2112494046</v>
      </c>
      <c r="J23282">
        <v>4598359270.3399801</v>
      </c>
    </row>
    <row r="23283" spans="1:10" x14ac:dyDescent="0.25">
      <c r="A23283">
        <v>676</v>
      </c>
      <c r="B23283" s="1" t="s">
        <v>26</v>
      </c>
      <c r="C23283" s="1" t="s">
        <v>26</v>
      </c>
      <c r="D23283" s="2">
        <v>43593.999988425923</v>
      </c>
      <c r="E23283">
        <v>4.9132054221799999</v>
      </c>
      <c r="F23283">
        <v>4.7823784903600002</v>
      </c>
      <c r="G23283">
        <v>4.8621577728999998</v>
      </c>
      <c r="H23283">
        <v>4.8970071062200002</v>
      </c>
      <c r="I23283">
        <v>1637626066</v>
      </c>
      <c r="J23283">
        <v>4460285511.7701101</v>
      </c>
    </row>
    <row r="23284" spans="1:10" x14ac:dyDescent="0.25">
      <c r="A23284">
        <v>677</v>
      </c>
      <c r="B23284" s="1" t="s">
        <v>26</v>
      </c>
      <c r="C23284" s="1" t="s">
        <v>26</v>
      </c>
      <c r="D23284" s="2">
        <v>43594.999988425923</v>
      </c>
      <c r="E23284">
        <v>4.9778601503899997</v>
      </c>
      <c r="F23284">
        <v>4.7934323650700001</v>
      </c>
      <c r="G23284">
        <v>4.8980030785300004</v>
      </c>
      <c r="H23284">
        <v>4.8528704422900004</v>
      </c>
      <c r="I23284">
        <v>1744560659</v>
      </c>
      <c r="J23284">
        <v>4420742581.0356398</v>
      </c>
    </row>
    <row r="23285" spans="1:10" x14ac:dyDescent="0.25">
      <c r="A23285">
        <v>678</v>
      </c>
      <c r="B23285" s="1" t="s">
        <v>26</v>
      </c>
      <c r="C23285" s="1" t="s">
        <v>26</v>
      </c>
      <c r="D23285" s="2">
        <v>43595.999988425923</v>
      </c>
      <c r="E23285">
        <v>4.9140562476199996</v>
      </c>
      <c r="F23285">
        <v>4.64448347091</v>
      </c>
      <c r="G23285">
        <v>4.8519853239800002</v>
      </c>
      <c r="H23285">
        <v>4.8262292971500003</v>
      </c>
      <c r="I23285">
        <v>2371523898</v>
      </c>
      <c r="J23285">
        <v>4397127766.7150402</v>
      </c>
    </row>
    <row r="23286" spans="1:10" x14ac:dyDescent="0.25">
      <c r="A23286">
        <v>679</v>
      </c>
      <c r="B23286" s="1" t="s">
        <v>26</v>
      </c>
      <c r="C23286" s="1" t="s">
        <v>26</v>
      </c>
      <c r="D23286" s="2">
        <v>43596.999988425923</v>
      </c>
      <c r="E23286">
        <v>5.7672763976699999</v>
      </c>
      <c r="F23286">
        <v>4.8272949789700004</v>
      </c>
      <c r="G23286">
        <v>4.8280835401599997</v>
      </c>
      <c r="H23286">
        <v>5.5349252637699999</v>
      </c>
      <c r="I23286">
        <v>4256454605</v>
      </c>
      <c r="J23286">
        <v>5043563535.1899405</v>
      </c>
    </row>
    <row r="23287" spans="1:10" x14ac:dyDescent="0.25">
      <c r="A23287">
        <v>680</v>
      </c>
      <c r="B23287" s="1" t="s">
        <v>26</v>
      </c>
      <c r="C23287" s="1" t="s">
        <v>26</v>
      </c>
      <c r="D23287" s="2">
        <v>43597.999988425923</v>
      </c>
      <c r="E23287">
        <v>5.7248491364999996</v>
      </c>
      <c r="F23287">
        <v>5.2410153145600002</v>
      </c>
      <c r="G23287">
        <v>5.5465486084900002</v>
      </c>
      <c r="H23287">
        <v>5.3239507577399996</v>
      </c>
      <c r="I23287">
        <v>3301874542</v>
      </c>
      <c r="J23287">
        <v>4852039931.5697002</v>
      </c>
    </row>
    <row r="23288" spans="1:10" x14ac:dyDescent="0.25">
      <c r="A23288">
        <v>681</v>
      </c>
      <c r="B23288" s="1" t="s">
        <v>26</v>
      </c>
      <c r="C23288" s="1" t="s">
        <v>26</v>
      </c>
      <c r="D23288" s="2">
        <v>43598.999988425923</v>
      </c>
      <c r="E23288">
        <v>5.7856756548000003</v>
      </c>
      <c r="F23288">
        <v>5.28811651996</v>
      </c>
      <c r="G23288">
        <v>5.3248840158400004</v>
      </c>
      <c r="H23288">
        <v>5.5752481816300001</v>
      </c>
      <c r="I23288">
        <v>2798234857</v>
      </c>
      <c r="J23288">
        <v>5081818398.9601498</v>
      </c>
    </row>
    <row r="23289" spans="1:10" x14ac:dyDescent="0.25">
      <c r="A23289">
        <v>682</v>
      </c>
      <c r="B23289" s="1" t="s">
        <v>26</v>
      </c>
      <c r="C23289" s="1" t="s">
        <v>26</v>
      </c>
      <c r="D23289" s="2">
        <v>43599.999988425923</v>
      </c>
      <c r="E23289">
        <v>6.1502925892700002</v>
      </c>
      <c r="F23289">
        <v>5.5561176362999998</v>
      </c>
      <c r="G23289">
        <v>5.5732711822500001</v>
      </c>
      <c r="H23289">
        <v>6.0460974819500004</v>
      </c>
      <c r="I23289">
        <v>3961229989</v>
      </c>
      <c r="J23289">
        <v>5511815614.7344599</v>
      </c>
    </row>
    <row r="23290" spans="1:10" x14ac:dyDescent="0.25">
      <c r="A23290">
        <v>683</v>
      </c>
      <c r="B23290" s="1" t="s">
        <v>26</v>
      </c>
      <c r="C23290" s="1" t="s">
        <v>26</v>
      </c>
      <c r="D23290" s="2">
        <v>43600.999988425923</v>
      </c>
      <c r="E23290">
        <v>6.5102009347400003</v>
      </c>
      <c r="F23290">
        <v>6.0004229781899996</v>
      </c>
      <c r="G23290">
        <v>6.0436769032099997</v>
      </c>
      <c r="H23290">
        <v>6.4838291851300003</v>
      </c>
      <c r="I23290">
        <v>3494184733</v>
      </c>
      <c r="J23290">
        <v>5911745088.86096</v>
      </c>
    </row>
    <row r="23291" spans="1:10" x14ac:dyDescent="0.25">
      <c r="A23291">
        <v>684</v>
      </c>
      <c r="B23291" s="1" t="s">
        <v>26</v>
      </c>
      <c r="C23291" s="1" t="s">
        <v>26</v>
      </c>
      <c r="D23291" s="2">
        <v>43601.999988425923</v>
      </c>
      <c r="E23291">
        <v>6.8582774976199996</v>
      </c>
      <c r="F23291">
        <v>6.3254630149600004</v>
      </c>
      <c r="G23291">
        <v>6.4705085607499999</v>
      </c>
      <c r="H23291">
        <v>6.5026754153199997</v>
      </c>
      <c r="I23291">
        <v>4126880970</v>
      </c>
      <c r="J23291">
        <v>5929810408.4931402</v>
      </c>
    </row>
    <row r="23292" spans="1:10" x14ac:dyDescent="0.25">
      <c r="A23292">
        <v>685</v>
      </c>
      <c r="B23292" s="1" t="s">
        <v>26</v>
      </c>
      <c r="C23292" s="1" t="s">
        <v>26</v>
      </c>
      <c r="D23292" s="2">
        <v>43602.999988425923</v>
      </c>
      <c r="E23292">
        <v>6.5645134883300003</v>
      </c>
      <c r="F23292">
        <v>5.7792314996099998</v>
      </c>
      <c r="G23292">
        <v>6.5039210728799999</v>
      </c>
      <c r="H23292">
        <v>6.0216383130200004</v>
      </c>
      <c r="I23292">
        <v>3902624012</v>
      </c>
      <c r="J23292">
        <v>5491967950.1873999</v>
      </c>
    </row>
    <row r="23293" spans="1:10" x14ac:dyDescent="0.25">
      <c r="A23293">
        <v>686</v>
      </c>
      <c r="B23293" s="1" t="s">
        <v>26</v>
      </c>
      <c r="C23293" s="1" t="s">
        <v>26</v>
      </c>
      <c r="D23293" s="2">
        <v>43603.999988425923</v>
      </c>
      <c r="E23293">
        <v>6.0557858971999998</v>
      </c>
      <c r="F23293">
        <v>5.8605717550099996</v>
      </c>
      <c r="G23293">
        <v>6.0235287631699999</v>
      </c>
      <c r="H23293">
        <v>5.89269220037</v>
      </c>
      <c r="I23293">
        <v>2232747861</v>
      </c>
      <c r="J23293">
        <v>5375163506.6642599</v>
      </c>
    </row>
    <row r="23294" spans="1:10" x14ac:dyDescent="0.25">
      <c r="A23294">
        <v>687</v>
      </c>
      <c r="B23294" s="1" t="s">
        <v>26</v>
      </c>
      <c r="C23294" s="1" t="s">
        <v>26</v>
      </c>
      <c r="D23294" s="2">
        <v>43604.999988425923</v>
      </c>
      <c r="E23294">
        <v>6.5644017294800001</v>
      </c>
      <c r="F23294">
        <v>5.8694914019800004</v>
      </c>
      <c r="G23294">
        <v>5.8888642258599999</v>
      </c>
      <c r="H23294">
        <v>6.4942022273999997</v>
      </c>
      <c r="I23294">
        <v>2978376566</v>
      </c>
      <c r="J23294">
        <v>5924726752.0724401</v>
      </c>
    </row>
    <row r="23295" spans="1:10" x14ac:dyDescent="0.25">
      <c r="A23295">
        <v>688</v>
      </c>
      <c r="B23295" s="1" t="s">
        <v>26</v>
      </c>
      <c r="C23295" s="1" t="s">
        <v>26</v>
      </c>
      <c r="D23295" s="2">
        <v>43605.999988425923</v>
      </c>
      <c r="E23295">
        <v>6.4979792776599998</v>
      </c>
      <c r="F23295">
        <v>6.0667865084799999</v>
      </c>
      <c r="G23295">
        <v>6.49538284587</v>
      </c>
      <c r="H23295">
        <v>6.2489923623000001</v>
      </c>
      <c r="I23295">
        <v>2532017792</v>
      </c>
      <c r="J23295">
        <v>5701867289.3976002</v>
      </c>
    </row>
    <row r="23296" spans="1:10" x14ac:dyDescent="0.25">
      <c r="A23296">
        <v>689</v>
      </c>
      <c r="B23296" s="1" t="s">
        <v>26</v>
      </c>
      <c r="C23296" s="1" t="s">
        <v>26</v>
      </c>
      <c r="D23296" s="2">
        <v>43606.999988425923</v>
      </c>
      <c r="E23296">
        <v>6.3704865496799998</v>
      </c>
      <c r="F23296">
        <v>6.1285648713600001</v>
      </c>
      <c r="G23296">
        <v>6.2513418383800001</v>
      </c>
      <c r="H23296">
        <v>6.2892760622499999</v>
      </c>
      <c r="I23296">
        <v>2164121707</v>
      </c>
      <c r="J23296">
        <v>5739477557.7005196</v>
      </c>
    </row>
    <row r="23297" spans="1:10" x14ac:dyDescent="0.25">
      <c r="A23297">
        <v>690</v>
      </c>
      <c r="B23297" s="1" t="s">
        <v>26</v>
      </c>
      <c r="C23297" s="1" t="s">
        <v>26</v>
      </c>
      <c r="D23297" s="2">
        <v>43607.999988425923</v>
      </c>
      <c r="E23297">
        <v>6.3351248497699997</v>
      </c>
      <c r="F23297">
        <v>5.9041767491300003</v>
      </c>
      <c r="G23297">
        <v>6.2884418050599997</v>
      </c>
      <c r="H23297">
        <v>5.9685940084600002</v>
      </c>
      <c r="I23297">
        <v>2305368883</v>
      </c>
      <c r="J23297">
        <v>5447639172.7322302</v>
      </c>
    </row>
    <row r="23298" spans="1:10" x14ac:dyDescent="0.25">
      <c r="A23298">
        <v>691</v>
      </c>
      <c r="B23298" s="1" t="s">
        <v>26</v>
      </c>
      <c r="C23298" s="1" t="s">
        <v>26</v>
      </c>
      <c r="D23298" s="2">
        <v>43608.999988425923</v>
      </c>
      <c r="E23298">
        <v>6.0898187546100004</v>
      </c>
      <c r="F23298">
        <v>5.80089789087</v>
      </c>
      <c r="G23298">
        <v>5.9701170077099999</v>
      </c>
      <c r="H23298">
        <v>6.0453366133899999</v>
      </c>
      <c r="I23298">
        <v>2191446373</v>
      </c>
      <c r="J23298">
        <v>5518504154.0065002</v>
      </c>
    </row>
    <row r="23299" spans="1:10" x14ac:dyDescent="0.25">
      <c r="A23299">
        <v>692</v>
      </c>
      <c r="B23299" s="1" t="s">
        <v>26</v>
      </c>
      <c r="C23299" s="1" t="s">
        <v>26</v>
      </c>
      <c r="D23299" s="2">
        <v>43609.999988425923</v>
      </c>
      <c r="E23299">
        <v>6.5619979082900004</v>
      </c>
      <c r="F23299">
        <v>6.0018066347200003</v>
      </c>
      <c r="G23299">
        <v>6.0493803829699999</v>
      </c>
      <c r="H23299">
        <v>6.4036427949199997</v>
      </c>
      <c r="I23299">
        <v>2697999059</v>
      </c>
      <c r="J23299">
        <v>5846454504.1216402</v>
      </c>
    </row>
    <row r="23300" spans="1:10" x14ac:dyDescent="0.25">
      <c r="A23300">
        <v>693</v>
      </c>
      <c r="B23300" s="1" t="s">
        <v>26</v>
      </c>
      <c r="C23300" s="1" t="s">
        <v>26</v>
      </c>
      <c r="D23300" s="2">
        <v>43610.999988425923</v>
      </c>
      <c r="E23300">
        <v>6.52771304952</v>
      </c>
      <c r="F23300">
        <v>6.3145269903000001</v>
      </c>
      <c r="G23300">
        <v>6.40693713831</v>
      </c>
      <c r="H23300">
        <v>6.38673609653</v>
      </c>
      <c r="I23300">
        <v>2217343502</v>
      </c>
      <c r="J23300">
        <v>5831885724.9084997</v>
      </c>
    </row>
    <row r="23301" spans="1:10" x14ac:dyDescent="0.25">
      <c r="A23301">
        <v>694</v>
      </c>
      <c r="B23301" s="1" t="s">
        <v>26</v>
      </c>
      <c r="C23301" s="1" t="s">
        <v>26</v>
      </c>
      <c r="D23301" s="2">
        <v>43611.999988425923</v>
      </c>
      <c r="E23301">
        <v>6.9084560226400002</v>
      </c>
      <c r="F23301">
        <v>6.2661223440000002</v>
      </c>
      <c r="G23301">
        <v>6.3862557593</v>
      </c>
      <c r="H23301">
        <v>6.9084560226400002</v>
      </c>
      <c r="I23301">
        <v>2843299025</v>
      </c>
      <c r="J23301">
        <v>6309219233.0587597</v>
      </c>
    </row>
    <row r="23302" spans="1:10" x14ac:dyDescent="0.25">
      <c r="A23302">
        <v>695</v>
      </c>
      <c r="B23302" s="1" t="s">
        <v>26</v>
      </c>
      <c r="C23302" s="1" t="s">
        <v>26</v>
      </c>
      <c r="D23302" s="2">
        <v>43612.999988425923</v>
      </c>
      <c r="E23302">
        <v>8.0931749600699998</v>
      </c>
      <c r="F23302">
        <v>6.8543772279299997</v>
      </c>
      <c r="G23302">
        <v>6.90451183393</v>
      </c>
      <c r="H23302">
        <v>7.98239328892</v>
      </c>
      <c r="I23302">
        <v>4977823905</v>
      </c>
      <c r="J23302">
        <v>7317429708.94203</v>
      </c>
    </row>
    <row r="23303" spans="1:10" x14ac:dyDescent="0.25">
      <c r="A23303">
        <v>696</v>
      </c>
      <c r="B23303" s="1" t="s">
        <v>26</v>
      </c>
      <c r="C23303" s="1" t="s">
        <v>26</v>
      </c>
      <c r="D23303" s="2">
        <v>43613.999988425923</v>
      </c>
      <c r="E23303">
        <v>8.1012096515900005</v>
      </c>
      <c r="F23303">
        <v>7.7160969614899999</v>
      </c>
      <c r="G23303">
        <v>7.9676616687799999</v>
      </c>
      <c r="H23303">
        <v>8.0518451232500006</v>
      </c>
      <c r="I23303">
        <v>4437847406</v>
      </c>
      <c r="J23303">
        <v>7382189735.1206398</v>
      </c>
    </row>
    <row r="23304" spans="1:10" x14ac:dyDescent="0.25">
      <c r="A23304">
        <v>697</v>
      </c>
      <c r="B23304" s="1" t="s">
        <v>26</v>
      </c>
      <c r="C23304" s="1" t="s">
        <v>26</v>
      </c>
      <c r="D23304" s="2">
        <v>43614.999988425923</v>
      </c>
      <c r="E23304">
        <v>8.1945435708099996</v>
      </c>
      <c r="F23304">
        <v>7.62136257477</v>
      </c>
      <c r="G23304">
        <v>8.0523779219999998</v>
      </c>
      <c r="H23304">
        <v>7.9771430781700001</v>
      </c>
      <c r="I23304">
        <v>3602319520</v>
      </c>
      <c r="J23304">
        <v>7314784295.6304102</v>
      </c>
    </row>
    <row r="23305" spans="1:10" x14ac:dyDescent="0.25">
      <c r="A23305">
        <v>698</v>
      </c>
      <c r="B23305" s="1" t="s">
        <v>26</v>
      </c>
      <c r="C23305" s="1" t="s">
        <v>26</v>
      </c>
      <c r="D23305" s="2">
        <v>43615.999988425923</v>
      </c>
      <c r="E23305">
        <v>8.4361278055900009</v>
      </c>
      <c r="F23305">
        <v>7.0831464251899998</v>
      </c>
      <c r="G23305">
        <v>7.9680043108599996</v>
      </c>
      <c r="H23305">
        <v>7.3667157957100002</v>
      </c>
      <c r="I23305">
        <v>4903140101</v>
      </c>
      <c r="J23305">
        <v>6756043363.5973301</v>
      </c>
    </row>
    <row r="23306" spans="1:10" x14ac:dyDescent="0.25">
      <c r="A23306">
        <v>699</v>
      </c>
      <c r="B23306" s="1" t="s">
        <v>26</v>
      </c>
      <c r="C23306" s="1" t="s">
        <v>26</v>
      </c>
      <c r="D23306" s="2">
        <v>43616.999988425923</v>
      </c>
      <c r="E23306">
        <v>8.5731900667499996</v>
      </c>
      <c r="F23306">
        <v>7.2640411170899997</v>
      </c>
      <c r="G23306">
        <v>7.3665510774799996</v>
      </c>
      <c r="H23306">
        <v>8.5142431196900006</v>
      </c>
      <c r="I23306">
        <v>5200745770</v>
      </c>
      <c r="J23306">
        <v>7809602153.8192797</v>
      </c>
    </row>
    <row r="23307" spans="1:10" x14ac:dyDescent="0.25">
      <c r="A23307">
        <v>700</v>
      </c>
      <c r="B23307" s="1" t="s">
        <v>26</v>
      </c>
      <c r="C23307" s="1" t="s">
        <v>26</v>
      </c>
      <c r="D23307" s="2">
        <v>43617.999988425923</v>
      </c>
      <c r="E23307">
        <v>8.5891431412700001</v>
      </c>
      <c r="F23307">
        <v>7.6719727650399996</v>
      </c>
      <c r="G23307">
        <v>8.5161771265400006</v>
      </c>
      <c r="H23307">
        <v>7.7793696892800002</v>
      </c>
      <c r="I23307">
        <v>5184333210</v>
      </c>
      <c r="J23307">
        <v>7136604384.31639</v>
      </c>
    </row>
    <row r="23308" spans="1:10" x14ac:dyDescent="0.25">
      <c r="A23308">
        <v>701</v>
      </c>
      <c r="B23308" s="1" t="s">
        <v>26</v>
      </c>
      <c r="C23308" s="1" t="s">
        <v>26</v>
      </c>
      <c r="D23308" s="2">
        <v>43618.999988425923</v>
      </c>
      <c r="E23308">
        <v>8.0052850314399997</v>
      </c>
      <c r="F23308">
        <v>7.5526321558199996</v>
      </c>
      <c r="G23308">
        <v>7.7929636058099998</v>
      </c>
      <c r="H23308">
        <v>7.77403282558</v>
      </c>
      <c r="I23308">
        <v>3942017078</v>
      </c>
      <c r="J23308">
        <v>7132765224.41681</v>
      </c>
    </row>
    <row r="23309" spans="1:10" x14ac:dyDescent="0.25">
      <c r="A23309">
        <v>702</v>
      </c>
      <c r="B23309" s="1" t="s">
        <v>26</v>
      </c>
      <c r="C23309" s="1" t="s">
        <v>26</v>
      </c>
      <c r="D23309" s="2">
        <v>43619.999988425923</v>
      </c>
      <c r="E23309">
        <v>7.7722643613700004</v>
      </c>
      <c r="F23309">
        <v>6.74585697853</v>
      </c>
      <c r="G23309">
        <v>7.7722643613700004</v>
      </c>
      <c r="H23309">
        <v>6.8014856203200003</v>
      </c>
      <c r="I23309">
        <v>3932329538</v>
      </c>
      <c r="J23309">
        <v>6241366573.7245998</v>
      </c>
    </row>
    <row r="23310" spans="1:10" x14ac:dyDescent="0.25">
      <c r="A23310">
        <v>703</v>
      </c>
      <c r="B23310" s="1" t="s">
        <v>26</v>
      </c>
      <c r="C23310" s="1" t="s">
        <v>26</v>
      </c>
      <c r="D23310" s="2">
        <v>43620.999988425923</v>
      </c>
      <c r="E23310">
        <v>6.8749522086799999</v>
      </c>
      <c r="F23310">
        <v>6.12860672518</v>
      </c>
      <c r="G23310">
        <v>6.7966621965199998</v>
      </c>
      <c r="H23310">
        <v>6.3115760115099997</v>
      </c>
      <c r="I23310">
        <v>3898851096</v>
      </c>
      <c r="J23310">
        <v>5792660417.5761204</v>
      </c>
    </row>
    <row r="23311" spans="1:10" x14ac:dyDescent="0.25">
      <c r="A23311">
        <v>704</v>
      </c>
      <c r="B23311" s="1" t="s">
        <v>26</v>
      </c>
      <c r="C23311" s="1" t="s">
        <v>26</v>
      </c>
      <c r="D23311" s="2">
        <v>43621.999988425923</v>
      </c>
      <c r="E23311">
        <v>6.5090275316100001</v>
      </c>
      <c r="F23311">
        <v>6.2157165244000003</v>
      </c>
      <c r="G23311">
        <v>6.3154242951599997</v>
      </c>
      <c r="H23311">
        <v>6.4461536649199997</v>
      </c>
      <c r="I23311">
        <v>3062300914</v>
      </c>
      <c r="J23311">
        <v>5917050178.5634499</v>
      </c>
    </row>
    <row r="23312" spans="1:10" x14ac:dyDescent="0.25">
      <c r="A23312">
        <v>705</v>
      </c>
      <c r="B23312" s="1" t="s">
        <v>26</v>
      </c>
      <c r="C23312" s="1" t="s">
        <v>26</v>
      </c>
      <c r="D23312" s="2">
        <v>43622.999988425923</v>
      </c>
      <c r="E23312">
        <v>6.48426245963</v>
      </c>
      <c r="F23312">
        <v>6.0243815103799996</v>
      </c>
      <c r="G23312">
        <v>6.4464298894100001</v>
      </c>
      <c r="H23312">
        <v>6.3913687572000004</v>
      </c>
      <c r="I23312">
        <v>2666958724</v>
      </c>
      <c r="J23312">
        <v>5867631318.6281004</v>
      </c>
    </row>
    <row r="23313" spans="1:10" x14ac:dyDescent="0.25">
      <c r="A23313">
        <v>706</v>
      </c>
      <c r="B23313" s="1" t="s">
        <v>26</v>
      </c>
      <c r="C23313" s="1" t="s">
        <v>26</v>
      </c>
      <c r="D23313" s="2">
        <v>43623.999988425923</v>
      </c>
      <c r="E23313">
        <v>6.7859544035299999</v>
      </c>
      <c r="F23313">
        <v>6.33676383319</v>
      </c>
      <c r="G23313">
        <v>6.3919370369699999</v>
      </c>
      <c r="H23313">
        <v>6.6613466419699998</v>
      </c>
      <c r="I23313">
        <v>2615153751</v>
      </c>
      <c r="J23313">
        <v>6116392119.9049902</v>
      </c>
    </row>
    <row r="23314" spans="1:10" x14ac:dyDescent="0.25">
      <c r="A23314">
        <v>707</v>
      </c>
      <c r="B23314" s="1" t="s">
        <v>26</v>
      </c>
      <c r="C23314" s="1" t="s">
        <v>26</v>
      </c>
      <c r="D23314" s="2">
        <v>43624.999988425923</v>
      </c>
      <c r="E23314">
        <v>6.6980321492000003</v>
      </c>
      <c r="F23314">
        <v>6.2687685207100001</v>
      </c>
      <c r="G23314">
        <v>6.6629432981000001</v>
      </c>
      <c r="H23314">
        <v>6.4118141087799998</v>
      </c>
      <c r="I23314">
        <v>2287769439</v>
      </c>
      <c r="J23314">
        <v>5888145749.2884998</v>
      </c>
    </row>
    <row r="23315" spans="1:10" x14ac:dyDescent="0.25">
      <c r="A23315">
        <v>708</v>
      </c>
      <c r="B23315" s="1" t="s">
        <v>26</v>
      </c>
      <c r="C23315" s="1" t="s">
        <v>26</v>
      </c>
      <c r="D23315" s="2">
        <v>43625.999988425923</v>
      </c>
      <c r="E23315">
        <v>6.4739380441099996</v>
      </c>
      <c r="F23315">
        <v>6.0589488005299996</v>
      </c>
      <c r="G23315">
        <v>6.4087458208400001</v>
      </c>
      <c r="H23315">
        <v>6.1717473663</v>
      </c>
      <c r="I23315">
        <v>2202476171</v>
      </c>
      <c r="J23315">
        <v>5668525580.8811302</v>
      </c>
    </row>
    <row r="23316" spans="1:10" x14ac:dyDescent="0.25">
      <c r="A23316">
        <v>709</v>
      </c>
      <c r="B23316" s="1" t="s">
        <v>26</v>
      </c>
      <c r="C23316" s="1" t="s">
        <v>26</v>
      </c>
      <c r="D23316" s="2">
        <v>43626.999988425923</v>
      </c>
      <c r="E23316">
        <v>6.4634757004600001</v>
      </c>
      <c r="F23316">
        <v>6.0848052828799997</v>
      </c>
      <c r="G23316">
        <v>6.1693729582400003</v>
      </c>
      <c r="H23316">
        <v>6.4230434008800001</v>
      </c>
      <c r="I23316">
        <v>2306492218</v>
      </c>
      <c r="J23316">
        <v>5900205904.5189505</v>
      </c>
    </row>
    <row r="23317" spans="1:10" x14ac:dyDescent="0.25">
      <c r="A23317">
        <v>710</v>
      </c>
      <c r="B23317" s="1" t="s">
        <v>26</v>
      </c>
      <c r="C23317" s="1" t="s">
        <v>26</v>
      </c>
      <c r="D23317" s="2">
        <v>43627.999988425923</v>
      </c>
      <c r="E23317">
        <v>6.4724184193300003</v>
      </c>
      <c r="F23317">
        <v>6.1951382223799998</v>
      </c>
      <c r="G23317">
        <v>6.4410994225299998</v>
      </c>
      <c r="H23317">
        <v>6.3405994402900001</v>
      </c>
      <c r="I23317">
        <v>2064104530</v>
      </c>
      <c r="J23317">
        <v>5825335853.50912</v>
      </c>
    </row>
    <row r="23318" spans="1:10" x14ac:dyDescent="0.25">
      <c r="A23318">
        <v>711</v>
      </c>
      <c r="B23318" s="1" t="s">
        <v>26</v>
      </c>
      <c r="C23318" s="1" t="s">
        <v>26</v>
      </c>
      <c r="D23318" s="2">
        <v>43628.999988425923</v>
      </c>
      <c r="E23318">
        <v>6.4609401400499999</v>
      </c>
      <c r="F23318">
        <v>6.2703672636499999</v>
      </c>
      <c r="G23318">
        <v>6.34498910723</v>
      </c>
      <c r="H23318">
        <v>6.4353099599899997</v>
      </c>
      <c r="I23318">
        <v>2118767905</v>
      </c>
      <c r="J23318">
        <v>5913225756.8721399</v>
      </c>
    </row>
    <row r="23319" spans="1:10" x14ac:dyDescent="0.25">
      <c r="A23319">
        <v>712</v>
      </c>
      <c r="B23319" s="1" t="s">
        <v>26</v>
      </c>
      <c r="C23319" s="1" t="s">
        <v>26</v>
      </c>
      <c r="D23319" s="2">
        <v>43629.999988425923</v>
      </c>
      <c r="E23319">
        <v>6.6040425912899998</v>
      </c>
      <c r="F23319">
        <v>6.4267793015099999</v>
      </c>
      <c r="G23319">
        <v>6.4324398047700004</v>
      </c>
      <c r="H23319">
        <v>6.4642164230399999</v>
      </c>
      <c r="I23319">
        <v>2293386383</v>
      </c>
      <c r="J23319">
        <v>5940667103.4993095</v>
      </c>
    </row>
    <row r="23320" spans="1:10" x14ac:dyDescent="0.25">
      <c r="A23320">
        <v>713</v>
      </c>
      <c r="B23320" s="1" t="s">
        <v>26</v>
      </c>
      <c r="C23320" s="1" t="s">
        <v>26</v>
      </c>
      <c r="D23320" s="2">
        <v>43630.999988425923</v>
      </c>
      <c r="E23320">
        <v>6.5935155118799997</v>
      </c>
      <c r="F23320">
        <v>6.3930818239300002</v>
      </c>
      <c r="G23320">
        <v>6.4654297673999999</v>
      </c>
      <c r="H23320">
        <v>6.5921899531900001</v>
      </c>
      <c r="I23320">
        <v>2098241794</v>
      </c>
      <c r="J23320">
        <v>6059173362.1372299</v>
      </c>
    </row>
    <row r="23321" spans="1:10" x14ac:dyDescent="0.25">
      <c r="A23321">
        <v>714</v>
      </c>
      <c r="B23321" s="1" t="s">
        <v>26</v>
      </c>
      <c r="C23321" s="1" t="s">
        <v>26</v>
      </c>
      <c r="D23321" s="2">
        <v>43631.999988425923</v>
      </c>
      <c r="E23321">
        <v>6.9369117203300004</v>
      </c>
      <c r="F23321">
        <v>6.5676040447700004</v>
      </c>
      <c r="G23321">
        <v>6.5916734396800001</v>
      </c>
      <c r="H23321">
        <v>6.9016699059900004</v>
      </c>
      <c r="I23321">
        <v>2436436633</v>
      </c>
      <c r="J23321">
        <v>6344569888.8066101</v>
      </c>
    </row>
    <row r="23322" spans="1:10" x14ac:dyDescent="0.25">
      <c r="A23322">
        <v>715</v>
      </c>
      <c r="B23322" s="1" t="s">
        <v>26</v>
      </c>
      <c r="C23322" s="1" t="s">
        <v>26</v>
      </c>
      <c r="D23322" s="2">
        <v>43632.999988425923</v>
      </c>
      <c r="E23322">
        <v>7.1975385792299997</v>
      </c>
      <c r="F23322">
        <v>6.8288739074800002</v>
      </c>
      <c r="G23322">
        <v>6.9003997585399999</v>
      </c>
      <c r="H23322">
        <v>6.9933495180799996</v>
      </c>
      <c r="I23322">
        <v>2909408358</v>
      </c>
      <c r="J23322">
        <v>6429801584.97048</v>
      </c>
    </row>
    <row r="23323" spans="1:10" x14ac:dyDescent="0.25">
      <c r="A23323">
        <v>716</v>
      </c>
      <c r="B23323" s="1" t="s">
        <v>26</v>
      </c>
      <c r="C23323" s="1" t="s">
        <v>26</v>
      </c>
      <c r="D23323" s="2">
        <v>43633.999988425923</v>
      </c>
      <c r="E23323">
        <v>7.2260114786400003</v>
      </c>
      <c r="F23323">
        <v>6.9908372665299998</v>
      </c>
      <c r="G23323">
        <v>6.9909919941999998</v>
      </c>
      <c r="H23323">
        <v>7.1342005612200001</v>
      </c>
      <c r="I23323">
        <v>1782858839</v>
      </c>
      <c r="J23323">
        <v>6560241406.8946199</v>
      </c>
    </row>
    <row r="23324" spans="1:10" x14ac:dyDescent="0.25">
      <c r="A23324">
        <v>717</v>
      </c>
      <c r="B23324" s="1" t="s">
        <v>26</v>
      </c>
      <c r="C23324" s="1" t="s">
        <v>26</v>
      </c>
      <c r="D23324" s="2">
        <v>43634.999988425923</v>
      </c>
      <c r="E23324">
        <v>7.1552791548299997</v>
      </c>
      <c r="F23324">
        <v>6.6975872163199996</v>
      </c>
      <c r="G23324">
        <v>7.1402128167700001</v>
      </c>
      <c r="H23324">
        <v>6.8005512259799996</v>
      </c>
      <c r="I23324">
        <v>1790743371</v>
      </c>
      <c r="J23324">
        <v>6254392345.2230196</v>
      </c>
    </row>
    <row r="23325" spans="1:10" x14ac:dyDescent="0.25">
      <c r="A23325">
        <v>718</v>
      </c>
      <c r="B23325" s="1" t="s">
        <v>26</v>
      </c>
      <c r="C23325" s="1" t="s">
        <v>26</v>
      </c>
      <c r="D23325" s="2">
        <v>43635.999988425923</v>
      </c>
      <c r="E23325">
        <v>6.9578043584999998</v>
      </c>
      <c r="F23325">
        <v>6.7837406466600001</v>
      </c>
      <c r="G23325">
        <v>6.7997470795200003</v>
      </c>
      <c r="H23325">
        <v>6.8726301797299998</v>
      </c>
      <c r="I23325">
        <v>1552797807</v>
      </c>
      <c r="J23325">
        <v>6321618929.24121</v>
      </c>
    </row>
    <row r="23326" spans="1:10" x14ac:dyDescent="0.25">
      <c r="A23326">
        <v>719</v>
      </c>
      <c r="B23326" s="1" t="s">
        <v>26</v>
      </c>
      <c r="C23326" s="1" t="s">
        <v>26</v>
      </c>
      <c r="D23326" s="2">
        <v>43636.999988425923</v>
      </c>
      <c r="E23326">
        <v>6.8847357126200004</v>
      </c>
      <c r="F23326">
        <v>6.7209434757600004</v>
      </c>
      <c r="G23326">
        <v>6.87125254637</v>
      </c>
      <c r="H23326">
        <v>6.8439387589200003</v>
      </c>
      <c r="I23326">
        <v>1928502328</v>
      </c>
      <c r="J23326">
        <v>6296160412.41078</v>
      </c>
    </row>
    <row r="23327" spans="1:10" x14ac:dyDescent="0.25">
      <c r="A23327">
        <v>720</v>
      </c>
      <c r="B23327" s="1" t="s">
        <v>26</v>
      </c>
      <c r="C23327" s="1" t="s">
        <v>26</v>
      </c>
      <c r="D23327" s="2">
        <v>43637.999988425923</v>
      </c>
      <c r="E23327">
        <v>7.1635593914799998</v>
      </c>
      <c r="F23327">
        <v>6.8461117084399996</v>
      </c>
      <c r="G23327">
        <v>6.8461117084399996</v>
      </c>
      <c r="H23327">
        <v>7.0856460435699997</v>
      </c>
      <c r="I23327">
        <v>2426965973</v>
      </c>
      <c r="J23327">
        <v>6519487459.6370602</v>
      </c>
    </row>
    <row r="23328" spans="1:10" x14ac:dyDescent="0.25">
      <c r="A23328">
        <v>721</v>
      </c>
      <c r="B23328" s="1" t="s">
        <v>26</v>
      </c>
      <c r="C23328" s="1" t="s">
        <v>26</v>
      </c>
      <c r="D23328" s="2">
        <v>43638.999988425923</v>
      </c>
      <c r="E23328">
        <v>7.5807659831800001</v>
      </c>
      <c r="F23328">
        <v>7.0760393912000001</v>
      </c>
      <c r="G23328">
        <v>7.0866877265600001</v>
      </c>
      <c r="H23328">
        <v>7.4722150125800004</v>
      </c>
      <c r="I23328">
        <v>3627262161</v>
      </c>
      <c r="J23328">
        <v>6876187191.4143801</v>
      </c>
    </row>
    <row r="23329" spans="1:10" x14ac:dyDescent="0.25">
      <c r="A23329">
        <v>722</v>
      </c>
      <c r="B23329" s="1" t="s">
        <v>26</v>
      </c>
      <c r="C23329" s="1" t="s">
        <v>26</v>
      </c>
      <c r="D23329" s="2">
        <v>43639.999988425923</v>
      </c>
      <c r="E23329">
        <v>7.5906397023299998</v>
      </c>
      <c r="F23329">
        <v>7.19969696266</v>
      </c>
      <c r="G23329">
        <v>7.4727605436299998</v>
      </c>
      <c r="H23329">
        <v>7.2468626347000002</v>
      </c>
      <c r="I23329">
        <v>2469803493</v>
      </c>
      <c r="J23329">
        <v>6669765157.2825699</v>
      </c>
    </row>
    <row r="23330" spans="1:10" x14ac:dyDescent="0.25">
      <c r="A23330">
        <v>723</v>
      </c>
      <c r="B23330" s="1" t="s">
        <v>26</v>
      </c>
      <c r="C23330" s="1" t="s">
        <v>26</v>
      </c>
      <c r="D23330" s="2">
        <v>43640.999988425923</v>
      </c>
      <c r="E23330">
        <v>7.2586554000800003</v>
      </c>
      <c r="F23330">
        <v>7.0857021799300002</v>
      </c>
      <c r="G23330">
        <v>7.2488825080100003</v>
      </c>
      <c r="H23330">
        <v>7.2261797696399999</v>
      </c>
      <c r="I23330">
        <v>2210224932</v>
      </c>
      <c r="J23330">
        <v>6651714585.67558</v>
      </c>
    </row>
    <row r="23331" spans="1:10" x14ac:dyDescent="0.25">
      <c r="A23331">
        <v>724</v>
      </c>
      <c r="B23331" s="1" t="s">
        <v>26</v>
      </c>
      <c r="C23331" s="1" t="s">
        <v>26</v>
      </c>
      <c r="D23331" s="2">
        <v>43641.999988425923</v>
      </c>
      <c r="E23331">
        <v>7.2949291366700004</v>
      </c>
      <c r="F23331">
        <v>7.0143715967900002</v>
      </c>
      <c r="G23331">
        <v>7.2260169273599999</v>
      </c>
      <c r="H23331">
        <v>7.2023088627399998</v>
      </c>
      <c r="I23331">
        <v>2602026087</v>
      </c>
      <c r="J23331">
        <v>6630723499.8236904</v>
      </c>
    </row>
    <row r="23332" spans="1:10" x14ac:dyDescent="0.25">
      <c r="A23332">
        <v>725</v>
      </c>
      <c r="B23332" s="1" t="s">
        <v>26</v>
      </c>
      <c r="C23332" s="1" t="s">
        <v>26</v>
      </c>
      <c r="D23332" s="2">
        <v>43642.999988425923</v>
      </c>
      <c r="E23332">
        <v>7.4330796862300001</v>
      </c>
      <c r="F23332">
        <v>6.2053539546399996</v>
      </c>
      <c r="G23332">
        <v>7.2017999657600003</v>
      </c>
      <c r="H23332">
        <v>6.7705413069200002</v>
      </c>
      <c r="I23332">
        <v>4837563636</v>
      </c>
      <c r="J23332">
        <v>6234145007.8337898</v>
      </c>
    </row>
    <row r="23333" spans="1:10" x14ac:dyDescent="0.25">
      <c r="A23333">
        <v>726</v>
      </c>
      <c r="B23333" s="1" t="s">
        <v>26</v>
      </c>
      <c r="C23333" s="1" t="s">
        <v>26</v>
      </c>
      <c r="D23333" s="2">
        <v>43643.999988425923</v>
      </c>
      <c r="E23333">
        <v>6.8008562744000001</v>
      </c>
      <c r="F23333">
        <v>5.6192281061599996</v>
      </c>
      <c r="G23333">
        <v>6.7752704956400001</v>
      </c>
      <c r="H23333">
        <v>5.9047857090300004</v>
      </c>
      <c r="I23333">
        <v>4299145527</v>
      </c>
      <c r="J23333">
        <v>5437784326.1959896</v>
      </c>
    </row>
    <row r="23334" spans="1:10" x14ac:dyDescent="0.25">
      <c r="A23334">
        <v>727</v>
      </c>
      <c r="B23334" s="1" t="s">
        <v>26</v>
      </c>
      <c r="C23334" s="1" t="s">
        <v>26</v>
      </c>
      <c r="D23334" s="2">
        <v>43644.999988425923</v>
      </c>
      <c r="E23334">
        <v>6.2654251925800004</v>
      </c>
      <c r="F23334">
        <v>5.6997300874099999</v>
      </c>
      <c r="G23334">
        <v>5.9135826704900003</v>
      </c>
      <c r="H23334">
        <v>6.2577894938999998</v>
      </c>
      <c r="I23334">
        <v>3688799077</v>
      </c>
      <c r="J23334">
        <v>5763723164.40662</v>
      </c>
    </row>
    <row r="23335" spans="1:10" x14ac:dyDescent="0.25">
      <c r="A23335">
        <v>728</v>
      </c>
      <c r="B23335" s="1" t="s">
        <v>26</v>
      </c>
      <c r="C23335" s="1" t="s">
        <v>26</v>
      </c>
      <c r="D23335" s="2">
        <v>43645.999988425923</v>
      </c>
      <c r="E23335">
        <v>6.4042256230900003</v>
      </c>
      <c r="F23335">
        <v>6.0337429869900001</v>
      </c>
      <c r="G23335">
        <v>6.2629250383699997</v>
      </c>
      <c r="H23335">
        <v>6.3995299205</v>
      </c>
      <c r="I23335">
        <v>2935339571</v>
      </c>
      <c r="J23335">
        <v>5895145980.2264605</v>
      </c>
    </row>
    <row r="23336" spans="1:10" x14ac:dyDescent="0.25">
      <c r="A23336">
        <v>729</v>
      </c>
      <c r="B23336" s="1" t="s">
        <v>26</v>
      </c>
      <c r="C23336" s="1" t="s">
        <v>26</v>
      </c>
      <c r="D23336" s="2">
        <v>43646.999988425923</v>
      </c>
      <c r="E23336">
        <v>6.4214430482699996</v>
      </c>
      <c r="F23336">
        <v>5.7005041831399996</v>
      </c>
      <c r="G23336">
        <v>6.3873306752900003</v>
      </c>
      <c r="H23336">
        <v>5.7657682868700002</v>
      </c>
      <c r="I23336">
        <v>2701782654</v>
      </c>
      <c r="J23336">
        <v>5312121571.8375101</v>
      </c>
    </row>
    <row r="23337" spans="1:10" x14ac:dyDescent="0.25">
      <c r="A23337">
        <v>730</v>
      </c>
      <c r="B23337" s="1" t="s">
        <v>26</v>
      </c>
      <c r="C23337" s="1" t="s">
        <v>26</v>
      </c>
      <c r="D23337" s="2">
        <v>43647.999988425923</v>
      </c>
      <c r="E23337">
        <v>6.0277450409500002</v>
      </c>
      <c r="F23337">
        <v>5.5655826360000002</v>
      </c>
      <c r="G23337">
        <v>5.76129123722</v>
      </c>
      <c r="H23337">
        <v>6.0181130025999998</v>
      </c>
      <c r="I23337">
        <v>3020205062</v>
      </c>
      <c r="J23337">
        <v>5545433245.4850302</v>
      </c>
    </row>
    <row r="23338" spans="1:10" x14ac:dyDescent="0.25">
      <c r="A23338">
        <v>731</v>
      </c>
      <c r="B23338" s="1" t="s">
        <v>26</v>
      </c>
      <c r="C23338" s="1" t="s">
        <v>26</v>
      </c>
      <c r="D23338" s="2">
        <v>43648.999988425923</v>
      </c>
      <c r="E23338">
        <v>6.0987516633299999</v>
      </c>
      <c r="F23338">
        <v>5.5831613386500001</v>
      </c>
      <c r="G23338">
        <v>6.0170106595600004</v>
      </c>
      <c r="H23338">
        <v>5.8972509419300003</v>
      </c>
      <c r="I23338">
        <v>3087391996</v>
      </c>
      <c r="J23338">
        <v>5434878020.0042105</v>
      </c>
    </row>
    <row r="23339" spans="1:10" x14ac:dyDescent="0.25">
      <c r="A23339">
        <v>732</v>
      </c>
      <c r="B23339" s="1" t="s">
        <v>26</v>
      </c>
      <c r="C23339" s="1" t="s">
        <v>26</v>
      </c>
      <c r="D23339" s="2">
        <v>43649.999988425923</v>
      </c>
      <c r="E23339">
        <v>6.1259292228</v>
      </c>
      <c r="F23339">
        <v>5.87293029783</v>
      </c>
      <c r="G23339">
        <v>5.8973793572700002</v>
      </c>
      <c r="H23339">
        <v>6.1079083324500001</v>
      </c>
      <c r="I23339">
        <v>2759715000</v>
      </c>
      <c r="J23339">
        <v>5629853055.2618999</v>
      </c>
    </row>
    <row r="23340" spans="1:10" x14ac:dyDescent="0.25">
      <c r="A23340">
        <v>733</v>
      </c>
      <c r="B23340" s="1" t="s">
        <v>26</v>
      </c>
      <c r="C23340" s="1" t="s">
        <v>26</v>
      </c>
      <c r="D23340" s="2">
        <v>43650.999988425923</v>
      </c>
      <c r="E23340">
        <v>6.1040777552799996</v>
      </c>
      <c r="F23340">
        <v>5.7065694120700003</v>
      </c>
      <c r="G23340">
        <v>6.0914441434500004</v>
      </c>
      <c r="H23340">
        <v>5.7467380732200004</v>
      </c>
      <c r="I23340">
        <v>2384433838</v>
      </c>
      <c r="J23340">
        <v>5297735959.7876596</v>
      </c>
    </row>
    <row r="23341" spans="1:10" x14ac:dyDescent="0.25">
      <c r="A23341">
        <v>734</v>
      </c>
      <c r="B23341" s="1" t="s">
        <v>26</v>
      </c>
      <c r="C23341" s="1" t="s">
        <v>26</v>
      </c>
      <c r="D23341" s="2">
        <v>43651.999988425923</v>
      </c>
      <c r="E23341">
        <v>5.8709575558499996</v>
      </c>
      <c r="F23341">
        <v>5.7018050009400003</v>
      </c>
      <c r="G23341">
        <v>5.7471155884799998</v>
      </c>
      <c r="H23341">
        <v>5.7595452498800004</v>
      </c>
      <c r="I23341">
        <v>2075656693</v>
      </c>
      <c r="J23341">
        <v>5310328945.87714</v>
      </c>
    </row>
    <row r="23342" spans="1:10" x14ac:dyDescent="0.25">
      <c r="A23342">
        <v>735</v>
      </c>
      <c r="B23342" s="1" t="s">
        <v>26</v>
      </c>
      <c r="C23342" s="1" t="s">
        <v>26</v>
      </c>
      <c r="D23342" s="2">
        <v>43652.999988425923</v>
      </c>
      <c r="E23342">
        <v>5.9691515859199997</v>
      </c>
      <c r="F23342">
        <v>5.72156721144</v>
      </c>
      <c r="G23342">
        <v>5.7593513710400002</v>
      </c>
      <c r="H23342">
        <v>5.7567923438099999</v>
      </c>
      <c r="I23342">
        <v>1962520397</v>
      </c>
      <c r="J23342">
        <v>5308576942.1483402</v>
      </c>
    </row>
    <row r="23343" spans="1:10" x14ac:dyDescent="0.25">
      <c r="A23343">
        <v>736</v>
      </c>
      <c r="B23343" s="1" t="s">
        <v>26</v>
      </c>
      <c r="C23343" s="1" t="s">
        <v>26</v>
      </c>
      <c r="D23343" s="2">
        <v>43653.999988425923</v>
      </c>
      <c r="E23343">
        <v>6.0323373169899996</v>
      </c>
      <c r="F23343">
        <v>5.7434917988500001</v>
      </c>
      <c r="G23343">
        <v>5.7564952509199996</v>
      </c>
      <c r="H23343">
        <v>5.9584295333800004</v>
      </c>
      <c r="I23343">
        <v>1869752912</v>
      </c>
      <c r="J23343">
        <v>5495328927.9923697</v>
      </c>
    </row>
    <row r="23344" spans="1:10" x14ac:dyDescent="0.25">
      <c r="A23344">
        <v>737</v>
      </c>
      <c r="B23344" s="1" t="s">
        <v>26</v>
      </c>
      <c r="C23344" s="1" t="s">
        <v>26</v>
      </c>
      <c r="D23344" s="2">
        <v>43654.999988425923</v>
      </c>
      <c r="E23344">
        <v>6.0208134213499998</v>
      </c>
      <c r="F23344">
        <v>5.8838538208899998</v>
      </c>
      <c r="G23344">
        <v>5.9498685628599999</v>
      </c>
      <c r="H23344">
        <v>5.9783989166999998</v>
      </c>
      <c r="I23344">
        <v>2099452335</v>
      </c>
      <c r="J23344">
        <v>5514578430.80972</v>
      </c>
    </row>
    <row r="23345" spans="1:10" x14ac:dyDescent="0.25">
      <c r="A23345">
        <v>738</v>
      </c>
      <c r="B23345" s="1" t="s">
        <v>26</v>
      </c>
      <c r="C23345" s="1" t="s">
        <v>26</v>
      </c>
      <c r="D23345" s="2">
        <v>43655.999988425923</v>
      </c>
      <c r="E23345">
        <v>6.05647012803</v>
      </c>
      <c r="F23345">
        <v>5.8610742841899999</v>
      </c>
      <c r="G23345">
        <v>5.98139512875</v>
      </c>
      <c r="H23345">
        <v>5.8979038142000002</v>
      </c>
      <c r="I23345">
        <v>2231732195</v>
      </c>
      <c r="J23345">
        <v>5441119726.3474998</v>
      </c>
    </row>
    <row r="23346" spans="1:10" x14ac:dyDescent="0.25">
      <c r="A23346">
        <v>739</v>
      </c>
      <c r="B23346" s="1" t="s">
        <v>26</v>
      </c>
      <c r="C23346" s="1" t="s">
        <v>26</v>
      </c>
      <c r="D23346" s="2">
        <v>43656.999988425923</v>
      </c>
      <c r="E23346">
        <v>5.9297918052499998</v>
      </c>
      <c r="F23346">
        <v>5.0945073792800004</v>
      </c>
      <c r="G23346">
        <v>5.8996324461</v>
      </c>
      <c r="H23346">
        <v>5.2905436341199996</v>
      </c>
      <c r="I23346">
        <v>3397970313</v>
      </c>
      <c r="J23346">
        <v>4881521864.0429697</v>
      </c>
    </row>
    <row r="23347" spans="1:10" x14ac:dyDescent="0.25">
      <c r="A23347">
        <v>740</v>
      </c>
      <c r="B23347" s="1" t="s">
        <v>26</v>
      </c>
      <c r="C23347" s="1" t="s">
        <v>26</v>
      </c>
      <c r="D23347" s="2">
        <v>43657.999988425923</v>
      </c>
      <c r="E23347">
        <v>5.2931266774000001</v>
      </c>
      <c r="F23347">
        <v>4.4972453188400001</v>
      </c>
      <c r="G23347">
        <v>5.2909596155100003</v>
      </c>
      <c r="H23347">
        <v>4.6920441458899997</v>
      </c>
      <c r="I23347">
        <v>3378138041</v>
      </c>
      <c r="J23347">
        <v>4329934642.00387</v>
      </c>
    </row>
    <row r="23348" spans="1:10" x14ac:dyDescent="0.25">
      <c r="A23348">
        <v>741</v>
      </c>
      <c r="B23348" s="1" t="s">
        <v>26</v>
      </c>
      <c r="C23348" s="1" t="s">
        <v>26</v>
      </c>
      <c r="D23348" s="2">
        <v>43658.999988425923</v>
      </c>
      <c r="E23348">
        <v>4.8711568142899999</v>
      </c>
      <c r="F23348">
        <v>4.6415785009999997</v>
      </c>
      <c r="G23348">
        <v>4.6944660813099999</v>
      </c>
      <c r="H23348">
        <v>4.8170934356500004</v>
      </c>
      <c r="I23348">
        <v>2184467097</v>
      </c>
      <c r="J23348">
        <v>4445992043.4057798</v>
      </c>
    </row>
    <row r="23349" spans="1:10" x14ac:dyDescent="0.25">
      <c r="A23349">
        <v>742</v>
      </c>
      <c r="B23349" s="1" t="s">
        <v>26</v>
      </c>
      <c r="C23349" s="1" t="s">
        <v>26</v>
      </c>
      <c r="D23349" s="2">
        <v>43659.999988425923</v>
      </c>
      <c r="E23349">
        <v>4.8217742190199999</v>
      </c>
      <c r="F23349">
        <v>4.6208975241500001</v>
      </c>
      <c r="G23349">
        <v>4.8189830856600002</v>
      </c>
      <c r="H23349">
        <v>4.7527317566100002</v>
      </c>
      <c r="I23349">
        <v>2124047808</v>
      </c>
      <c r="J23349">
        <v>4387238537.9680405</v>
      </c>
    </row>
    <row r="23350" spans="1:10" x14ac:dyDescent="0.25">
      <c r="A23350">
        <v>743</v>
      </c>
      <c r="B23350" s="1" t="s">
        <v>26</v>
      </c>
      <c r="C23350" s="1" t="s">
        <v>26</v>
      </c>
      <c r="D23350" s="2">
        <v>43660.999988425923</v>
      </c>
      <c r="E23350">
        <v>4.7680404786999997</v>
      </c>
      <c r="F23350">
        <v>4.10856097968</v>
      </c>
      <c r="G23350">
        <v>4.7562350036499996</v>
      </c>
      <c r="H23350">
        <v>4.1173142129400002</v>
      </c>
      <c r="I23350">
        <v>2477639003</v>
      </c>
      <c r="J23350">
        <v>3801248934.8631601</v>
      </c>
    </row>
    <row r="23351" spans="1:10" x14ac:dyDescent="0.25">
      <c r="A23351">
        <v>744</v>
      </c>
      <c r="B23351" s="1" t="s">
        <v>26</v>
      </c>
      <c r="C23351" s="1" t="s">
        <v>26</v>
      </c>
      <c r="D23351" s="2">
        <v>43661.999988425923</v>
      </c>
      <c r="E23351">
        <v>4.4058246140600001</v>
      </c>
      <c r="F23351">
        <v>4.0527758253000004</v>
      </c>
      <c r="G23351">
        <v>4.123848873</v>
      </c>
      <c r="H23351">
        <v>4.3206998693200003</v>
      </c>
      <c r="I23351">
        <v>2530598549</v>
      </c>
      <c r="J23351">
        <v>3989612610.1082201</v>
      </c>
    </row>
    <row r="23352" spans="1:10" x14ac:dyDescent="0.25">
      <c r="A23352">
        <v>745</v>
      </c>
      <c r="B23352" s="1" t="s">
        <v>26</v>
      </c>
      <c r="C23352" s="1" t="s">
        <v>26</v>
      </c>
      <c r="D23352" s="2">
        <v>43662.999988425923</v>
      </c>
      <c r="E23352">
        <v>4.3724320891900001</v>
      </c>
      <c r="F23352">
        <v>3.4525803770599999</v>
      </c>
      <c r="G23352">
        <v>4.3213093004300003</v>
      </c>
      <c r="H23352">
        <v>3.6750566302199998</v>
      </c>
      <c r="I23352">
        <v>2758129736</v>
      </c>
      <c r="J23352">
        <v>3393946526.5739398</v>
      </c>
    </row>
    <row r="23353" spans="1:10" x14ac:dyDescent="0.25">
      <c r="A23353">
        <v>746</v>
      </c>
      <c r="B23353" s="1" t="s">
        <v>26</v>
      </c>
      <c r="C23353" s="1" t="s">
        <v>26</v>
      </c>
      <c r="D23353" s="2">
        <v>43663.999988425923</v>
      </c>
      <c r="E23353">
        <v>4.0829246893600004</v>
      </c>
      <c r="F23353">
        <v>3.5743230157100001</v>
      </c>
      <c r="G23353">
        <v>3.6662069762899998</v>
      </c>
      <c r="H23353">
        <v>3.8458817244299999</v>
      </c>
      <c r="I23353">
        <v>2857605313</v>
      </c>
      <c r="J23353">
        <v>3552230960.40907</v>
      </c>
    </row>
    <row r="23354" spans="1:10" x14ac:dyDescent="0.25">
      <c r="A23354">
        <v>747</v>
      </c>
      <c r="B23354" s="1" t="s">
        <v>26</v>
      </c>
      <c r="C23354" s="1" t="s">
        <v>26</v>
      </c>
      <c r="D23354" s="2">
        <v>43664.999988425923</v>
      </c>
      <c r="E23354">
        <v>4.2049133453399996</v>
      </c>
      <c r="F23354">
        <v>3.7860487084300001</v>
      </c>
      <c r="G23354">
        <v>3.8424471441799999</v>
      </c>
      <c r="H23354">
        <v>4.1164094229400003</v>
      </c>
      <c r="I23354">
        <v>2262006981</v>
      </c>
      <c r="J23354">
        <v>3802665950.5675001</v>
      </c>
    </row>
    <row r="23355" spans="1:10" x14ac:dyDescent="0.25">
      <c r="A23355">
        <v>748</v>
      </c>
      <c r="B23355" s="1" t="s">
        <v>26</v>
      </c>
      <c r="C23355" s="1" t="s">
        <v>26</v>
      </c>
      <c r="D23355" s="2">
        <v>43665.999988425923</v>
      </c>
      <c r="E23355">
        <v>4.1649277857299998</v>
      </c>
      <c r="F23355">
        <v>3.88859633624</v>
      </c>
      <c r="G23355">
        <v>4.1232058124100002</v>
      </c>
      <c r="H23355">
        <v>4.0456542281800001</v>
      </c>
      <c r="I23355">
        <v>1641543190</v>
      </c>
      <c r="J23355">
        <v>3737864862.8650899</v>
      </c>
    </row>
    <row r="23356" spans="1:10" x14ac:dyDescent="0.25">
      <c r="A23356">
        <v>749</v>
      </c>
      <c r="B23356" s="1" t="s">
        <v>26</v>
      </c>
      <c r="C23356" s="1" t="s">
        <v>26</v>
      </c>
      <c r="D23356" s="2">
        <v>43666.999988425923</v>
      </c>
      <c r="E23356">
        <v>4.4601230432500003</v>
      </c>
      <c r="F23356">
        <v>4.0163082208100001</v>
      </c>
      <c r="G23356">
        <v>4.0478498256400002</v>
      </c>
      <c r="H23356">
        <v>4.31605250414</v>
      </c>
      <c r="I23356">
        <v>1891594202</v>
      </c>
      <c r="J23356">
        <v>3988273963.8467598</v>
      </c>
    </row>
    <row r="23357" spans="1:10" x14ac:dyDescent="0.25">
      <c r="A23357">
        <v>750</v>
      </c>
      <c r="B23357" s="1" t="s">
        <v>26</v>
      </c>
      <c r="C23357" s="1" t="s">
        <v>26</v>
      </c>
      <c r="D23357" s="2">
        <v>43667.999988425923</v>
      </c>
      <c r="E23357">
        <v>4.3547748335599996</v>
      </c>
      <c r="F23357">
        <v>4.1754532617600004</v>
      </c>
      <c r="G23357">
        <v>4.31946174656</v>
      </c>
      <c r="H23357">
        <v>4.3255042958600001</v>
      </c>
      <c r="I23357">
        <v>1695848081</v>
      </c>
      <c r="J23357">
        <v>3997599996.76862</v>
      </c>
    </row>
    <row r="23358" spans="1:10" x14ac:dyDescent="0.25">
      <c r="A23358">
        <v>751</v>
      </c>
      <c r="B23358" s="1" t="s">
        <v>26</v>
      </c>
      <c r="C23358" s="1" t="s">
        <v>26</v>
      </c>
      <c r="D23358" s="2">
        <v>43668.999988425923</v>
      </c>
      <c r="E23358">
        <v>4.3796902230599999</v>
      </c>
      <c r="F23358">
        <v>3.9904407764699998</v>
      </c>
      <c r="G23358">
        <v>4.3262319874699999</v>
      </c>
      <c r="H23358">
        <v>4.1292983306300002</v>
      </c>
      <c r="I23358">
        <v>1790906424</v>
      </c>
      <c r="J23358">
        <v>3816833125.3717799</v>
      </c>
    </row>
    <row r="23359" spans="1:10" x14ac:dyDescent="0.25">
      <c r="A23359">
        <v>752</v>
      </c>
      <c r="B23359" s="1" t="s">
        <v>26</v>
      </c>
      <c r="C23359" s="1" t="s">
        <v>26</v>
      </c>
      <c r="D23359" s="2">
        <v>43669.999988425923</v>
      </c>
      <c r="E23359">
        <v>4.2658927548700003</v>
      </c>
      <c r="F23359">
        <v>3.9777259246300001</v>
      </c>
      <c r="G23359">
        <v>4.1277132748899996</v>
      </c>
      <c r="H23359">
        <v>4.1557868307200003</v>
      </c>
      <c r="I23359">
        <v>1788184058</v>
      </c>
      <c r="J23359">
        <v>3841886385.24891</v>
      </c>
    </row>
    <row r="23360" spans="1:10" x14ac:dyDescent="0.25">
      <c r="A23360">
        <v>753</v>
      </c>
      <c r="B23360" s="1" t="s">
        <v>26</v>
      </c>
      <c r="C23360" s="1" t="s">
        <v>26</v>
      </c>
      <c r="D23360" s="2">
        <v>43670.999988425923</v>
      </c>
      <c r="E23360">
        <v>4.61352193898</v>
      </c>
      <c r="F23360">
        <v>4.0229050263000001</v>
      </c>
      <c r="G23360">
        <v>4.1544699856199996</v>
      </c>
      <c r="H23360">
        <v>4.5993360670900003</v>
      </c>
      <c r="I23360">
        <v>2832405724</v>
      </c>
      <c r="J23360">
        <v>4252562682.9337702</v>
      </c>
    </row>
    <row r="23361" spans="1:10" x14ac:dyDescent="0.25">
      <c r="A23361">
        <v>754</v>
      </c>
      <c r="B23361" s="1" t="s">
        <v>26</v>
      </c>
      <c r="C23361" s="1" t="s">
        <v>26</v>
      </c>
      <c r="D23361" s="2">
        <v>43671.999988425923</v>
      </c>
      <c r="E23361">
        <v>4.6868937427699997</v>
      </c>
      <c r="F23361">
        <v>4.48240507545</v>
      </c>
      <c r="G23361">
        <v>4.5980718767999997</v>
      </c>
      <c r="H23361">
        <v>4.5768733962799999</v>
      </c>
      <c r="I23361">
        <v>2154005332</v>
      </c>
      <c r="J23361">
        <v>4232420566.7260499</v>
      </c>
    </row>
    <row r="23362" spans="1:10" x14ac:dyDescent="0.25">
      <c r="A23362">
        <v>755</v>
      </c>
      <c r="B23362" s="1" t="s">
        <v>26</v>
      </c>
      <c r="C23362" s="1" t="s">
        <v>26</v>
      </c>
      <c r="D23362" s="2">
        <v>43672.999988425923</v>
      </c>
      <c r="E23362">
        <v>4.7017675651299999</v>
      </c>
      <c r="F23362">
        <v>4.4364437776100001</v>
      </c>
      <c r="G23362">
        <v>4.5770139675200001</v>
      </c>
      <c r="H23362">
        <v>4.6310659973900004</v>
      </c>
      <c r="I23362">
        <v>1865301245</v>
      </c>
      <c r="J23362">
        <v>4283169122.7261</v>
      </c>
    </row>
    <row r="23363" spans="1:10" x14ac:dyDescent="0.25">
      <c r="A23363">
        <v>756</v>
      </c>
      <c r="B23363" s="1" t="s">
        <v>26</v>
      </c>
      <c r="C23363" s="1" t="s">
        <v>26</v>
      </c>
      <c r="D23363" s="2">
        <v>43673.999988425923</v>
      </c>
      <c r="E23363">
        <v>4.7381462618599999</v>
      </c>
      <c r="F23363">
        <v>4.2152013795999999</v>
      </c>
      <c r="G23363">
        <v>4.6319005823300001</v>
      </c>
      <c r="H23363">
        <v>4.27255268567</v>
      </c>
      <c r="I23363">
        <v>2045000234</v>
      </c>
      <c r="J23363">
        <v>3952173692.8770499</v>
      </c>
    </row>
    <row r="23364" spans="1:10" x14ac:dyDescent="0.25">
      <c r="A23364">
        <v>757</v>
      </c>
      <c r="B23364" s="1" t="s">
        <v>26</v>
      </c>
      <c r="C23364" s="1" t="s">
        <v>26</v>
      </c>
      <c r="D23364" s="2">
        <v>43674.999988425923</v>
      </c>
      <c r="E23364">
        <v>4.3182148766899999</v>
      </c>
      <c r="F23364">
        <v>3.9690174307600001</v>
      </c>
      <c r="G23364">
        <v>4.2771580953199999</v>
      </c>
      <c r="H23364">
        <v>4.2516379398100002</v>
      </c>
      <c r="I23364">
        <v>1584112938</v>
      </c>
      <c r="J23364">
        <v>3933409664.55439</v>
      </c>
    </row>
    <row r="23365" spans="1:10" x14ac:dyDescent="0.25">
      <c r="A23365">
        <v>758</v>
      </c>
      <c r="B23365" s="1" t="s">
        <v>26</v>
      </c>
      <c r="C23365" s="1" t="s">
        <v>26</v>
      </c>
      <c r="D23365" s="2">
        <v>43675.999988425923</v>
      </c>
      <c r="E23365">
        <v>4.3515328876200003</v>
      </c>
      <c r="F23365">
        <v>4.1495914693299998</v>
      </c>
      <c r="G23365">
        <v>4.2504087984799996</v>
      </c>
      <c r="H23365">
        <v>4.2181098019399998</v>
      </c>
      <c r="I23365">
        <v>1572560093</v>
      </c>
      <c r="J23365">
        <v>3902969196.5880399</v>
      </c>
    </row>
    <row r="23366" spans="1:10" x14ac:dyDescent="0.25">
      <c r="A23366">
        <v>759</v>
      </c>
      <c r="B23366" s="1" t="s">
        <v>26</v>
      </c>
      <c r="C23366" s="1" t="s">
        <v>26</v>
      </c>
      <c r="D23366" s="2">
        <v>43676.999988425923</v>
      </c>
      <c r="E23366">
        <v>4.2701720152</v>
      </c>
      <c r="F23366">
        <v>4.1522931714500002</v>
      </c>
      <c r="G23366">
        <v>4.2201387981399998</v>
      </c>
      <c r="H23366">
        <v>4.2227113981900004</v>
      </c>
      <c r="I23366">
        <v>1576102526</v>
      </c>
      <c r="J23366">
        <v>3907806033.2014098</v>
      </c>
    </row>
    <row r="23367" spans="1:10" x14ac:dyDescent="0.25">
      <c r="A23367">
        <v>760</v>
      </c>
      <c r="B23367" s="1" t="s">
        <v>26</v>
      </c>
      <c r="C23367" s="1" t="s">
        <v>26</v>
      </c>
      <c r="D23367" s="2">
        <v>43677.999988425923</v>
      </c>
      <c r="E23367">
        <v>4.4403621745999997</v>
      </c>
      <c r="F23367">
        <v>4.2214341276900003</v>
      </c>
      <c r="G23367">
        <v>4.2240215512699999</v>
      </c>
      <c r="H23367">
        <v>4.4266601357999997</v>
      </c>
      <c r="I23367">
        <v>1518001534</v>
      </c>
      <c r="J23367">
        <v>4097152832.5787201</v>
      </c>
    </row>
    <row r="23368" spans="1:10" x14ac:dyDescent="0.25">
      <c r="A23368">
        <v>761</v>
      </c>
      <c r="B23368" s="1" t="s">
        <v>26</v>
      </c>
      <c r="C23368" s="1" t="s">
        <v>26</v>
      </c>
      <c r="D23368" s="2">
        <v>43678.999988425923</v>
      </c>
      <c r="E23368">
        <v>4.4337397300800001</v>
      </c>
      <c r="F23368">
        <v>4.2545093792199999</v>
      </c>
      <c r="G23368">
        <v>4.4266862928100004</v>
      </c>
      <c r="H23368">
        <v>4.32865284882</v>
      </c>
      <c r="I23368">
        <v>1324604253</v>
      </c>
      <c r="J23368">
        <v>4007034927.4176898</v>
      </c>
    </row>
    <row r="23369" spans="1:10" x14ac:dyDescent="0.25">
      <c r="A23369">
        <v>762</v>
      </c>
      <c r="B23369" s="1" t="s">
        <v>26</v>
      </c>
      <c r="C23369" s="1" t="s">
        <v>26</v>
      </c>
      <c r="D23369" s="2">
        <v>43679.999988425923</v>
      </c>
      <c r="E23369">
        <v>4.3561232991600001</v>
      </c>
      <c r="F23369">
        <v>4.1183206554799998</v>
      </c>
      <c r="G23369">
        <v>4.3281449841799997</v>
      </c>
      <c r="H23369">
        <v>4.1881336664799997</v>
      </c>
      <c r="I23369">
        <v>1433545502</v>
      </c>
      <c r="J23369">
        <v>3877531095.6308298</v>
      </c>
    </row>
    <row r="23370" spans="1:10" x14ac:dyDescent="0.25">
      <c r="A23370">
        <v>763</v>
      </c>
      <c r="B23370" s="1" t="s">
        <v>26</v>
      </c>
      <c r="C23370" s="1" t="s">
        <v>26</v>
      </c>
      <c r="D23370" s="2">
        <v>43680.999988425923</v>
      </c>
      <c r="E23370">
        <v>4.3520915214400002</v>
      </c>
      <c r="F23370">
        <v>4.1817508325699997</v>
      </c>
      <c r="G23370">
        <v>4.1908770995999998</v>
      </c>
      <c r="H23370">
        <v>4.3001519356999998</v>
      </c>
      <c r="I23370">
        <v>1321285993</v>
      </c>
      <c r="J23370">
        <v>3981832064.3829298</v>
      </c>
    </row>
    <row r="23371" spans="1:10" x14ac:dyDescent="0.25">
      <c r="A23371">
        <v>764</v>
      </c>
      <c r="B23371" s="1" t="s">
        <v>26</v>
      </c>
      <c r="C23371" s="1" t="s">
        <v>26</v>
      </c>
      <c r="D23371" s="2">
        <v>43681.999988425923</v>
      </c>
      <c r="E23371">
        <v>4.3339122185900001</v>
      </c>
      <c r="F23371">
        <v>4.2047914405500002</v>
      </c>
      <c r="G23371">
        <v>4.3017096070100003</v>
      </c>
      <c r="H23371">
        <v>4.2422960561199998</v>
      </c>
      <c r="I23371">
        <v>1116858840</v>
      </c>
      <c r="J23371">
        <v>3928841375.2432299</v>
      </c>
    </row>
    <row r="23372" spans="1:10" x14ac:dyDescent="0.25">
      <c r="A23372">
        <v>765</v>
      </c>
      <c r="B23372" s="1" t="s">
        <v>26</v>
      </c>
      <c r="C23372" s="1" t="s">
        <v>26</v>
      </c>
      <c r="D23372" s="2">
        <v>43682.999988425923</v>
      </c>
      <c r="E23372">
        <v>4.5718177180000001</v>
      </c>
      <c r="F23372">
        <v>4.23464686217</v>
      </c>
      <c r="G23372">
        <v>4.2413529520099997</v>
      </c>
      <c r="H23372">
        <v>4.4866104091299999</v>
      </c>
      <c r="I23372">
        <v>1747569598</v>
      </c>
      <c r="J23372">
        <v>4155719854.7195301</v>
      </c>
    </row>
    <row r="23373" spans="1:10" x14ac:dyDescent="0.25">
      <c r="A23373">
        <v>766</v>
      </c>
      <c r="B23373" s="1" t="s">
        <v>26</v>
      </c>
      <c r="C23373" s="1" t="s">
        <v>26</v>
      </c>
      <c r="D23373" s="2">
        <v>43683.999988425923</v>
      </c>
      <c r="E23373">
        <v>4.4981545885000003</v>
      </c>
      <c r="F23373">
        <v>4.0978498592600001</v>
      </c>
      <c r="G23373">
        <v>4.4863659796000004</v>
      </c>
      <c r="H23373">
        <v>4.1915857579800004</v>
      </c>
      <c r="I23373">
        <v>1706639013</v>
      </c>
      <c r="J23373">
        <v>3883024583.9312201</v>
      </c>
    </row>
    <row r="23374" spans="1:10" x14ac:dyDescent="0.25">
      <c r="A23374">
        <v>767</v>
      </c>
      <c r="B23374" s="1" t="s">
        <v>26</v>
      </c>
      <c r="C23374" s="1" t="s">
        <v>26</v>
      </c>
      <c r="D23374" s="2">
        <v>43684.999988425923</v>
      </c>
      <c r="E23374">
        <v>4.26770145426</v>
      </c>
      <c r="F23374">
        <v>4.1633738360899999</v>
      </c>
      <c r="G23374">
        <v>4.1936304349700002</v>
      </c>
      <c r="H23374">
        <v>4.2290991451300002</v>
      </c>
      <c r="I23374">
        <v>1387308866</v>
      </c>
      <c r="J23374">
        <v>3918356524.89222</v>
      </c>
    </row>
    <row r="23375" spans="1:10" x14ac:dyDescent="0.25">
      <c r="A23375">
        <v>768</v>
      </c>
      <c r="B23375" s="1" t="s">
        <v>26</v>
      </c>
      <c r="C23375" s="1" t="s">
        <v>26</v>
      </c>
      <c r="D23375" s="2">
        <v>43685.999988425923</v>
      </c>
      <c r="E23375">
        <v>4.2322505318900001</v>
      </c>
      <c r="F23375">
        <v>4.1043675741200003</v>
      </c>
      <c r="G23375">
        <v>4.2298647371099998</v>
      </c>
      <c r="H23375">
        <v>4.1566367503299997</v>
      </c>
      <c r="I23375">
        <v>1214054183</v>
      </c>
      <c r="J23375">
        <v>3851788619.7716398</v>
      </c>
    </row>
    <row r="23376" spans="1:10" x14ac:dyDescent="0.25">
      <c r="A23376">
        <v>769</v>
      </c>
      <c r="B23376" s="1" t="s">
        <v>26</v>
      </c>
      <c r="C23376" s="1" t="s">
        <v>26</v>
      </c>
      <c r="D23376" s="2">
        <v>43686.999988425923</v>
      </c>
      <c r="E23376">
        <v>4.1774756814299998</v>
      </c>
      <c r="F23376">
        <v>3.8728173477299999</v>
      </c>
      <c r="G23376">
        <v>4.1568607999799996</v>
      </c>
      <c r="H23376">
        <v>3.9073807933000002</v>
      </c>
      <c r="I23376">
        <v>1552785820</v>
      </c>
      <c r="J23376">
        <v>3621349598.52351</v>
      </c>
    </row>
    <row r="23377" spans="1:10" x14ac:dyDescent="0.25">
      <c r="A23377">
        <v>770</v>
      </c>
      <c r="B23377" s="1" t="s">
        <v>26</v>
      </c>
      <c r="C23377" s="1" t="s">
        <v>26</v>
      </c>
      <c r="D23377" s="2">
        <v>43687.999988425923</v>
      </c>
      <c r="E23377">
        <v>4.1268453213400003</v>
      </c>
      <c r="F23377">
        <v>3.90511003671</v>
      </c>
      <c r="G23377">
        <v>3.9061796549599999</v>
      </c>
      <c r="H23377">
        <v>4.0678479566999997</v>
      </c>
      <c r="I23377">
        <v>1609505759</v>
      </c>
      <c r="J23377">
        <v>3770628345.9167199</v>
      </c>
    </row>
    <row r="23378" spans="1:10" x14ac:dyDescent="0.25">
      <c r="A23378">
        <v>771</v>
      </c>
      <c r="B23378" s="1" t="s">
        <v>26</v>
      </c>
      <c r="C23378" s="1" t="s">
        <v>26</v>
      </c>
      <c r="D23378" s="2">
        <v>43688.999988425923</v>
      </c>
      <c r="E23378">
        <v>4.23528102628</v>
      </c>
      <c r="F23378">
        <v>4.0665568002099999</v>
      </c>
      <c r="G23378">
        <v>4.0697996546699997</v>
      </c>
      <c r="H23378">
        <v>4.1913650073399999</v>
      </c>
      <c r="I23378">
        <v>1554705813</v>
      </c>
      <c r="J23378">
        <v>3885696388.6848698</v>
      </c>
    </row>
    <row r="23379" spans="1:10" x14ac:dyDescent="0.25">
      <c r="A23379">
        <v>772</v>
      </c>
      <c r="B23379" s="1" t="s">
        <v>26</v>
      </c>
      <c r="C23379" s="1" t="s">
        <v>26</v>
      </c>
      <c r="D23379" s="2">
        <v>43689.999988425923</v>
      </c>
      <c r="E23379">
        <v>4.1946076013700004</v>
      </c>
      <c r="F23379">
        <v>4.1034508285099998</v>
      </c>
      <c r="G23379">
        <v>4.1907226793300003</v>
      </c>
      <c r="H23379">
        <v>4.1293928865599998</v>
      </c>
      <c r="I23379">
        <v>1256738550</v>
      </c>
      <c r="J23379">
        <v>3828810687.19945</v>
      </c>
    </row>
    <row r="23380" spans="1:10" x14ac:dyDescent="0.25">
      <c r="A23380">
        <v>773</v>
      </c>
      <c r="B23380" s="1" t="s">
        <v>26</v>
      </c>
      <c r="C23380" s="1" t="s">
        <v>26</v>
      </c>
      <c r="D23380" s="2">
        <v>43690.999988425923</v>
      </c>
      <c r="E23380">
        <v>4.1374990764100001</v>
      </c>
      <c r="F23380">
        <v>4.0040924971100003</v>
      </c>
      <c r="G23380">
        <v>4.1297749461500004</v>
      </c>
      <c r="H23380">
        <v>4.0652656228200001</v>
      </c>
      <c r="I23380">
        <v>1510589404</v>
      </c>
      <c r="J23380">
        <v>3769909632.5220499</v>
      </c>
    </row>
    <row r="23381" spans="1:10" x14ac:dyDescent="0.25">
      <c r="A23381">
        <v>774</v>
      </c>
      <c r="B23381" s="1" t="s">
        <v>26</v>
      </c>
      <c r="C23381" s="1" t="s">
        <v>26</v>
      </c>
      <c r="D23381" s="2">
        <v>43691.999988425923</v>
      </c>
      <c r="E23381">
        <v>4.1078805060899999</v>
      </c>
      <c r="F23381">
        <v>3.6406696846300002</v>
      </c>
      <c r="G23381">
        <v>4.06387227942</v>
      </c>
      <c r="H23381">
        <v>3.66590620275</v>
      </c>
      <c r="I23381">
        <v>1983765415</v>
      </c>
      <c r="J23381">
        <v>3400068360.90309</v>
      </c>
    </row>
    <row r="23382" spans="1:10" x14ac:dyDescent="0.25">
      <c r="A23382">
        <v>775</v>
      </c>
      <c r="B23382" s="1" t="s">
        <v>26</v>
      </c>
      <c r="C23382" s="1" t="s">
        <v>26</v>
      </c>
      <c r="D23382" s="2">
        <v>43692.999988425923</v>
      </c>
      <c r="E23382">
        <v>3.7030594780700001</v>
      </c>
      <c r="F23382">
        <v>3.4371413251999998</v>
      </c>
      <c r="G23382">
        <v>3.66941300488</v>
      </c>
      <c r="H23382">
        <v>3.6329924118900001</v>
      </c>
      <c r="I23382">
        <v>2124376827</v>
      </c>
      <c r="J23382">
        <v>3370040445.6690102</v>
      </c>
    </row>
    <row r="23383" spans="1:10" x14ac:dyDescent="0.25">
      <c r="A23383">
        <v>776</v>
      </c>
      <c r="B23383" s="1" t="s">
        <v>26</v>
      </c>
      <c r="C23383" s="1" t="s">
        <v>26</v>
      </c>
      <c r="D23383" s="2">
        <v>43693.999988425923</v>
      </c>
      <c r="E23383">
        <v>3.6472184155599998</v>
      </c>
      <c r="F23383">
        <v>3.5030756025400001</v>
      </c>
      <c r="G23383">
        <v>3.63447783264</v>
      </c>
      <c r="H23383">
        <v>3.5914126856799999</v>
      </c>
      <c r="I23383">
        <v>1400875543</v>
      </c>
      <c r="J23383">
        <v>3331963501.4149499</v>
      </c>
    </row>
    <row r="23384" spans="1:10" x14ac:dyDescent="0.25">
      <c r="A23384">
        <v>777</v>
      </c>
      <c r="B23384" s="1" t="s">
        <v>26</v>
      </c>
      <c r="C23384" s="1" t="s">
        <v>26</v>
      </c>
      <c r="D23384" s="2">
        <v>43694.999988425923</v>
      </c>
      <c r="E23384">
        <v>3.6178135075600002</v>
      </c>
      <c r="F23384">
        <v>3.5017144408899998</v>
      </c>
      <c r="G23384">
        <v>3.5912908258999998</v>
      </c>
      <c r="H23384">
        <v>3.5615990996</v>
      </c>
      <c r="I23384">
        <v>1075202022</v>
      </c>
      <c r="J23384">
        <v>3304793049.0609498</v>
      </c>
    </row>
    <row r="23385" spans="1:10" x14ac:dyDescent="0.25">
      <c r="A23385">
        <v>778</v>
      </c>
      <c r="B23385" s="1" t="s">
        <v>26</v>
      </c>
      <c r="C23385" s="1" t="s">
        <v>26</v>
      </c>
      <c r="D23385" s="2">
        <v>43695.999988425923</v>
      </c>
      <c r="E23385">
        <v>3.7611194353499999</v>
      </c>
      <c r="F23385">
        <v>3.5249724280999999</v>
      </c>
      <c r="G23385">
        <v>3.56310033325</v>
      </c>
      <c r="H23385">
        <v>3.70326762908</v>
      </c>
      <c r="I23385">
        <v>1276665931</v>
      </c>
      <c r="J23385">
        <v>3436755575.1930599</v>
      </c>
    </row>
    <row r="23386" spans="1:10" x14ac:dyDescent="0.25">
      <c r="A23386">
        <v>779</v>
      </c>
      <c r="B23386" s="1" t="s">
        <v>26</v>
      </c>
      <c r="C23386" s="1" t="s">
        <v>26</v>
      </c>
      <c r="D23386" s="2">
        <v>43696.999988425923</v>
      </c>
      <c r="E23386">
        <v>3.7847652706099999</v>
      </c>
      <c r="F23386">
        <v>3.6677110805200002</v>
      </c>
      <c r="G23386">
        <v>3.70399061004</v>
      </c>
      <c r="H23386">
        <v>3.7348802437100002</v>
      </c>
      <c r="I23386">
        <v>1301839627</v>
      </c>
      <c r="J23386">
        <v>3466606460.3948598</v>
      </c>
    </row>
    <row r="23387" spans="1:10" x14ac:dyDescent="0.25">
      <c r="A23387">
        <v>780</v>
      </c>
      <c r="B23387" s="1" t="s">
        <v>26</v>
      </c>
      <c r="C23387" s="1" t="s">
        <v>26</v>
      </c>
      <c r="D23387" s="2">
        <v>43697.999988425923</v>
      </c>
      <c r="E23387">
        <v>3.7366369657399998</v>
      </c>
      <c r="F23387">
        <v>3.61449456231</v>
      </c>
      <c r="G23387">
        <v>3.7354680359999999</v>
      </c>
      <c r="H23387">
        <v>3.6803555867200002</v>
      </c>
      <c r="I23387">
        <v>1262263887</v>
      </c>
      <c r="J23387">
        <v>3416503998.9019599</v>
      </c>
    </row>
    <row r="23388" spans="1:10" x14ac:dyDescent="0.25">
      <c r="A23388">
        <v>781</v>
      </c>
      <c r="B23388" s="1" t="s">
        <v>26</v>
      </c>
      <c r="C23388" s="1" t="s">
        <v>26</v>
      </c>
      <c r="D23388" s="2">
        <v>43698.999988425923</v>
      </c>
      <c r="E23388">
        <v>3.6881737498599998</v>
      </c>
      <c r="F23388">
        <v>3.4230297863599999</v>
      </c>
      <c r="G23388">
        <v>3.6797648988699998</v>
      </c>
      <c r="H23388">
        <v>3.4987464728900002</v>
      </c>
      <c r="I23388">
        <v>1668700840</v>
      </c>
      <c r="J23388">
        <v>3248395586.65801</v>
      </c>
    </row>
    <row r="23389" spans="1:10" x14ac:dyDescent="0.25">
      <c r="A23389">
        <v>782</v>
      </c>
      <c r="B23389" s="1" t="s">
        <v>26</v>
      </c>
      <c r="C23389" s="1" t="s">
        <v>26</v>
      </c>
      <c r="D23389" s="2">
        <v>43699.999988425923</v>
      </c>
      <c r="E23389">
        <v>3.6850493737600001</v>
      </c>
      <c r="F23389">
        <v>3.4528553729599998</v>
      </c>
      <c r="G23389">
        <v>3.4986914490199998</v>
      </c>
      <c r="H23389">
        <v>3.6386984067000001</v>
      </c>
      <c r="I23389">
        <v>1571657696</v>
      </c>
      <c r="J23389">
        <v>3378816195.6096101</v>
      </c>
    </row>
    <row r="23390" spans="1:10" x14ac:dyDescent="0.25">
      <c r="A23390">
        <v>783</v>
      </c>
      <c r="B23390" s="1" t="s">
        <v>26</v>
      </c>
      <c r="C23390" s="1" t="s">
        <v>26</v>
      </c>
      <c r="D23390" s="2">
        <v>43700.999988425923</v>
      </c>
      <c r="E23390">
        <v>3.72652959293</v>
      </c>
      <c r="F23390">
        <v>3.61182499407</v>
      </c>
      <c r="G23390">
        <v>3.6386984067000001</v>
      </c>
      <c r="H23390">
        <v>3.6823293425600001</v>
      </c>
      <c r="I23390">
        <v>1535132626</v>
      </c>
      <c r="J23390">
        <v>3419845291.3838</v>
      </c>
    </row>
    <row r="23391" spans="1:10" x14ac:dyDescent="0.25">
      <c r="A23391">
        <v>784</v>
      </c>
      <c r="B23391" s="1" t="s">
        <v>26</v>
      </c>
      <c r="C23391" s="1" t="s">
        <v>26</v>
      </c>
      <c r="D23391" s="2">
        <v>43701.999988425923</v>
      </c>
      <c r="E23391">
        <v>3.6964155327200001</v>
      </c>
      <c r="F23391">
        <v>3.5733568306099999</v>
      </c>
      <c r="G23391">
        <v>3.6817460309099999</v>
      </c>
      <c r="H23391">
        <v>3.6663389501400001</v>
      </c>
      <c r="I23391">
        <v>1379934416</v>
      </c>
      <c r="J23391">
        <v>3405490993.61167</v>
      </c>
    </row>
    <row r="23392" spans="1:10" x14ac:dyDescent="0.25">
      <c r="A23392">
        <v>785</v>
      </c>
      <c r="B23392" s="1" t="s">
        <v>26</v>
      </c>
      <c r="C23392" s="1" t="s">
        <v>26</v>
      </c>
      <c r="D23392" s="2">
        <v>43702.999988425923</v>
      </c>
      <c r="E23392">
        <v>3.6973427303299999</v>
      </c>
      <c r="F23392">
        <v>3.5038385617499999</v>
      </c>
      <c r="G23392">
        <v>3.66617388994</v>
      </c>
      <c r="H23392">
        <v>3.5577618684300001</v>
      </c>
      <c r="I23392">
        <v>1373815044</v>
      </c>
      <c r="J23392">
        <v>3305131642.3880501</v>
      </c>
    </row>
    <row r="23393" spans="1:10" x14ac:dyDescent="0.25">
      <c r="A23393">
        <v>786</v>
      </c>
      <c r="B23393" s="1" t="s">
        <v>26</v>
      </c>
      <c r="C23393" s="1" t="s">
        <v>26</v>
      </c>
      <c r="D23393" s="2">
        <v>43703.999988425923</v>
      </c>
      <c r="E23393">
        <v>3.6714246215599999</v>
      </c>
      <c r="F23393">
        <v>3.5527870571600002</v>
      </c>
      <c r="G23393">
        <v>3.55697051246</v>
      </c>
      <c r="H23393">
        <v>3.5832287158599998</v>
      </c>
      <c r="I23393">
        <v>1430295596</v>
      </c>
      <c r="J23393">
        <v>3329286905.9885702</v>
      </c>
    </row>
    <row r="23394" spans="1:10" x14ac:dyDescent="0.25">
      <c r="A23394">
        <v>787</v>
      </c>
      <c r="B23394" s="1" t="s">
        <v>26</v>
      </c>
      <c r="C23394" s="1" t="s">
        <v>26</v>
      </c>
      <c r="D23394" s="2">
        <v>43704.999988425923</v>
      </c>
      <c r="E23394">
        <v>3.5851718856399999</v>
      </c>
      <c r="F23394">
        <v>3.511737713</v>
      </c>
      <c r="G23394">
        <v>3.58301852564</v>
      </c>
      <c r="H23394">
        <v>3.5516019251099999</v>
      </c>
      <c r="I23394">
        <v>1189414275</v>
      </c>
      <c r="J23394">
        <v>3300394280.8104701</v>
      </c>
    </row>
    <row r="23395" spans="1:10" x14ac:dyDescent="0.25">
      <c r="A23395">
        <v>788</v>
      </c>
      <c r="B23395" s="1" t="s">
        <v>26</v>
      </c>
      <c r="C23395" s="1" t="s">
        <v>26</v>
      </c>
      <c r="D23395" s="2">
        <v>43705.999988425923</v>
      </c>
      <c r="E23395">
        <v>3.5562393714399998</v>
      </c>
      <c r="F23395">
        <v>3.24372618656</v>
      </c>
      <c r="G23395">
        <v>3.5562393714399998</v>
      </c>
      <c r="H23395">
        <v>3.2896922822399999</v>
      </c>
      <c r="I23395">
        <v>1694550394</v>
      </c>
      <c r="J23395">
        <v>3057450663.4190001</v>
      </c>
    </row>
    <row r="23396" spans="1:10" x14ac:dyDescent="0.25">
      <c r="A23396">
        <v>789</v>
      </c>
      <c r="B23396" s="1" t="s">
        <v>26</v>
      </c>
      <c r="C23396" s="1" t="s">
        <v>26</v>
      </c>
      <c r="D23396" s="2">
        <v>43706.999988425923</v>
      </c>
      <c r="E23396">
        <v>3.2901037982700001</v>
      </c>
      <c r="F23396">
        <v>3.1454047817999999</v>
      </c>
      <c r="G23396">
        <v>3.2884821718000001</v>
      </c>
      <c r="H23396">
        <v>3.2154640025600001</v>
      </c>
      <c r="I23396">
        <v>1610921446</v>
      </c>
      <c r="J23396">
        <v>2988904955.5089798</v>
      </c>
    </row>
    <row r="23397" spans="1:10" x14ac:dyDescent="0.25">
      <c r="A23397">
        <v>790</v>
      </c>
      <c r="B23397" s="1" t="s">
        <v>26</v>
      </c>
      <c r="C23397" s="1" t="s">
        <v>26</v>
      </c>
      <c r="D23397" s="2">
        <v>43707.999988425923</v>
      </c>
      <c r="E23397">
        <v>3.28123762787</v>
      </c>
      <c r="F23397">
        <v>3.1910607016900001</v>
      </c>
      <c r="G23397">
        <v>3.2164541657800001</v>
      </c>
      <c r="H23397">
        <v>3.21681336817</v>
      </c>
      <c r="I23397">
        <v>1185733715</v>
      </c>
      <c r="J23397">
        <v>2990601807.0308199</v>
      </c>
    </row>
    <row r="23398" spans="1:10" x14ac:dyDescent="0.25">
      <c r="A23398">
        <v>791</v>
      </c>
      <c r="B23398" s="1" t="s">
        <v>26</v>
      </c>
      <c r="C23398" s="1" t="s">
        <v>26</v>
      </c>
      <c r="D23398" s="2">
        <v>43708.999988425923</v>
      </c>
      <c r="E23398">
        <v>3.3693333991399999</v>
      </c>
      <c r="F23398">
        <v>3.20185044726</v>
      </c>
      <c r="G23398">
        <v>3.2167266058299999</v>
      </c>
      <c r="H23398">
        <v>3.3280354435200001</v>
      </c>
      <c r="I23398">
        <v>1163952025</v>
      </c>
      <c r="J23398">
        <v>3094460504.6820202</v>
      </c>
    </row>
    <row r="23399" spans="1:10" x14ac:dyDescent="0.25">
      <c r="A23399">
        <v>792</v>
      </c>
      <c r="B23399" s="1" t="s">
        <v>26</v>
      </c>
      <c r="C23399" s="1" t="s">
        <v>26</v>
      </c>
      <c r="D23399" s="2">
        <v>43709.999988425923</v>
      </c>
      <c r="E23399">
        <v>3.3359441956599998</v>
      </c>
      <c r="F23399">
        <v>3.1609569901199999</v>
      </c>
      <c r="G23399">
        <v>3.3284807653500001</v>
      </c>
      <c r="H23399">
        <v>3.2774845251900002</v>
      </c>
      <c r="I23399">
        <v>1255219410</v>
      </c>
      <c r="J23399">
        <v>3047908479.8649602</v>
      </c>
    </row>
    <row r="23400" spans="1:10" x14ac:dyDescent="0.25">
      <c r="A23400">
        <v>793</v>
      </c>
      <c r="B23400" s="1" t="s">
        <v>26</v>
      </c>
      <c r="C23400" s="1" t="s">
        <v>26</v>
      </c>
      <c r="D23400" s="2">
        <v>43710.999988425923</v>
      </c>
      <c r="E23400">
        <v>3.3440356678200001</v>
      </c>
      <c r="F23400">
        <v>3.2301146908599998</v>
      </c>
      <c r="G23400">
        <v>3.2769814094899998</v>
      </c>
      <c r="H23400">
        <v>3.3225419830299998</v>
      </c>
      <c r="I23400">
        <v>1242541322</v>
      </c>
      <c r="J23400">
        <v>3090267120.3478999</v>
      </c>
    </row>
    <row r="23401" spans="1:10" x14ac:dyDescent="0.25">
      <c r="A23401">
        <v>794</v>
      </c>
      <c r="B23401" s="1" t="s">
        <v>26</v>
      </c>
      <c r="C23401" s="1" t="s">
        <v>26</v>
      </c>
      <c r="D23401" s="2">
        <v>43711.999988425923</v>
      </c>
      <c r="E23401">
        <v>3.4412467153400002</v>
      </c>
      <c r="F23401">
        <v>3.3179552795</v>
      </c>
      <c r="G23401">
        <v>3.3219765359800002</v>
      </c>
      <c r="H23401">
        <v>3.3564518719000001</v>
      </c>
      <c r="I23401">
        <v>1574861177</v>
      </c>
      <c r="J23401">
        <v>3122268435.3915701</v>
      </c>
    </row>
    <row r="23402" spans="1:10" x14ac:dyDescent="0.25">
      <c r="A23402">
        <v>795</v>
      </c>
      <c r="B23402" s="1" t="s">
        <v>26</v>
      </c>
      <c r="C23402" s="1" t="s">
        <v>26</v>
      </c>
      <c r="D23402" s="2">
        <v>43712.999988425923</v>
      </c>
      <c r="E23402">
        <v>3.3596091636000001</v>
      </c>
      <c r="F23402">
        <v>3.3041462514900002</v>
      </c>
      <c r="G23402">
        <v>3.3596091636000001</v>
      </c>
      <c r="H23402">
        <v>3.3142908167399998</v>
      </c>
      <c r="I23402">
        <v>1177612222</v>
      </c>
      <c r="J23402">
        <v>3083505295.43821</v>
      </c>
    </row>
    <row r="23403" spans="1:10" x14ac:dyDescent="0.25">
      <c r="A23403">
        <v>796</v>
      </c>
      <c r="B23403" s="1" t="s">
        <v>26</v>
      </c>
      <c r="C23403" s="1" t="s">
        <v>26</v>
      </c>
      <c r="D23403" s="2">
        <v>43713.999988425923</v>
      </c>
      <c r="E23403">
        <v>3.3331131258200002</v>
      </c>
      <c r="F23403">
        <v>3.2248971385699998</v>
      </c>
      <c r="G23403">
        <v>3.3149536073000001</v>
      </c>
      <c r="H23403">
        <v>3.2800529041800002</v>
      </c>
      <c r="I23403">
        <v>1266157078</v>
      </c>
      <c r="J23403">
        <v>3052103090.72122</v>
      </c>
    </row>
    <row r="23404" spans="1:10" x14ac:dyDescent="0.25">
      <c r="A23404">
        <v>797</v>
      </c>
      <c r="B23404" s="1" t="s">
        <v>26</v>
      </c>
      <c r="C23404" s="1" t="s">
        <v>26</v>
      </c>
      <c r="D23404" s="2">
        <v>43714.999988425923</v>
      </c>
      <c r="E23404">
        <v>3.3440286829799999</v>
      </c>
      <c r="F23404">
        <v>3.1693353606599999</v>
      </c>
      <c r="G23404">
        <v>3.2794440269899998</v>
      </c>
      <c r="H23404">
        <v>3.2275462591099999</v>
      </c>
      <c r="I23404">
        <v>1541617874</v>
      </c>
      <c r="J23404">
        <v>3003689861.8495402</v>
      </c>
    </row>
    <row r="23405" spans="1:10" x14ac:dyDescent="0.25">
      <c r="A23405">
        <v>798</v>
      </c>
      <c r="B23405" s="1" t="s">
        <v>26</v>
      </c>
      <c r="C23405" s="1" t="s">
        <v>26</v>
      </c>
      <c r="D23405" s="2">
        <v>43715.999988425923</v>
      </c>
      <c r="E23405">
        <v>3.63942291637</v>
      </c>
      <c r="F23405">
        <v>3.2118457327800001</v>
      </c>
      <c r="G23405">
        <v>3.2290059169699998</v>
      </c>
      <c r="H23405">
        <v>3.5723094143199998</v>
      </c>
      <c r="I23405">
        <v>2041346706</v>
      </c>
      <c r="J23405">
        <v>3325032879.1204</v>
      </c>
    </row>
    <row r="23406" spans="1:10" x14ac:dyDescent="0.25">
      <c r="A23406">
        <v>799</v>
      </c>
      <c r="B23406" s="1" t="s">
        <v>26</v>
      </c>
      <c r="C23406" s="1" t="s">
        <v>26</v>
      </c>
      <c r="D23406" s="2">
        <v>43716.999988425923</v>
      </c>
      <c r="E23406">
        <v>3.79179495652</v>
      </c>
      <c r="F23406">
        <v>3.5587113826299999</v>
      </c>
      <c r="G23406">
        <v>3.5702546956800001</v>
      </c>
      <c r="H23406">
        <v>3.7751125057800001</v>
      </c>
      <c r="I23406">
        <v>2112877993</v>
      </c>
      <c r="J23406">
        <v>3514317859.53336</v>
      </c>
    </row>
    <row r="23407" spans="1:10" x14ac:dyDescent="0.25">
      <c r="A23407">
        <v>800</v>
      </c>
      <c r="B23407" s="1" t="s">
        <v>26</v>
      </c>
      <c r="C23407" s="1" t="s">
        <v>26</v>
      </c>
      <c r="D23407" s="2">
        <v>43717.999988425923</v>
      </c>
      <c r="E23407">
        <v>3.9351920472700002</v>
      </c>
      <c r="F23407">
        <v>3.6420975792400001</v>
      </c>
      <c r="G23407">
        <v>3.7853585389600002</v>
      </c>
      <c r="H23407">
        <v>3.87898978636</v>
      </c>
      <c r="I23407">
        <v>2664492987</v>
      </c>
      <c r="J23407">
        <v>3611555645.4520702</v>
      </c>
    </row>
    <row r="23408" spans="1:10" x14ac:dyDescent="0.25">
      <c r="A23408">
        <v>801</v>
      </c>
      <c r="B23408" s="1" t="s">
        <v>26</v>
      </c>
      <c r="C23408" s="1" t="s">
        <v>26</v>
      </c>
      <c r="D23408" s="2">
        <v>43718.999988425923</v>
      </c>
      <c r="E23408">
        <v>3.9074350954499999</v>
      </c>
      <c r="F23408">
        <v>3.7105179960400001</v>
      </c>
      <c r="G23408">
        <v>3.8785491799699998</v>
      </c>
      <c r="H23408">
        <v>3.77882007382</v>
      </c>
      <c r="I23408">
        <v>1901889048</v>
      </c>
      <c r="J23408">
        <v>3518818087.3245602</v>
      </c>
    </row>
    <row r="23409" spans="1:10" x14ac:dyDescent="0.25">
      <c r="A23409">
        <v>802</v>
      </c>
      <c r="B23409" s="1" t="s">
        <v>26</v>
      </c>
      <c r="C23409" s="1" t="s">
        <v>26</v>
      </c>
      <c r="D23409" s="2">
        <v>43719.999988425923</v>
      </c>
      <c r="E23409">
        <v>3.8128652447000002</v>
      </c>
      <c r="F23409">
        <v>3.6749335383599999</v>
      </c>
      <c r="G23409">
        <v>3.7813739535200002</v>
      </c>
      <c r="H23409">
        <v>3.7601614150099998</v>
      </c>
      <c r="I23409">
        <v>1996661046</v>
      </c>
      <c r="J23409">
        <v>3501970330.7447701</v>
      </c>
    </row>
    <row r="23410" spans="1:10" x14ac:dyDescent="0.25">
      <c r="A23410">
        <v>803</v>
      </c>
      <c r="B23410" s="1" t="s">
        <v>26</v>
      </c>
      <c r="C23410" s="1" t="s">
        <v>26</v>
      </c>
      <c r="D23410" s="2">
        <v>43720.999988425923</v>
      </c>
      <c r="E23410">
        <v>3.7672347052699999</v>
      </c>
      <c r="F23410">
        <v>3.6709987552299999</v>
      </c>
      <c r="G23410">
        <v>3.7558637894700002</v>
      </c>
      <c r="H23410">
        <v>3.7194096277200002</v>
      </c>
      <c r="I23410">
        <v>1413298425</v>
      </c>
      <c r="J23410">
        <v>3464507957.0751801</v>
      </c>
    </row>
    <row r="23411" spans="1:10" x14ac:dyDescent="0.25">
      <c r="A23411">
        <v>804</v>
      </c>
      <c r="B23411" s="1" t="s">
        <v>26</v>
      </c>
      <c r="C23411" s="1" t="s">
        <v>26</v>
      </c>
      <c r="D23411" s="2">
        <v>43721.999988425923</v>
      </c>
      <c r="E23411">
        <v>3.7360209046900001</v>
      </c>
      <c r="F23411">
        <v>3.6826245857100002</v>
      </c>
      <c r="G23411">
        <v>3.7237072664999999</v>
      </c>
      <c r="H23411">
        <v>3.7240652164100001</v>
      </c>
      <c r="I23411">
        <v>1383810502</v>
      </c>
      <c r="J23411">
        <v>3469358106.28653</v>
      </c>
    </row>
    <row r="23412" spans="1:10" x14ac:dyDescent="0.25">
      <c r="A23412">
        <v>805</v>
      </c>
      <c r="B23412" s="1" t="s">
        <v>26</v>
      </c>
      <c r="C23412" s="1" t="s">
        <v>26</v>
      </c>
      <c r="D23412" s="2">
        <v>43722.999988425923</v>
      </c>
      <c r="E23412">
        <v>4.0739739590899999</v>
      </c>
      <c r="F23412">
        <v>3.6950225861899999</v>
      </c>
      <c r="G23412">
        <v>3.7270529787100002</v>
      </c>
      <c r="H23412">
        <v>4.00922076178</v>
      </c>
      <c r="I23412">
        <v>2155791468</v>
      </c>
      <c r="J23412">
        <v>3735563484.15697</v>
      </c>
    </row>
    <row r="23413" spans="1:10" x14ac:dyDescent="0.25">
      <c r="A23413">
        <v>806</v>
      </c>
      <c r="B23413" s="1" t="s">
        <v>26</v>
      </c>
      <c r="C23413" s="1" t="s">
        <v>26</v>
      </c>
      <c r="D23413" s="2">
        <v>43723.999988425923</v>
      </c>
      <c r="E23413">
        <v>4.1266704025700003</v>
      </c>
      <c r="F23413">
        <v>3.9953547947399999</v>
      </c>
      <c r="G23413">
        <v>4.01000187046</v>
      </c>
      <c r="H23413">
        <v>4.0672911148999997</v>
      </c>
      <c r="I23413">
        <v>1883036239</v>
      </c>
      <c r="J23413">
        <v>3790231233.4595098</v>
      </c>
    </row>
    <row r="23414" spans="1:10" x14ac:dyDescent="0.25">
      <c r="A23414">
        <v>807</v>
      </c>
      <c r="B23414" s="1" t="s">
        <v>26</v>
      </c>
      <c r="C23414" s="1" t="s">
        <v>26</v>
      </c>
      <c r="D23414" s="2">
        <v>43724.999988425923</v>
      </c>
      <c r="E23414">
        <v>4.1410484570500001</v>
      </c>
      <c r="F23414">
        <v>3.97332587445</v>
      </c>
      <c r="G23414">
        <v>4.0707410846799998</v>
      </c>
      <c r="H23414">
        <v>4.0819901836500003</v>
      </c>
      <c r="I23414">
        <v>2152640560</v>
      </c>
      <c r="J23414">
        <v>3804492228.6472502</v>
      </c>
    </row>
    <row r="23415" spans="1:10" x14ac:dyDescent="0.25">
      <c r="A23415">
        <v>808</v>
      </c>
      <c r="B23415" s="1" t="s">
        <v>26</v>
      </c>
      <c r="C23415" s="1" t="s">
        <v>26</v>
      </c>
      <c r="D23415" s="2">
        <v>43725.999988425923</v>
      </c>
      <c r="E23415">
        <v>4.1951110109099998</v>
      </c>
      <c r="F23415">
        <v>4.0441986308300004</v>
      </c>
      <c r="G23415">
        <v>4.0839720697499997</v>
      </c>
      <c r="H23415">
        <v>4.0826112888899999</v>
      </c>
      <c r="I23415">
        <v>2045030919</v>
      </c>
      <c r="J23415">
        <v>3805634481.0833802</v>
      </c>
    </row>
    <row r="23416" spans="1:10" x14ac:dyDescent="0.25">
      <c r="A23416">
        <v>809</v>
      </c>
      <c r="B23416" s="1" t="s">
        <v>26</v>
      </c>
      <c r="C23416" s="1" t="s">
        <v>26</v>
      </c>
      <c r="D23416" s="2">
        <v>43726.999988425923</v>
      </c>
      <c r="E23416">
        <v>4.1697720176199997</v>
      </c>
      <c r="F23416">
        <v>4.0807376989500002</v>
      </c>
      <c r="G23416">
        <v>4.0835384395699998</v>
      </c>
      <c r="H23416">
        <v>4.0882469191500004</v>
      </c>
      <c r="I23416">
        <v>2062861120</v>
      </c>
      <c r="J23416">
        <v>3811452000.1724501</v>
      </c>
    </row>
    <row r="23417" spans="1:10" x14ac:dyDescent="0.25">
      <c r="A23417">
        <v>810</v>
      </c>
      <c r="B23417" s="1" t="s">
        <v>26</v>
      </c>
      <c r="C23417" s="1" t="s">
        <v>26</v>
      </c>
      <c r="D23417" s="2">
        <v>43727.999988425923</v>
      </c>
      <c r="E23417">
        <v>4.0894922125099997</v>
      </c>
      <c r="F23417">
        <v>3.8373642806300001</v>
      </c>
      <c r="G23417">
        <v>4.0884705434099997</v>
      </c>
      <c r="H23417">
        <v>3.9807612792799998</v>
      </c>
      <c r="I23417">
        <v>2353748047</v>
      </c>
      <c r="J23417">
        <v>3711793136.7719002</v>
      </c>
    </row>
    <row r="23418" spans="1:10" x14ac:dyDescent="0.25">
      <c r="A23418">
        <v>811</v>
      </c>
      <c r="B23418" s="1" t="s">
        <v>26</v>
      </c>
      <c r="C23418" s="1" t="s">
        <v>26</v>
      </c>
      <c r="D23418" s="2">
        <v>43728.999988425923</v>
      </c>
      <c r="E23418">
        <v>4.0189870488799997</v>
      </c>
      <c r="F23418">
        <v>3.8837180890899998</v>
      </c>
      <c r="G23418">
        <v>3.9797813355699998</v>
      </c>
      <c r="H23418">
        <v>4.0091634535200003</v>
      </c>
      <c r="I23418">
        <v>1718900264</v>
      </c>
      <c r="J23418">
        <v>3738829718.8773599</v>
      </c>
    </row>
    <row r="23419" spans="1:10" x14ac:dyDescent="0.25">
      <c r="A23419">
        <v>812</v>
      </c>
      <c r="B23419" s="1" t="s">
        <v>26</v>
      </c>
      <c r="C23419" s="1" t="s">
        <v>26</v>
      </c>
      <c r="D23419" s="2">
        <v>43729.999988425923</v>
      </c>
      <c r="E23419">
        <v>4.0697581110599996</v>
      </c>
      <c r="F23419">
        <v>3.9857747503300001</v>
      </c>
      <c r="G23419">
        <v>4.01170146699</v>
      </c>
      <c r="H23419">
        <v>4.0138427622800004</v>
      </c>
      <c r="I23419">
        <v>1669662398</v>
      </c>
      <c r="J23419">
        <v>3743747684.8569298</v>
      </c>
    </row>
    <row r="23420" spans="1:10" x14ac:dyDescent="0.25">
      <c r="A23420">
        <v>813</v>
      </c>
      <c r="B23420" s="1" t="s">
        <v>26</v>
      </c>
      <c r="C23420" s="1" t="s">
        <v>26</v>
      </c>
      <c r="D23420" s="2">
        <v>43730.999988425923</v>
      </c>
      <c r="E23420">
        <v>4.01060565471</v>
      </c>
      <c r="F23420">
        <v>3.76320916329</v>
      </c>
      <c r="G23420">
        <v>4.0096243536099996</v>
      </c>
      <c r="H23420">
        <v>3.8330822933099999</v>
      </c>
      <c r="I23420">
        <v>1617857451</v>
      </c>
      <c r="J23420">
        <v>3575680045.0589399</v>
      </c>
    </row>
    <row r="23421" spans="1:10" x14ac:dyDescent="0.25">
      <c r="A23421">
        <v>814</v>
      </c>
      <c r="B23421" s="1" t="s">
        <v>26</v>
      </c>
      <c r="C23421" s="1" t="s">
        <v>26</v>
      </c>
      <c r="D23421" s="2">
        <v>43731.999988425923</v>
      </c>
      <c r="E23421">
        <v>3.85494047741</v>
      </c>
      <c r="F23421">
        <v>3.6912940942699999</v>
      </c>
      <c r="G23421">
        <v>3.8314632444700001</v>
      </c>
      <c r="H23421">
        <v>3.69700021342</v>
      </c>
      <c r="I23421">
        <v>1746033232</v>
      </c>
      <c r="J23421">
        <v>3449251024.9386401</v>
      </c>
    </row>
    <row r="23422" spans="1:10" x14ac:dyDescent="0.25">
      <c r="A23422">
        <v>815</v>
      </c>
      <c r="B23422" s="1" t="s">
        <v>26</v>
      </c>
      <c r="C23422" s="1" t="s">
        <v>26</v>
      </c>
      <c r="D23422" s="2">
        <v>43732.999988425923</v>
      </c>
      <c r="E23422">
        <v>3.7212886866999999</v>
      </c>
      <c r="F23422">
        <v>2.6167471990700002</v>
      </c>
      <c r="G23422">
        <v>3.69547358822</v>
      </c>
      <c r="H23422">
        <v>2.82582043151</v>
      </c>
      <c r="I23422">
        <v>3744722132</v>
      </c>
      <c r="J23422">
        <v>2636842183.9755001</v>
      </c>
    </row>
    <row r="23423" spans="1:10" x14ac:dyDescent="0.25">
      <c r="A23423">
        <v>816</v>
      </c>
      <c r="B23423" s="1" t="s">
        <v>26</v>
      </c>
      <c r="C23423" s="1" t="s">
        <v>26</v>
      </c>
      <c r="D23423" s="2">
        <v>43733.999988425923</v>
      </c>
      <c r="E23423">
        <v>2.9722311797500001</v>
      </c>
      <c r="F23423">
        <v>2.7650014660700002</v>
      </c>
      <c r="G23423">
        <v>2.8212854421700002</v>
      </c>
      <c r="H23423">
        <v>2.9114046634399999</v>
      </c>
      <c r="I23423">
        <v>2604980924</v>
      </c>
      <c r="J23423">
        <v>2717111007.8221202</v>
      </c>
    </row>
    <row r="23424" spans="1:10" x14ac:dyDescent="0.25">
      <c r="A23424">
        <v>817</v>
      </c>
      <c r="B23424" s="1" t="s">
        <v>26</v>
      </c>
      <c r="C23424" s="1" t="s">
        <v>26</v>
      </c>
      <c r="D23424" s="2">
        <v>43734.999988425923</v>
      </c>
      <c r="E23424">
        <v>2.9095178221100002</v>
      </c>
      <c r="F23424">
        <v>2.6653191666899998</v>
      </c>
      <c r="G23424">
        <v>2.9070624992499998</v>
      </c>
      <c r="H23424">
        <v>2.8169022741599998</v>
      </c>
      <c r="I23424">
        <v>2002696178</v>
      </c>
      <c r="J23424">
        <v>2629304214.1173701</v>
      </c>
    </row>
    <row r="23425" spans="1:10" x14ac:dyDescent="0.25">
      <c r="A23425">
        <v>818</v>
      </c>
      <c r="B23425" s="1" t="s">
        <v>26</v>
      </c>
      <c r="C23425" s="1" t="s">
        <v>26</v>
      </c>
      <c r="D23425" s="2">
        <v>43735.999988425923</v>
      </c>
      <c r="E23425">
        <v>2.8995681841700001</v>
      </c>
      <c r="F23425">
        <v>2.7435056266800002</v>
      </c>
      <c r="G23425">
        <v>2.8192517803800001</v>
      </c>
      <c r="H23425">
        <v>2.8583829829799998</v>
      </c>
      <c r="I23425">
        <v>1640491240</v>
      </c>
      <c r="J23425">
        <v>2668417135.3818498</v>
      </c>
    </row>
    <row r="23426" spans="1:10" x14ac:dyDescent="0.25">
      <c r="A23426">
        <v>819</v>
      </c>
      <c r="B23426" s="1" t="s">
        <v>26</v>
      </c>
      <c r="C23426" s="1" t="s">
        <v>26</v>
      </c>
      <c r="D23426" s="2">
        <v>43736.999988425923</v>
      </c>
      <c r="E23426">
        <v>2.9060319640299999</v>
      </c>
      <c r="F23426">
        <v>2.8201027920900001</v>
      </c>
      <c r="G23426">
        <v>2.8604024634499998</v>
      </c>
      <c r="H23426">
        <v>2.8552475499900001</v>
      </c>
      <c r="I23426">
        <v>1202599804</v>
      </c>
      <c r="J23426">
        <v>2665884415.9225702</v>
      </c>
    </row>
    <row r="23427" spans="1:10" x14ac:dyDescent="0.25">
      <c r="A23427">
        <v>820</v>
      </c>
      <c r="B23427" s="1" t="s">
        <v>26</v>
      </c>
      <c r="C23427" s="1" t="s">
        <v>26</v>
      </c>
      <c r="D23427" s="2">
        <v>43737.999988425923</v>
      </c>
      <c r="E23427">
        <v>2.8658015208899998</v>
      </c>
      <c r="F23427">
        <v>2.7346989762499998</v>
      </c>
      <c r="G23427">
        <v>2.85601359713</v>
      </c>
      <c r="H23427">
        <v>2.7965609504</v>
      </c>
      <c r="I23427">
        <v>1199067769</v>
      </c>
      <c r="J23427">
        <v>2611476257.42237</v>
      </c>
    </row>
    <row r="23428" spans="1:10" x14ac:dyDescent="0.25">
      <c r="A23428">
        <v>821</v>
      </c>
      <c r="B23428" s="1" t="s">
        <v>26</v>
      </c>
      <c r="C23428" s="1" t="s">
        <v>26</v>
      </c>
      <c r="D23428" s="2">
        <v>43738.999988425923</v>
      </c>
      <c r="E23428">
        <v>2.9888764819100002</v>
      </c>
      <c r="F23428">
        <v>2.7458736669700001</v>
      </c>
      <c r="G23428">
        <v>2.7954167678899999</v>
      </c>
      <c r="H23428">
        <v>2.9570854022300002</v>
      </c>
      <c r="I23428">
        <v>1771759106</v>
      </c>
      <c r="J23428">
        <v>2761785236.9058299</v>
      </c>
    </row>
    <row r="23429" spans="1:10" x14ac:dyDescent="0.25">
      <c r="A23429">
        <v>822</v>
      </c>
      <c r="B23429" s="1" t="s">
        <v>26</v>
      </c>
      <c r="C23429" s="1" t="s">
        <v>26</v>
      </c>
      <c r="D23429" s="2">
        <v>43739.999988425923</v>
      </c>
      <c r="E23429">
        <v>3.0868827577900002</v>
      </c>
      <c r="F23429">
        <v>2.9039866139999999</v>
      </c>
      <c r="G23429">
        <v>2.9584409959500002</v>
      </c>
      <c r="H23429">
        <v>2.9578086756799999</v>
      </c>
      <c r="I23429">
        <v>1740106578</v>
      </c>
      <c r="J23429">
        <v>2762869403.5852399</v>
      </c>
    </row>
    <row r="23430" spans="1:10" x14ac:dyDescent="0.25">
      <c r="A23430">
        <v>823</v>
      </c>
      <c r="B23430" s="1" t="s">
        <v>26</v>
      </c>
      <c r="C23430" s="1" t="s">
        <v>26</v>
      </c>
      <c r="D23430" s="2">
        <v>43740.999988425923</v>
      </c>
      <c r="E23430">
        <v>3.0356123344800001</v>
      </c>
      <c r="F23430">
        <v>2.9119463159599999</v>
      </c>
      <c r="G23430">
        <v>2.9575206351999999</v>
      </c>
      <c r="H23430">
        <v>3.01514188731</v>
      </c>
      <c r="I23430">
        <v>1283741026</v>
      </c>
      <c r="J23430">
        <v>2816840616.40344</v>
      </c>
    </row>
    <row r="23431" spans="1:10" x14ac:dyDescent="0.25">
      <c r="A23431">
        <v>824</v>
      </c>
      <c r="B23431" s="1" t="s">
        <v>26</v>
      </c>
      <c r="C23431" s="1" t="s">
        <v>26</v>
      </c>
      <c r="D23431" s="2">
        <v>43741.999988425923</v>
      </c>
      <c r="E23431">
        <v>3.0173967265399999</v>
      </c>
      <c r="F23431">
        <v>2.8678201163899999</v>
      </c>
      <c r="G23431">
        <v>3.0124891545299999</v>
      </c>
      <c r="H23431">
        <v>2.9369943047499998</v>
      </c>
      <c r="I23431">
        <v>1213673803</v>
      </c>
      <c r="J23431">
        <v>2744238577.88275</v>
      </c>
    </row>
    <row r="23432" spans="1:10" x14ac:dyDescent="0.25">
      <c r="A23432">
        <v>825</v>
      </c>
      <c r="B23432" s="1" t="s">
        <v>26</v>
      </c>
      <c r="C23432" s="1" t="s">
        <v>26</v>
      </c>
      <c r="D23432" s="2">
        <v>43742.999988425923</v>
      </c>
      <c r="E23432">
        <v>3.0722440067700001</v>
      </c>
      <c r="F23432">
        <v>2.9117877280700002</v>
      </c>
      <c r="G23432">
        <v>2.9360064555299998</v>
      </c>
      <c r="H23432">
        <v>3.0210968249399999</v>
      </c>
      <c r="I23432">
        <v>1302959771</v>
      </c>
      <c r="J23432">
        <v>2823239003.1738801</v>
      </c>
    </row>
    <row r="23433" spans="1:10" x14ac:dyDescent="0.25">
      <c r="A23433">
        <v>826</v>
      </c>
      <c r="B23433" s="1" t="s">
        <v>26</v>
      </c>
      <c r="C23433" s="1" t="s">
        <v>26</v>
      </c>
      <c r="D23433" s="2">
        <v>43743.999988425923</v>
      </c>
      <c r="E23433">
        <v>3.0237343271600001</v>
      </c>
      <c r="F23433">
        <v>2.93861807065</v>
      </c>
      <c r="G23433">
        <v>3.02103966031</v>
      </c>
      <c r="H23433">
        <v>2.9877764446000001</v>
      </c>
      <c r="I23433">
        <v>1146410478</v>
      </c>
      <c r="J23433">
        <v>2792513868.74718</v>
      </c>
    </row>
    <row r="23434" spans="1:10" x14ac:dyDescent="0.25">
      <c r="A23434">
        <v>827</v>
      </c>
      <c r="B23434" s="1" t="s">
        <v>26</v>
      </c>
      <c r="C23434" s="1" t="s">
        <v>26</v>
      </c>
      <c r="D23434" s="2">
        <v>43744.999988425923</v>
      </c>
      <c r="E23434">
        <v>3.0000531639100001</v>
      </c>
      <c r="F23434">
        <v>2.9066652388300001</v>
      </c>
      <c r="G23434">
        <v>2.98722323369</v>
      </c>
      <c r="H23434">
        <v>2.9531353072000002</v>
      </c>
      <c r="I23434">
        <v>1182881123</v>
      </c>
      <c r="J23434">
        <v>2760544953.5852799</v>
      </c>
    </row>
    <row r="23435" spans="1:10" x14ac:dyDescent="0.25">
      <c r="A23435">
        <v>828</v>
      </c>
      <c r="B23435" s="1" t="s">
        <v>26</v>
      </c>
      <c r="C23435" s="1" t="s">
        <v>26</v>
      </c>
      <c r="D23435" s="2">
        <v>43745.999988425923</v>
      </c>
      <c r="E23435">
        <v>3.2362047362399999</v>
      </c>
      <c r="F23435">
        <v>2.9347017544199998</v>
      </c>
      <c r="G23435">
        <v>2.9510671716700001</v>
      </c>
      <c r="H23435">
        <v>3.1941008591100002</v>
      </c>
      <c r="I23435">
        <v>1881135399</v>
      </c>
      <c r="J23435">
        <v>2986237469.9770198</v>
      </c>
    </row>
    <row r="23436" spans="1:10" x14ac:dyDescent="0.25">
      <c r="A23436">
        <v>829</v>
      </c>
      <c r="B23436" s="1" t="s">
        <v>26</v>
      </c>
      <c r="C23436" s="1" t="s">
        <v>26</v>
      </c>
      <c r="D23436" s="2">
        <v>43746.999988425923</v>
      </c>
      <c r="E23436">
        <v>3.2323146350199998</v>
      </c>
      <c r="F23436">
        <v>3.1369196174399998</v>
      </c>
      <c r="G23436">
        <v>3.1934415053</v>
      </c>
      <c r="H23436">
        <v>3.17624258734</v>
      </c>
      <c r="I23436">
        <v>1351333142</v>
      </c>
      <c r="J23436">
        <v>2969980621.70648</v>
      </c>
    </row>
    <row r="23437" spans="1:10" x14ac:dyDescent="0.25">
      <c r="A23437">
        <v>830</v>
      </c>
      <c r="B23437" s="1" t="s">
        <v>26</v>
      </c>
      <c r="C23437" s="1" t="s">
        <v>26</v>
      </c>
      <c r="D23437" s="2">
        <v>43747.999988425923</v>
      </c>
      <c r="E23437">
        <v>3.2754458140899998</v>
      </c>
      <c r="F23437">
        <v>3.13825897199</v>
      </c>
      <c r="G23437">
        <v>3.1766624004900001</v>
      </c>
      <c r="H23437">
        <v>3.2525727570899998</v>
      </c>
      <c r="I23437">
        <v>1748770013</v>
      </c>
      <c r="J23437">
        <v>3041803859.91327</v>
      </c>
    </row>
    <row r="23438" spans="1:10" x14ac:dyDescent="0.25">
      <c r="A23438">
        <v>831</v>
      </c>
      <c r="B23438" s="1" t="s">
        <v>26</v>
      </c>
      <c r="C23438" s="1" t="s">
        <v>26</v>
      </c>
      <c r="D23438" s="2">
        <v>43748.999988425923</v>
      </c>
      <c r="E23438">
        <v>3.2537037668800002</v>
      </c>
      <c r="F23438">
        <v>3.0818052920099999</v>
      </c>
      <c r="G23438">
        <v>3.2521188632300002</v>
      </c>
      <c r="H23438">
        <v>3.1593069768299999</v>
      </c>
      <c r="I23438">
        <v>1605661953</v>
      </c>
      <c r="J23438">
        <v>2955018795.6454301</v>
      </c>
    </row>
    <row r="23439" spans="1:10" x14ac:dyDescent="0.25">
      <c r="A23439">
        <v>832</v>
      </c>
      <c r="B23439" s="1" t="s">
        <v>26</v>
      </c>
      <c r="C23439" s="1" t="s">
        <v>26</v>
      </c>
      <c r="D23439" s="2">
        <v>43749.999988425923</v>
      </c>
      <c r="E23439">
        <v>3.21486412424</v>
      </c>
      <c r="F23439">
        <v>3.1132936075300002</v>
      </c>
      <c r="G23439">
        <v>3.1594654716499999</v>
      </c>
      <c r="H23439">
        <v>3.1366755261499999</v>
      </c>
      <c r="I23439">
        <v>1550194188</v>
      </c>
      <c r="J23439">
        <v>2934284705.93646</v>
      </c>
    </row>
    <row r="23440" spans="1:10" x14ac:dyDescent="0.25">
      <c r="A23440">
        <v>833</v>
      </c>
      <c r="B23440" s="1" t="s">
        <v>26</v>
      </c>
      <c r="C23440" s="1" t="s">
        <v>26</v>
      </c>
      <c r="D23440" s="2">
        <v>43750.999988425923</v>
      </c>
      <c r="E23440">
        <v>3.1975433784999998</v>
      </c>
      <c r="F23440">
        <v>3.0585403015999999</v>
      </c>
      <c r="G23440">
        <v>3.1363459544299999</v>
      </c>
      <c r="H23440">
        <v>3.0853937842499999</v>
      </c>
      <c r="I23440">
        <v>1257929733</v>
      </c>
      <c r="J23440">
        <v>2886738787.4468699</v>
      </c>
    </row>
    <row r="23441" spans="1:10" x14ac:dyDescent="0.25">
      <c r="A23441">
        <v>834</v>
      </c>
      <c r="B23441" s="1" t="s">
        <v>26</v>
      </c>
      <c r="C23441" s="1" t="s">
        <v>26</v>
      </c>
      <c r="D23441" s="2">
        <v>43751.999988425923</v>
      </c>
      <c r="E23441">
        <v>3.1434516314500001</v>
      </c>
      <c r="F23441">
        <v>3.07964555073</v>
      </c>
      <c r="G23441">
        <v>3.0842139714800001</v>
      </c>
      <c r="H23441">
        <v>3.1207819680600002</v>
      </c>
      <c r="I23441">
        <v>1327230774</v>
      </c>
      <c r="J23441">
        <v>2920280356.3332601</v>
      </c>
    </row>
    <row r="23442" spans="1:10" x14ac:dyDescent="0.25">
      <c r="A23442">
        <v>835</v>
      </c>
      <c r="B23442" s="1" t="s">
        <v>26</v>
      </c>
      <c r="C23442" s="1" t="s">
        <v>26</v>
      </c>
      <c r="D23442" s="2">
        <v>43752.999988425923</v>
      </c>
      <c r="E23442">
        <v>3.1769524591399998</v>
      </c>
      <c r="F23442">
        <v>3.1158247373300001</v>
      </c>
      <c r="G23442">
        <v>3.1201600586099998</v>
      </c>
      <c r="H23442">
        <v>3.1683146581299999</v>
      </c>
      <c r="I23442">
        <v>1389395737</v>
      </c>
      <c r="J23442">
        <v>2965197714.4713302</v>
      </c>
    </row>
    <row r="23443" spans="1:10" x14ac:dyDescent="0.25">
      <c r="A23443">
        <v>836</v>
      </c>
      <c r="B23443" s="1" t="s">
        <v>26</v>
      </c>
      <c r="C23443" s="1" t="s">
        <v>26</v>
      </c>
      <c r="D23443" s="2">
        <v>43753.999988425923</v>
      </c>
      <c r="E23443">
        <v>3.1702410062899999</v>
      </c>
      <c r="F23443">
        <v>2.9346017400800002</v>
      </c>
      <c r="G23443">
        <v>3.1675752149099998</v>
      </c>
      <c r="H23443">
        <v>2.9902470728599999</v>
      </c>
      <c r="I23443">
        <v>1645524106</v>
      </c>
      <c r="J23443">
        <v>2798959755.5564499</v>
      </c>
    </row>
    <row r="23444" spans="1:10" x14ac:dyDescent="0.25">
      <c r="A23444">
        <v>837</v>
      </c>
      <c r="B23444" s="1" t="s">
        <v>26</v>
      </c>
      <c r="C23444" s="1" t="s">
        <v>26</v>
      </c>
      <c r="D23444" s="2">
        <v>43754.999988425923</v>
      </c>
      <c r="E23444">
        <v>3.00517107238</v>
      </c>
      <c r="F23444">
        <v>2.8911935557300001</v>
      </c>
      <c r="G23444">
        <v>2.9904861026499998</v>
      </c>
      <c r="H23444">
        <v>2.9467500920899998</v>
      </c>
      <c r="I23444">
        <v>1501128756</v>
      </c>
      <c r="J23444">
        <v>2758656965.9181299</v>
      </c>
    </row>
    <row r="23445" spans="1:10" x14ac:dyDescent="0.25">
      <c r="A23445">
        <v>838</v>
      </c>
      <c r="B23445" s="1" t="s">
        <v>26</v>
      </c>
      <c r="C23445" s="1" t="s">
        <v>26</v>
      </c>
      <c r="D23445" s="2">
        <v>43755.999988425923</v>
      </c>
      <c r="E23445">
        <v>2.96669754331</v>
      </c>
      <c r="F23445">
        <v>2.9114770500099998</v>
      </c>
      <c r="G23445">
        <v>2.94646206533</v>
      </c>
      <c r="H23445">
        <v>2.9647465510100002</v>
      </c>
      <c r="I23445">
        <v>1439284340</v>
      </c>
      <c r="J23445">
        <v>2775911461.6210098</v>
      </c>
    </row>
    <row r="23446" spans="1:10" x14ac:dyDescent="0.25">
      <c r="A23446">
        <v>839</v>
      </c>
      <c r="B23446" s="1" t="s">
        <v>26</v>
      </c>
      <c r="C23446" s="1" t="s">
        <v>26</v>
      </c>
      <c r="D23446" s="2">
        <v>43756.999988425923</v>
      </c>
      <c r="E23446">
        <v>2.9656106816799999</v>
      </c>
      <c r="F23446">
        <v>2.7789533262199999</v>
      </c>
      <c r="G23446">
        <v>2.96450379867</v>
      </c>
      <c r="H23446">
        <v>2.8899182651399999</v>
      </c>
      <c r="I23446">
        <v>1744772631</v>
      </c>
      <c r="J23446">
        <v>2706249983.5366802</v>
      </c>
    </row>
    <row r="23447" spans="1:10" x14ac:dyDescent="0.25">
      <c r="A23447">
        <v>840</v>
      </c>
      <c r="B23447" s="1" t="s">
        <v>26</v>
      </c>
      <c r="C23447" s="1" t="s">
        <v>26</v>
      </c>
      <c r="D23447" s="2">
        <v>43757.999988425923</v>
      </c>
      <c r="E23447">
        <v>2.91639246084</v>
      </c>
      <c r="F23447">
        <v>2.8591298227699999</v>
      </c>
      <c r="G23447">
        <v>2.8908046573299999</v>
      </c>
      <c r="H23447">
        <v>2.8821327741</v>
      </c>
      <c r="I23447">
        <v>1417496827</v>
      </c>
      <c r="J23447">
        <v>2699359025.23002</v>
      </c>
    </row>
    <row r="23448" spans="1:10" x14ac:dyDescent="0.25">
      <c r="A23448">
        <v>841</v>
      </c>
      <c r="B23448" s="1" t="s">
        <v>26</v>
      </c>
      <c r="C23448" s="1" t="s">
        <v>26</v>
      </c>
      <c r="D23448" s="2">
        <v>43758.999988425923</v>
      </c>
      <c r="E23448">
        <v>2.9379266878900001</v>
      </c>
      <c r="F23448">
        <v>2.8545798419900001</v>
      </c>
      <c r="G23448">
        <v>2.8833923886499999</v>
      </c>
      <c r="H23448">
        <v>2.9252154350400001</v>
      </c>
      <c r="I23448">
        <v>1400512069</v>
      </c>
      <c r="J23448">
        <v>2740115299.6647401</v>
      </c>
    </row>
    <row r="23449" spans="1:10" x14ac:dyDescent="0.25">
      <c r="A23449">
        <v>842</v>
      </c>
      <c r="B23449" s="1" t="s">
        <v>26</v>
      </c>
      <c r="C23449" s="1" t="s">
        <v>26</v>
      </c>
      <c r="D23449" s="2">
        <v>43759.999988425923</v>
      </c>
      <c r="E23449">
        <v>2.9644869283399999</v>
      </c>
      <c r="F23449">
        <v>2.89392114271</v>
      </c>
      <c r="G23449">
        <v>2.9262789045600002</v>
      </c>
      <c r="H23449">
        <v>2.9407704446</v>
      </c>
      <c r="I23449">
        <v>1669867319</v>
      </c>
      <c r="J23449">
        <v>2755093990.1988902</v>
      </c>
    </row>
    <row r="23450" spans="1:10" x14ac:dyDescent="0.25">
      <c r="A23450">
        <v>843</v>
      </c>
      <c r="B23450" s="1" t="s">
        <v>26</v>
      </c>
      <c r="C23450" s="1" t="s">
        <v>26</v>
      </c>
      <c r="D23450" s="2">
        <v>43760.999988425923</v>
      </c>
      <c r="E23450">
        <v>3.0114570875100002</v>
      </c>
      <c r="F23450">
        <v>2.89466855544</v>
      </c>
      <c r="G23450">
        <v>2.9376797503100001</v>
      </c>
      <c r="H23450">
        <v>2.9044074592200002</v>
      </c>
      <c r="I23450">
        <v>1939157471</v>
      </c>
      <c r="J23450">
        <v>2721429893.2210398</v>
      </c>
    </row>
    <row r="23451" spans="1:10" x14ac:dyDescent="0.25">
      <c r="A23451">
        <v>844</v>
      </c>
      <c r="B23451" s="1" t="s">
        <v>26</v>
      </c>
      <c r="C23451" s="1" t="s">
        <v>26</v>
      </c>
      <c r="D23451" s="2">
        <v>43761.999988425923</v>
      </c>
      <c r="E23451">
        <v>2.9248430231000002</v>
      </c>
      <c r="F23451">
        <v>2.6158560435</v>
      </c>
      <c r="G23451">
        <v>2.90713105711</v>
      </c>
      <c r="H23451">
        <v>2.72203935871</v>
      </c>
      <c r="I23451">
        <v>2316838034</v>
      </c>
      <c r="J23451">
        <v>2550928755.23528</v>
      </c>
    </row>
    <row r="23452" spans="1:10" x14ac:dyDescent="0.25">
      <c r="A23452">
        <v>845</v>
      </c>
      <c r="B23452" s="1" t="s">
        <v>26</v>
      </c>
      <c r="C23452" s="1" t="s">
        <v>26</v>
      </c>
      <c r="D23452" s="2">
        <v>43762.999988425923</v>
      </c>
      <c r="E23452">
        <v>2.7891844258499998</v>
      </c>
      <c r="F23452">
        <v>2.6932231089799998</v>
      </c>
      <c r="G23452">
        <v>2.72708773448</v>
      </c>
      <c r="H23452">
        <v>2.7493137660900002</v>
      </c>
      <c r="I23452">
        <v>1677353890</v>
      </c>
      <c r="J23452">
        <v>2576866485.6271901</v>
      </c>
    </row>
    <row r="23453" spans="1:10" x14ac:dyDescent="0.25">
      <c r="A23453">
        <v>846</v>
      </c>
      <c r="B23453" s="1" t="s">
        <v>26</v>
      </c>
      <c r="C23453" s="1" t="s">
        <v>26</v>
      </c>
      <c r="D23453" s="2">
        <v>43763.999988425923</v>
      </c>
      <c r="E23453">
        <v>3.2332326888299998</v>
      </c>
      <c r="F23453">
        <v>2.7462905440299998</v>
      </c>
      <c r="G23453">
        <v>2.7496916605399999</v>
      </c>
      <c r="H23453">
        <v>3.1808355582700001</v>
      </c>
      <c r="I23453">
        <v>3298466972</v>
      </c>
      <c r="J23453">
        <v>2981762505.6607099</v>
      </c>
    </row>
    <row r="23454" spans="1:10" x14ac:dyDescent="0.25">
      <c r="A23454">
        <v>847</v>
      </c>
      <c r="B23454" s="1" t="s">
        <v>26</v>
      </c>
      <c r="C23454" s="1" t="s">
        <v>26</v>
      </c>
      <c r="D23454" s="2">
        <v>43764.999988425923</v>
      </c>
      <c r="E23454">
        <v>3.4782517539</v>
      </c>
      <c r="F23454">
        <v>3.0205382795300002</v>
      </c>
      <c r="G23454">
        <v>3.1801573221199999</v>
      </c>
      <c r="H23454">
        <v>3.1362873632700001</v>
      </c>
      <c r="I23454">
        <v>4412536644</v>
      </c>
      <c r="J23454">
        <v>2940437151.4426298</v>
      </c>
    </row>
    <row r="23455" spans="1:10" x14ac:dyDescent="0.25">
      <c r="A23455">
        <v>848</v>
      </c>
      <c r="B23455" s="1" t="s">
        <v>26</v>
      </c>
      <c r="C23455" s="1" t="s">
        <v>26</v>
      </c>
      <c r="D23455" s="2">
        <v>43765.999988425923</v>
      </c>
      <c r="E23455">
        <v>3.4376719311100001</v>
      </c>
      <c r="F23455">
        <v>3.0901166011300001</v>
      </c>
      <c r="G23455">
        <v>3.1369401913499999</v>
      </c>
      <c r="H23455">
        <v>3.3380767169899999</v>
      </c>
      <c r="I23455">
        <v>3568565292</v>
      </c>
      <c r="J23455">
        <v>3130088274.70858</v>
      </c>
    </row>
    <row r="23456" spans="1:10" x14ac:dyDescent="0.25">
      <c r="A23456">
        <v>849</v>
      </c>
      <c r="B23456" s="1" t="s">
        <v>26</v>
      </c>
      <c r="C23456" s="1" t="s">
        <v>26</v>
      </c>
      <c r="D23456" s="2">
        <v>43766.999988425923</v>
      </c>
      <c r="E23456">
        <v>3.5021983813199999</v>
      </c>
      <c r="F23456">
        <v>3.2590315915199999</v>
      </c>
      <c r="G23456">
        <v>3.3367192876399998</v>
      </c>
      <c r="H23456">
        <v>3.2972595115200001</v>
      </c>
      <c r="I23456">
        <v>3132020604</v>
      </c>
      <c r="J23456">
        <v>3092271494.4230399</v>
      </c>
    </row>
    <row r="23457" spans="1:10" x14ac:dyDescent="0.25">
      <c r="A23457">
        <v>850</v>
      </c>
      <c r="B23457" s="1" t="s">
        <v>26</v>
      </c>
      <c r="C23457" s="1" t="s">
        <v>26</v>
      </c>
      <c r="D23457" s="2">
        <v>43767.999988425923</v>
      </c>
      <c r="E23457">
        <v>3.4473006649400002</v>
      </c>
      <c r="F23457">
        <v>3.2890871909300001</v>
      </c>
      <c r="G23457">
        <v>3.2942322442299998</v>
      </c>
      <c r="H23457">
        <v>3.4074289817399999</v>
      </c>
      <c r="I23457">
        <v>2600414930</v>
      </c>
      <c r="J23457">
        <v>3196064368.9429998</v>
      </c>
    </row>
    <row r="23458" spans="1:10" x14ac:dyDescent="0.25">
      <c r="A23458">
        <v>851</v>
      </c>
      <c r="B23458" s="1" t="s">
        <v>26</v>
      </c>
      <c r="C23458" s="1" t="s">
        <v>26</v>
      </c>
      <c r="D23458" s="2">
        <v>43768.999988425923</v>
      </c>
      <c r="E23458">
        <v>3.41485826126</v>
      </c>
      <c r="F23458">
        <v>3.2236149486499999</v>
      </c>
      <c r="G23458">
        <v>3.4055774587999998</v>
      </c>
      <c r="H23458">
        <v>3.29773909684</v>
      </c>
      <c r="I23458">
        <v>2485786630</v>
      </c>
      <c r="J23458">
        <v>3093636013.0286298</v>
      </c>
    </row>
    <row r="23459" spans="1:10" x14ac:dyDescent="0.25">
      <c r="A23459">
        <v>852</v>
      </c>
      <c r="B23459" s="1" t="s">
        <v>26</v>
      </c>
      <c r="C23459" s="1" t="s">
        <v>26</v>
      </c>
      <c r="D23459" s="2">
        <v>43769.999988425923</v>
      </c>
      <c r="E23459">
        <v>3.3658124805699998</v>
      </c>
      <c r="F23459">
        <v>3.1991150530099999</v>
      </c>
      <c r="G23459">
        <v>3.2961262266000002</v>
      </c>
      <c r="H23459">
        <v>3.2763012913799998</v>
      </c>
      <c r="I23459">
        <v>2214401900</v>
      </c>
      <c r="J23459">
        <v>3073979519.65417</v>
      </c>
    </row>
    <row r="23460" spans="1:10" x14ac:dyDescent="0.25">
      <c r="A23460">
        <v>853</v>
      </c>
      <c r="B23460" s="1" t="s">
        <v>26</v>
      </c>
      <c r="C23460" s="1" t="s">
        <v>26</v>
      </c>
      <c r="D23460" s="2">
        <v>43770.999988425923</v>
      </c>
      <c r="E23460">
        <v>3.3758854185399998</v>
      </c>
      <c r="F23460">
        <v>3.2420838644100001</v>
      </c>
      <c r="G23460">
        <v>3.27509919326</v>
      </c>
      <c r="H23460">
        <v>3.3543724635199998</v>
      </c>
      <c r="I23460">
        <v>2155169872</v>
      </c>
      <c r="J23460">
        <v>3147694260.9040098</v>
      </c>
    </row>
    <row r="23461" spans="1:10" x14ac:dyDescent="0.25">
      <c r="A23461">
        <v>854</v>
      </c>
      <c r="B23461" s="1" t="s">
        <v>26</v>
      </c>
      <c r="C23461" s="1" t="s">
        <v>26</v>
      </c>
      <c r="D23461" s="2">
        <v>43771.999988425923</v>
      </c>
      <c r="E23461">
        <v>3.3939870913100001</v>
      </c>
      <c r="F23461">
        <v>3.3100220628099999</v>
      </c>
      <c r="G23461">
        <v>3.35389242845</v>
      </c>
      <c r="H23461">
        <v>3.3343545643999999</v>
      </c>
      <c r="I23461">
        <v>1853095765</v>
      </c>
      <c r="J23461">
        <v>3129373030.6440101</v>
      </c>
    </row>
    <row r="23462" spans="1:10" x14ac:dyDescent="0.25">
      <c r="A23462">
        <v>855</v>
      </c>
      <c r="B23462" s="1" t="s">
        <v>26</v>
      </c>
      <c r="C23462" s="1" t="s">
        <v>26</v>
      </c>
      <c r="D23462" s="2">
        <v>43772.999988425923</v>
      </c>
      <c r="E23462">
        <v>3.3495938589000001</v>
      </c>
      <c r="F23462">
        <v>3.2239330821299998</v>
      </c>
      <c r="G23462">
        <v>3.3347809689300001</v>
      </c>
      <c r="H23462">
        <v>3.2845879154199999</v>
      </c>
      <c r="I23462">
        <v>1747407101</v>
      </c>
      <c r="J23462">
        <v>3083125736.81918</v>
      </c>
    </row>
    <row r="23463" spans="1:10" x14ac:dyDescent="0.25">
      <c r="A23463">
        <v>856</v>
      </c>
      <c r="B23463" s="1" t="s">
        <v>26</v>
      </c>
      <c r="C23463" s="1" t="s">
        <v>26</v>
      </c>
      <c r="D23463" s="2">
        <v>43773.999988425923</v>
      </c>
      <c r="E23463">
        <v>3.4774091902299999</v>
      </c>
      <c r="F23463">
        <v>3.2631751528900002</v>
      </c>
      <c r="G23463">
        <v>3.28515782214</v>
      </c>
      <c r="H23463">
        <v>3.4450640381099999</v>
      </c>
      <c r="I23463">
        <v>2622910762</v>
      </c>
      <c r="J23463">
        <v>3234215785.4684701</v>
      </c>
    </row>
    <row r="23464" spans="1:10" x14ac:dyDescent="0.25">
      <c r="A23464">
        <v>857</v>
      </c>
      <c r="B23464" s="1" t="s">
        <v>26</v>
      </c>
      <c r="C23464" s="1" t="s">
        <v>26</v>
      </c>
      <c r="D23464" s="2">
        <v>43774.999988425923</v>
      </c>
      <c r="E23464">
        <v>3.6640242699200001</v>
      </c>
      <c r="F23464">
        <v>3.4088893765499999</v>
      </c>
      <c r="G23464">
        <v>3.44535467087</v>
      </c>
      <c r="H23464">
        <v>3.6200202771300001</v>
      </c>
      <c r="I23464">
        <v>3098696039</v>
      </c>
      <c r="J23464">
        <v>3398966740.9612699</v>
      </c>
    </row>
    <row r="23465" spans="1:10" x14ac:dyDescent="0.25">
      <c r="A23465">
        <v>858</v>
      </c>
      <c r="B23465" s="1" t="s">
        <v>26</v>
      </c>
      <c r="C23465" s="1" t="s">
        <v>26</v>
      </c>
      <c r="D23465" s="2">
        <v>43775.999988425923</v>
      </c>
      <c r="E23465">
        <v>3.6748089903199999</v>
      </c>
      <c r="F23465">
        <v>3.5722886844700001</v>
      </c>
      <c r="G23465">
        <v>3.6200924415100002</v>
      </c>
      <c r="H23465">
        <v>3.6234208573400002</v>
      </c>
      <c r="I23465">
        <v>2422013167</v>
      </c>
      <c r="J23465">
        <v>3402662723.5729899</v>
      </c>
    </row>
    <row r="23466" spans="1:10" x14ac:dyDescent="0.25">
      <c r="A23466">
        <v>859</v>
      </c>
      <c r="B23466" s="1" t="s">
        <v>26</v>
      </c>
      <c r="C23466" s="1" t="s">
        <v>26</v>
      </c>
      <c r="D23466" s="2">
        <v>43776.999988425923</v>
      </c>
      <c r="E23466">
        <v>3.6331347333599999</v>
      </c>
      <c r="F23466">
        <v>3.4620462999399999</v>
      </c>
      <c r="G23466">
        <v>3.6232827580700002</v>
      </c>
      <c r="H23466">
        <v>3.4963802727800002</v>
      </c>
      <c r="I23466">
        <v>2352629788</v>
      </c>
      <c r="J23466">
        <v>3283847626.8515902</v>
      </c>
    </row>
    <row r="23467" spans="1:10" x14ac:dyDescent="0.25">
      <c r="A23467">
        <v>860</v>
      </c>
      <c r="B23467" s="1" t="s">
        <v>26</v>
      </c>
      <c r="C23467" s="1" t="s">
        <v>26</v>
      </c>
      <c r="D23467" s="2">
        <v>43777.999988425923</v>
      </c>
      <c r="E23467">
        <v>3.54506817565</v>
      </c>
      <c r="F23467">
        <v>3.3888839967100002</v>
      </c>
      <c r="G23467">
        <v>3.49624797342</v>
      </c>
      <c r="H23467">
        <v>3.4211606091000002</v>
      </c>
      <c r="I23467">
        <v>2561508538</v>
      </c>
      <c r="J23467">
        <v>3213675374.1054201</v>
      </c>
    </row>
    <row r="23468" spans="1:10" x14ac:dyDescent="0.25">
      <c r="A23468">
        <v>861</v>
      </c>
      <c r="B23468" s="1" t="s">
        <v>26</v>
      </c>
      <c r="C23468" s="1" t="s">
        <v>26</v>
      </c>
      <c r="D23468" s="2">
        <v>43778.999988425923</v>
      </c>
      <c r="E23468">
        <v>3.4996638084699998</v>
      </c>
      <c r="F23468">
        <v>3.4196360825199998</v>
      </c>
      <c r="G23468">
        <v>3.4197593127900001</v>
      </c>
      <c r="H23468">
        <v>3.4887145046099999</v>
      </c>
      <c r="I23468">
        <v>1937769184</v>
      </c>
      <c r="J23468">
        <v>3277616855.4574699</v>
      </c>
    </row>
    <row r="23469" spans="1:10" x14ac:dyDescent="0.25">
      <c r="A23469">
        <v>862</v>
      </c>
      <c r="B23469" s="1" t="s">
        <v>26</v>
      </c>
      <c r="C23469" s="1" t="s">
        <v>26</v>
      </c>
      <c r="D23469" s="2">
        <v>43779.999988425923</v>
      </c>
      <c r="E23469">
        <v>3.6105560650099999</v>
      </c>
      <c r="F23469">
        <v>3.4782655812300001</v>
      </c>
      <c r="G23469">
        <v>3.4870053991000001</v>
      </c>
      <c r="H23469">
        <v>3.5845105152599999</v>
      </c>
      <c r="I23469">
        <v>2399902626</v>
      </c>
      <c r="J23469">
        <v>3368114310.2039399</v>
      </c>
    </row>
    <row r="23470" spans="1:10" x14ac:dyDescent="0.25">
      <c r="A23470">
        <v>863</v>
      </c>
      <c r="B23470" s="1" t="s">
        <v>26</v>
      </c>
      <c r="C23470" s="1" t="s">
        <v>26</v>
      </c>
      <c r="D23470" s="2">
        <v>43780.999988425923</v>
      </c>
      <c r="E23470">
        <v>3.6003002319299999</v>
      </c>
      <c r="F23470">
        <v>3.4411881445599999</v>
      </c>
      <c r="G23470">
        <v>3.5856121676999999</v>
      </c>
      <c r="H23470">
        <v>3.4478029698900001</v>
      </c>
      <c r="I23470">
        <v>2044553191</v>
      </c>
      <c r="J23470">
        <v>3240138787.3432202</v>
      </c>
    </row>
    <row r="23471" spans="1:10" x14ac:dyDescent="0.25">
      <c r="A23471">
        <v>864</v>
      </c>
      <c r="B23471" s="1" t="s">
        <v>26</v>
      </c>
      <c r="C23471" s="1" t="s">
        <v>26</v>
      </c>
      <c r="D23471" s="2">
        <v>43781.999988425923</v>
      </c>
      <c r="E23471">
        <v>3.5260453707599999</v>
      </c>
      <c r="F23471">
        <v>3.4282759180900002</v>
      </c>
      <c r="G23471">
        <v>3.44873341506</v>
      </c>
      <c r="H23471">
        <v>3.4824412898800001</v>
      </c>
      <c r="I23471">
        <v>2404898305</v>
      </c>
      <c r="J23471">
        <v>3273174725.2183199</v>
      </c>
    </row>
    <row r="23472" spans="1:10" x14ac:dyDescent="0.25">
      <c r="A23472">
        <v>865</v>
      </c>
      <c r="B23472" s="1" t="s">
        <v>26</v>
      </c>
      <c r="C23472" s="1" t="s">
        <v>26</v>
      </c>
      <c r="D23472" s="2">
        <v>43782.999988425923</v>
      </c>
      <c r="E23472">
        <v>3.4967133924399998</v>
      </c>
      <c r="F23472">
        <v>3.4502101925500002</v>
      </c>
      <c r="G23472">
        <v>3.48071456485</v>
      </c>
      <c r="H23472">
        <v>3.4801205937200002</v>
      </c>
      <c r="I23472">
        <v>1828134783</v>
      </c>
      <c r="J23472">
        <v>3271483468.4488702</v>
      </c>
    </row>
    <row r="23473" spans="1:10" x14ac:dyDescent="0.25">
      <c r="A23473">
        <v>866</v>
      </c>
      <c r="B23473" s="1" t="s">
        <v>26</v>
      </c>
      <c r="C23473" s="1" t="s">
        <v>26</v>
      </c>
      <c r="D23473" s="2">
        <v>43783.999988425923</v>
      </c>
      <c r="E23473">
        <v>3.4855209880700002</v>
      </c>
      <c r="F23473">
        <v>3.39179353863</v>
      </c>
      <c r="G23473">
        <v>3.4791583423699999</v>
      </c>
      <c r="H23473">
        <v>3.41998060861</v>
      </c>
      <c r="I23473">
        <v>1728331755</v>
      </c>
      <c r="J23473">
        <v>3215424715.63657</v>
      </c>
    </row>
    <row r="23474" spans="1:10" x14ac:dyDescent="0.25">
      <c r="A23474">
        <v>867</v>
      </c>
      <c r="B23474" s="1" t="s">
        <v>26</v>
      </c>
      <c r="C23474" s="1" t="s">
        <v>26</v>
      </c>
      <c r="D23474" s="2">
        <v>43784.999988425923</v>
      </c>
      <c r="E23474">
        <v>3.47841948114</v>
      </c>
      <c r="F23474">
        <v>3.32813764484</v>
      </c>
      <c r="G23474">
        <v>3.4188013275100002</v>
      </c>
      <c r="H23474">
        <v>3.3446734553600002</v>
      </c>
      <c r="I23474">
        <v>2058586140</v>
      </c>
      <c r="J23474">
        <v>3145080224.6863298</v>
      </c>
    </row>
    <row r="23475" spans="1:10" x14ac:dyDescent="0.25">
      <c r="A23475">
        <v>868</v>
      </c>
      <c r="B23475" s="1" t="s">
        <v>26</v>
      </c>
      <c r="C23475" s="1" t="s">
        <v>26</v>
      </c>
      <c r="D23475" s="2">
        <v>43785.999988425923</v>
      </c>
      <c r="E23475">
        <v>3.41158439294</v>
      </c>
      <c r="F23475">
        <v>3.3315986241000002</v>
      </c>
      <c r="G23475">
        <v>3.3431409756299999</v>
      </c>
      <c r="H23475">
        <v>3.40594979252</v>
      </c>
      <c r="I23475">
        <v>1466435139</v>
      </c>
      <c r="J23475">
        <v>3203173410.7977099</v>
      </c>
    </row>
    <row r="23476" spans="1:10" x14ac:dyDescent="0.25">
      <c r="A23476">
        <v>869</v>
      </c>
      <c r="B23476" s="1" t="s">
        <v>26</v>
      </c>
      <c r="C23476" s="1" t="s">
        <v>26</v>
      </c>
      <c r="D23476" s="2">
        <v>43786.999988425923</v>
      </c>
      <c r="E23476">
        <v>3.4718323318099999</v>
      </c>
      <c r="F23476">
        <v>3.3652786524499998</v>
      </c>
      <c r="G23476">
        <v>3.4074399424399999</v>
      </c>
      <c r="H23476">
        <v>3.4215568264199998</v>
      </c>
      <c r="I23476">
        <v>1573105687</v>
      </c>
      <c r="J23476">
        <v>3218347132.4797502</v>
      </c>
    </row>
    <row r="23477" spans="1:10" x14ac:dyDescent="0.25">
      <c r="A23477">
        <v>870</v>
      </c>
      <c r="B23477" s="1" t="s">
        <v>26</v>
      </c>
      <c r="C23477" s="1" t="s">
        <v>26</v>
      </c>
      <c r="D23477" s="2">
        <v>43787.999988425923</v>
      </c>
      <c r="E23477">
        <v>3.4581880756499999</v>
      </c>
      <c r="F23477">
        <v>3.1453484732499999</v>
      </c>
      <c r="G23477">
        <v>3.4187022383599999</v>
      </c>
      <c r="H23477">
        <v>3.2269239823700002</v>
      </c>
      <c r="I23477">
        <v>2272078620</v>
      </c>
      <c r="J23477">
        <v>3035722432.1358299</v>
      </c>
    </row>
    <row r="23478" spans="1:10" x14ac:dyDescent="0.25">
      <c r="A23478">
        <v>871</v>
      </c>
      <c r="B23478" s="1" t="s">
        <v>26</v>
      </c>
      <c r="C23478" s="1" t="s">
        <v>26</v>
      </c>
      <c r="D23478" s="2">
        <v>43788.999988425923</v>
      </c>
      <c r="E23478">
        <v>3.2737021939400002</v>
      </c>
      <c r="F23478">
        <v>3.07354114445</v>
      </c>
      <c r="G23478">
        <v>3.2256242184200001</v>
      </c>
      <c r="H23478">
        <v>3.1520060704300001</v>
      </c>
      <c r="I23478">
        <v>2304230672</v>
      </c>
      <c r="J23478">
        <v>2965681897.95401</v>
      </c>
    </row>
    <row r="23479" spans="1:10" x14ac:dyDescent="0.25">
      <c r="A23479">
        <v>872</v>
      </c>
      <c r="B23479" s="1" t="s">
        <v>26</v>
      </c>
      <c r="C23479" s="1" t="s">
        <v>26</v>
      </c>
      <c r="D23479" s="2">
        <v>43789.999988425923</v>
      </c>
      <c r="E23479">
        <v>3.1775228217399998</v>
      </c>
      <c r="F23479">
        <v>3.08549319824</v>
      </c>
      <c r="G23479">
        <v>3.1538907805999998</v>
      </c>
      <c r="H23479">
        <v>3.0968925940199998</v>
      </c>
      <c r="I23479">
        <v>1963218325</v>
      </c>
      <c r="J23479">
        <v>2914257086.4102101</v>
      </c>
    </row>
    <row r="23480" spans="1:10" x14ac:dyDescent="0.25">
      <c r="A23480">
        <v>873</v>
      </c>
      <c r="B23480" s="1" t="s">
        <v>26</v>
      </c>
      <c r="C23480" s="1" t="s">
        <v>26</v>
      </c>
      <c r="D23480" s="2">
        <v>43790.999988425923</v>
      </c>
      <c r="E23480">
        <v>3.1210288771300001</v>
      </c>
      <c r="F23480">
        <v>2.7875506450200001</v>
      </c>
      <c r="G23480">
        <v>3.09572129334</v>
      </c>
      <c r="H23480">
        <v>2.8254253226300001</v>
      </c>
      <c r="I23480">
        <v>2542236471</v>
      </c>
      <c r="J23480">
        <v>2659185420.3853402</v>
      </c>
    </row>
    <row r="23481" spans="1:10" x14ac:dyDescent="0.25">
      <c r="A23481">
        <v>874</v>
      </c>
      <c r="B23481" s="1" t="s">
        <v>26</v>
      </c>
      <c r="C23481" s="1" t="s">
        <v>26</v>
      </c>
      <c r="D23481" s="2">
        <v>43791.999988425923</v>
      </c>
      <c r="E23481">
        <v>2.8516704699900002</v>
      </c>
      <c r="F23481">
        <v>2.51138233535</v>
      </c>
      <c r="G23481">
        <v>2.82574309041</v>
      </c>
      <c r="H23481">
        <v>2.6323559407800001</v>
      </c>
      <c r="I23481">
        <v>3602118620</v>
      </c>
      <c r="J23481">
        <v>2477842442.2638898</v>
      </c>
    </row>
    <row r="23482" spans="1:10" x14ac:dyDescent="0.25">
      <c r="A23482">
        <v>875</v>
      </c>
      <c r="B23482" s="1" t="s">
        <v>26</v>
      </c>
      <c r="C23482" s="1" t="s">
        <v>26</v>
      </c>
      <c r="D23482" s="2">
        <v>43792.999988425923</v>
      </c>
      <c r="E23482">
        <v>2.73140900296</v>
      </c>
      <c r="F23482">
        <v>2.5918821436499999</v>
      </c>
      <c r="G23482">
        <v>2.6346253930099999</v>
      </c>
      <c r="H23482">
        <v>2.7244097539699998</v>
      </c>
      <c r="I23482">
        <v>2021876981</v>
      </c>
      <c r="J23482">
        <v>2564872525.6241598</v>
      </c>
    </row>
    <row r="23483" spans="1:10" x14ac:dyDescent="0.25">
      <c r="A23483">
        <v>876</v>
      </c>
      <c r="B23483" s="1" t="s">
        <v>26</v>
      </c>
      <c r="C23483" s="1" t="s">
        <v>26</v>
      </c>
      <c r="D23483" s="2">
        <v>43793.999988425923</v>
      </c>
      <c r="E23483">
        <v>2.7278238036800002</v>
      </c>
      <c r="F23483">
        <v>2.4503530257100001</v>
      </c>
      <c r="G23483">
        <v>2.7249857997400002</v>
      </c>
      <c r="H23483">
        <v>2.4503530257100001</v>
      </c>
      <c r="I23483">
        <v>2906089979</v>
      </c>
      <c r="J23483">
        <v>2307205604.7859902</v>
      </c>
    </row>
    <row r="23484" spans="1:10" x14ac:dyDescent="0.25">
      <c r="A23484">
        <v>877</v>
      </c>
      <c r="B23484" s="1" t="s">
        <v>26</v>
      </c>
      <c r="C23484" s="1" t="s">
        <v>26</v>
      </c>
      <c r="D23484" s="2">
        <v>43794.999988425923</v>
      </c>
      <c r="E23484">
        <v>2.6011270616700002</v>
      </c>
      <c r="F23484">
        <v>2.3683816219599998</v>
      </c>
      <c r="G23484">
        <v>2.4527840306100002</v>
      </c>
      <c r="H23484">
        <v>2.53571071463</v>
      </c>
      <c r="I23484">
        <v>3240749705</v>
      </c>
      <c r="J23484">
        <v>2387930189.4202499</v>
      </c>
    </row>
    <row r="23485" spans="1:10" x14ac:dyDescent="0.25">
      <c r="A23485">
        <v>878</v>
      </c>
      <c r="B23485" s="1" t="s">
        <v>26</v>
      </c>
      <c r="C23485" s="1" t="s">
        <v>26</v>
      </c>
      <c r="D23485" s="2">
        <v>43795.999988425923</v>
      </c>
      <c r="E23485">
        <v>2.6528246113299998</v>
      </c>
      <c r="F23485">
        <v>2.5290443898000001</v>
      </c>
      <c r="G23485">
        <v>2.5333086959200002</v>
      </c>
      <c r="H23485">
        <v>2.6325951884199998</v>
      </c>
      <c r="I23485">
        <v>1894353525</v>
      </c>
      <c r="J23485">
        <v>2479535253.68538</v>
      </c>
    </row>
    <row r="23486" spans="1:10" x14ac:dyDescent="0.25">
      <c r="A23486">
        <v>879</v>
      </c>
      <c r="B23486" s="1" t="s">
        <v>26</v>
      </c>
      <c r="C23486" s="1" t="s">
        <v>26</v>
      </c>
      <c r="D23486" s="2">
        <v>43796.999988425923</v>
      </c>
      <c r="E23486">
        <v>2.7292724384099998</v>
      </c>
      <c r="F23486">
        <v>2.5280133472099999</v>
      </c>
      <c r="G23486">
        <v>2.6306648624600002</v>
      </c>
      <c r="H23486">
        <v>2.6880427710600001</v>
      </c>
      <c r="I23486">
        <v>2247567344</v>
      </c>
      <c r="J23486">
        <v>2532133843.02073</v>
      </c>
    </row>
    <row r="23487" spans="1:10" x14ac:dyDescent="0.25">
      <c r="A23487">
        <v>880</v>
      </c>
      <c r="B23487" s="1" t="s">
        <v>26</v>
      </c>
      <c r="C23487" s="1" t="s">
        <v>26</v>
      </c>
      <c r="D23487" s="2">
        <v>43797.999988425923</v>
      </c>
      <c r="E23487">
        <v>2.76080215115</v>
      </c>
      <c r="F23487">
        <v>2.6225271269700001</v>
      </c>
      <c r="G23487">
        <v>2.6904829105800001</v>
      </c>
      <c r="H23487">
        <v>2.6360866819500002</v>
      </c>
      <c r="I23487">
        <v>1514999632</v>
      </c>
      <c r="J23487">
        <v>2483560319.8874998</v>
      </c>
    </row>
    <row r="23488" spans="1:10" x14ac:dyDescent="0.25">
      <c r="A23488">
        <v>881</v>
      </c>
      <c r="B23488" s="1" t="s">
        <v>26</v>
      </c>
      <c r="C23488" s="1" t="s">
        <v>26</v>
      </c>
      <c r="D23488" s="2">
        <v>43798.999988425923</v>
      </c>
      <c r="E23488">
        <v>2.8034447674099998</v>
      </c>
      <c r="F23488">
        <v>2.6368440508200002</v>
      </c>
      <c r="G23488">
        <v>2.6371999074499999</v>
      </c>
      <c r="H23488">
        <v>2.7976597127899998</v>
      </c>
      <c r="I23488">
        <v>1899935358</v>
      </c>
      <c r="J23488">
        <v>2636173142.2460799</v>
      </c>
    </row>
    <row r="23489" spans="1:10" x14ac:dyDescent="0.25">
      <c r="A23489">
        <v>882</v>
      </c>
      <c r="B23489" s="1" t="s">
        <v>26</v>
      </c>
      <c r="C23489" s="1" t="s">
        <v>26</v>
      </c>
      <c r="D23489" s="2">
        <v>43799.999988425923</v>
      </c>
      <c r="E23489">
        <v>2.83323382844</v>
      </c>
      <c r="F23489">
        <v>2.74195226417</v>
      </c>
      <c r="G23489">
        <v>2.7989468143099998</v>
      </c>
      <c r="H23489">
        <v>2.7574518370100001</v>
      </c>
      <c r="I23489">
        <v>1537950803</v>
      </c>
      <c r="J23489">
        <v>2598670742.3824401</v>
      </c>
    </row>
    <row r="23490" spans="1:10" x14ac:dyDescent="0.25">
      <c r="A23490">
        <v>883</v>
      </c>
      <c r="B23490" s="1" t="s">
        <v>26</v>
      </c>
      <c r="C23490" s="1" t="s">
        <v>26</v>
      </c>
      <c r="D23490" s="2">
        <v>43800.999988425923</v>
      </c>
      <c r="E23490">
        <v>2.83524281027</v>
      </c>
      <c r="F23490">
        <v>2.6772156541799998</v>
      </c>
      <c r="G23490">
        <v>2.7567673797399999</v>
      </c>
      <c r="H23490">
        <v>2.7778594846</v>
      </c>
      <c r="I23490">
        <v>1792147034</v>
      </c>
      <c r="J23490">
        <v>2618290742.22892</v>
      </c>
    </row>
    <row r="23491" spans="1:10" x14ac:dyDescent="0.25">
      <c r="A23491">
        <v>884</v>
      </c>
      <c r="B23491" s="1" t="s">
        <v>26</v>
      </c>
      <c r="C23491" s="1" t="s">
        <v>26</v>
      </c>
      <c r="D23491" s="2">
        <v>43801.999988425923</v>
      </c>
      <c r="E23491">
        <v>2.80394562079</v>
      </c>
      <c r="F23491">
        <v>2.6637788048700002</v>
      </c>
      <c r="G23491">
        <v>2.7786512071799998</v>
      </c>
      <c r="H23491">
        <v>2.68533224849</v>
      </c>
      <c r="I23491">
        <v>1641895350</v>
      </c>
      <c r="J23491">
        <v>2531453855.9088802</v>
      </c>
    </row>
    <row r="23492" spans="1:10" x14ac:dyDescent="0.25">
      <c r="A23492">
        <v>885</v>
      </c>
      <c r="B23492" s="1" t="s">
        <v>26</v>
      </c>
      <c r="C23492" s="1" t="s">
        <v>26</v>
      </c>
      <c r="D23492" s="2">
        <v>43802.999988425923</v>
      </c>
      <c r="E23492">
        <v>2.7419018424899999</v>
      </c>
      <c r="F23492">
        <v>2.64630511439</v>
      </c>
      <c r="G23492">
        <v>2.68536046478</v>
      </c>
      <c r="H23492">
        <v>2.703616529</v>
      </c>
      <c r="I23492">
        <v>1391933885</v>
      </c>
      <c r="J23492">
        <v>2549066941.7286701</v>
      </c>
    </row>
    <row r="23493" spans="1:10" x14ac:dyDescent="0.25">
      <c r="A23493">
        <v>886</v>
      </c>
      <c r="B23493" s="1" t="s">
        <v>26</v>
      </c>
      <c r="C23493" s="1" t="s">
        <v>26</v>
      </c>
      <c r="D23493" s="2">
        <v>43803.999988425923</v>
      </c>
      <c r="E23493">
        <v>2.73802598297</v>
      </c>
      <c r="F23493">
        <v>2.5966028630100002</v>
      </c>
      <c r="G23493">
        <v>2.7033236834999999</v>
      </c>
      <c r="H23493">
        <v>2.6487642935500002</v>
      </c>
      <c r="I23493">
        <v>1991656646</v>
      </c>
      <c r="J23493">
        <v>2497719668.0581102</v>
      </c>
    </row>
    <row r="23494" spans="1:10" x14ac:dyDescent="0.25">
      <c r="A23494">
        <v>887</v>
      </c>
      <c r="B23494" s="1" t="s">
        <v>26</v>
      </c>
      <c r="C23494" s="1" t="s">
        <v>26</v>
      </c>
      <c r="D23494" s="2">
        <v>43804.999988425923</v>
      </c>
      <c r="E23494">
        <v>2.8209386312700002</v>
      </c>
      <c r="F23494">
        <v>2.64061122766</v>
      </c>
      <c r="G23494">
        <v>2.650587383</v>
      </c>
      <c r="H23494">
        <v>2.7038706904800001</v>
      </c>
      <c r="I23494">
        <v>1407996874</v>
      </c>
      <c r="J23494">
        <v>2550045015.45046</v>
      </c>
    </row>
    <row r="23495" spans="1:10" x14ac:dyDescent="0.25">
      <c r="A23495">
        <v>888</v>
      </c>
      <c r="B23495" s="1" t="s">
        <v>26</v>
      </c>
      <c r="C23495" s="1" t="s">
        <v>26</v>
      </c>
      <c r="D23495" s="2">
        <v>43805.999988425923</v>
      </c>
      <c r="E23495">
        <v>2.7386340330599999</v>
      </c>
      <c r="F23495">
        <v>2.6795957518</v>
      </c>
      <c r="G23495">
        <v>2.7057417147799998</v>
      </c>
      <c r="H23495">
        <v>2.73540039356</v>
      </c>
      <c r="I23495">
        <v>1372074449</v>
      </c>
      <c r="J23495">
        <v>2580162276.46172</v>
      </c>
    </row>
    <row r="23496" spans="1:10" x14ac:dyDescent="0.25">
      <c r="A23496">
        <v>889</v>
      </c>
      <c r="B23496" s="1" t="s">
        <v>26</v>
      </c>
      <c r="C23496" s="1" t="s">
        <v>26</v>
      </c>
      <c r="D23496" s="2">
        <v>43806.999988425923</v>
      </c>
      <c r="E23496">
        <v>2.7609867446099998</v>
      </c>
      <c r="F23496">
        <v>2.7246199546800001</v>
      </c>
      <c r="G23496">
        <v>2.7361980215299999</v>
      </c>
      <c r="H23496">
        <v>2.7401965496799998</v>
      </c>
      <c r="I23496">
        <v>1086278336</v>
      </c>
      <c r="J23496">
        <v>2585068283.6508002</v>
      </c>
    </row>
    <row r="23497" spans="1:10" x14ac:dyDescent="0.25">
      <c r="A23497">
        <v>890</v>
      </c>
      <c r="B23497" s="1" t="s">
        <v>26</v>
      </c>
      <c r="C23497" s="1" t="s">
        <v>26</v>
      </c>
      <c r="D23497" s="2">
        <v>43807.999988425923</v>
      </c>
      <c r="E23497">
        <v>2.7751588432299998</v>
      </c>
      <c r="F23497">
        <v>2.7169746950000002</v>
      </c>
      <c r="G23497">
        <v>2.7389452415200002</v>
      </c>
      <c r="H23497">
        <v>2.7589447376199998</v>
      </c>
      <c r="I23497">
        <v>1081418816</v>
      </c>
      <c r="J23497">
        <v>2603139257.6101599</v>
      </c>
    </row>
    <row r="23498" spans="1:10" x14ac:dyDescent="0.25">
      <c r="A23498">
        <v>891</v>
      </c>
      <c r="B23498" s="1" t="s">
        <v>26</v>
      </c>
      <c r="C23498" s="1" t="s">
        <v>26</v>
      </c>
      <c r="D23498" s="2">
        <v>43808.999988425923</v>
      </c>
      <c r="E23498">
        <v>2.76454838646</v>
      </c>
      <c r="F23498">
        <v>2.6456040515199999</v>
      </c>
      <c r="G23498">
        <v>2.75873542732</v>
      </c>
      <c r="H23498">
        <v>2.6734771073200001</v>
      </c>
      <c r="I23498">
        <v>1408997919</v>
      </c>
      <c r="J23498">
        <v>2522871266.79356</v>
      </c>
    </row>
    <row r="23499" spans="1:10" x14ac:dyDescent="0.25">
      <c r="A23499">
        <v>892</v>
      </c>
      <c r="B23499" s="1" t="s">
        <v>26</v>
      </c>
      <c r="C23499" s="1" t="s">
        <v>26</v>
      </c>
      <c r="D23499" s="2">
        <v>43809.999988425923</v>
      </c>
      <c r="E23499">
        <v>2.67639026824</v>
      </c>
      <c r="F23499">
        <v>2.6005609828499998</v>
      </c>
      <c r="G23499">
        <v>2.67205486234</v>
      </c>
      <c r="H23499">
        <v>2.6245684805499998</v>
      </c>
      <c r="I23499">
        <v>1317976157</v>
      </c>
      <c r="J23499">
        <v>2477084349.2304502</v>
      </c>
    </row>
    <row r="23500" spans="1:10" x14ac:dyDescent="0.25">
      <c r="A23500">
        <v>893</v>
      </c>
      <c r="B23500" s="1" t="s">
        <v>26</v>
      </c>
      <c r="C23500" s="1" t="s">
        <v>26</v>
      </c>
      <c r="D23500" s="2">
        <v>43810.999988425923</v>
      </c>
      <c r="E23500">
        <v>2.6420061225599998</v>
      </c>
      <c r="F23500">
        <v>2.5650671549999999</v>
      </c>
      <c r="G23500">
        <v>2.62380327726</v>
      </c>
      <c r="H23500">
        <v>2.5802231138199998</v>
      </c>
      <c r="I23500">
        <v>1405569463</v>
      </c>
      <c r="J23500">
        <v>2435591047.0289898</v>
      </c>
    </row>
    <row r="23501" spans="1:10" x14ac:dyDescent="0.25">
      <c r="A23501">
        <v>894</v>
      </c>
      <c r="B23501" s="1" t="s">
        <v>26</v>
      </c>
      <c r="C23501" s="1" t="s">
        <v>26</v>
      </c>
      <c r="D23501" s="2">
        <v>43811.999988425923</v>
      </c>
      <c r="E23501">
        <v>2.6151969232300001</v>
      </c>
      <c r="F23501">
        <v>2.5417955430800001</v>
      </c>
      <c r="G23501">
        <v>2.5801947359600002</v>
      </c>
      <c r="H23501">
        <v>2.59703626644</v>
      </c>
      <c r="I23501">
        <v>1684872253</v>
      </c>
      <c r="J23501">
        <v>2451824282.51827</v>
      </c>
    </row>
    <row r="23502" spans="1:10" x14ac:dyDescent="0.25">
      <c r="A23502">
        <v>895</v>
      </c>
      <c r="B23502" s="1" t="s">
        <v>26</v>
      </c>
      <c r="C23502" s="1" t="s">
        <v>26</v>
      </c>
      <c r="D23502" s="2">
        <v>43812.999988425923</v>
      </c>
      <c r="E23502">
        <v>2.6376582215100002</v>
      </c>
      <c r="F23502">
        <v>2.5828298699499999</v>
      </c>
      <c r="G23502">
        <v>2.5969302948199999</v>
      </c>
      <c r="H23502">
        <v>2.6267254206500001</v>
      </c>
      <c r="I23502">
        <v>1282446517</v>
      </c>
      <c r="J23502">
        <v>2480230194.1173801</v>
      </c>
    </row>
    <row r="23503" spans="1:10" x14ac:dyDescent="0.25">
      <c r="A23503">
        <v>896</v>
      </c>
      <c r="B23503" s="1" t="s">
        <v>26</v>
      </c>
      <c r="C23503" s="1" t="s">
        <v>26</v>
      </c>
      <c r="D23503" s="2">
        <v>43813.999988425923</v>
      </c>
      <c r="E23503">
        <v>2.6427061903700002</v>
      </c>
      <c r="F23503">
        <v>2.5764807168099999</v>
      </c>
      <c r="G23503">
        <v>2.62680897623</v>
      </c>
      <c r="H23503">
        <v>2.5830530763700001</v>
      </c>
      <c r="I23503">
        <v>1274737529</v>
      </c>
      <c r="J23503">
        <v>2439344379.7087002</v>
      </c>
    </row>
    <row r="23504" spans="1:10" x14ac:dyDescent="0.25">
      <c r="A23504">
        <v>897</v>
      </c>
      <c r="B23504" s="1" t="s">
        <v>26</v>
      </c>
      <c r="C23504" s="1" t="s">
        <v>26</v>
      </c>
      <c r="D23504" s="2">
        <v>43814.999988425923</v>
      </c>
      <c r="E23504">
        <v>2.5942545185600001</v>
      </c>
      <c r="F23504">
        <v>2.4822084448199999</v>
      </c>
      <c r="G23504">
        <v>2.58447213554</v>
      </c>
      <c r="H23504">
        <v>2.5738320912199999</v>
      </c>
      <c r="I23504">
        <v>1201756312</v>
      </c>
      <c r="J23504">
        <v>2430995703.1696401</v>
      </c>
    </row>
    <row r="23505" spans="1:10" x14ac:dyDescent="0.25">
      <c r="A23505">
        <v>898</v>
      </c>
      <c r="B23505" s="1" t="s">
        <v>26</v>
      </c>
      <c r="C23505" s="1" t="s">
        <v>26</v>
      </c>
      <c r="D23505" s="2">
        <v>43815.999988425923</v>
      </c>
      <c r="E23505">
        <v>2.5774686411199998</v>
      </c>
      <c r="F23505">
        <v>2.33772774432</v>
      </c>
      <c r="G23505">
        <v>2.5738950324399998</v>
      </c>
      <c r="H23505">
        <v>2.3842393531599999</v>
      </c>
      <c r="I23505">
        <v>1984518165</v>
      </c>
      <c r="J23505">
        <v>2252257532.7587199</v>
      </c>
    </row>
    <row r="23506" spans="1:10" x14ac:dyDescent="0.25">
      <c r="A23506">
        <v>899</v>
      </c>
      <c r="B23506" s="1" t="s">
        <v>26</v>
      </c>
      <c r="C23506" s="1" t="s">
        <v>26</v>
      </c>
      <c r="D23506" s="2">
        <v>43816.999988425923</v>
      </c>
      <c r="E23506">
        <v>2.38634575172</v>
      </c>
      <c r="F23506">
        <v>2.1727638221399999</v>
      </c>
      <c r="G23506">
        <v>2.3833126753</v>
      </c>
      <c r="H23506">
        <v>2.2052299585099999</v>
      </c>
      <c r="I23506">
        <v>2236011064</v>
      </c>
      <c r="J23506">
        <v>2083465417.64959</v>
      </c>
    </row>
    <row r="23507" spans="1:10" x14ac:dyDescent="0.25">
      <c r="A23507">
        <v>900</v>
      </c>
      <c r="B23507" s="1" t="s">
        <v>26</v>
      </c>
      <c r="C23507" s="1" t="s">
        <v>26</v>
      </c>
      <c r="D23507" s="2">
        <v>43817.999988425923</v>
      </c>
      <c r="E23507">
        <v>2.4930982177200001</v>
      </c>
      <c r="F23507">
        <v>2.1880137823600001</v>
      </c>
      <c r="G23507">
        <v>2.2055611481200001</v>
      </c>
      <c r="H23507">
        <v>2.46235281427</v>
      </c>
      <c r="I23507">
        <v>2701425260</v>
      </c>
      <c r="J23507">
        <v>2326734946.7397499</v>
      </c>
    </row>
    <row r="23508" spans="1:10" x14ac:dyDescent="0.25">
      <c r="A23508">
        <v>901</v>
      </c>
      <c r="B23508" s="1" t="s">
        <v>26</v>
      </c>
      <c r="C23508" s="1" t="s">
        <v>26</v>
      </c>
      <c r="D23508" s="2">
        <v>43818.999988425923</v>
      </c>
      <c r="E23508">
        <v>2.4917351357899999</v>
      </c>
      <c r="F23508">
        <v>2.3932727298300001</v>
      </c>
      <c r="G23508">
        <v>2.4631386402</v>
      </c>
      <c r="H23508">
        <v>2.47037522873</v>
      </c>
      <c r="I23508">
        <v>1963309883</v>
      </c>
      <c r="J23508">
        <v>2334660770.13521</v>
      </c>
    </row>
    <row r="23509" spans="1:10" x14ac:dyDescent="0.25">
      <c r="A23509">
        <v>902</v>
      </c>
      <c r="B23509" s="1" t="s">
        <v>26</v>
      </c>
      <c r="C23509" s="1" t="s">
        <v>26</v>
      </c>
      <c r="D23509" s="2">
        <v>43819.999988425923</v>
      </c>
      <c r="E23509">
        <v>2.5435374803499999</v>
      </c>
      <c r="F23509">
        <v>2.4463137887499999</v>
      </c>
      <c r="G23509">
        <v>2.4707576708299999</v>
      </c>
      <c r="H23509">
        <v>2.5001466854099998</v>
      </c>
      <c r="I23509">
        <v>1647892058</v>
      </c>
      <c r="J23509">
        <v>2363147249.5890002</v>
      </c>
    </row>
    <row r="23510" spans="1:10" x14ac:dyDescent="0.25">
      <c r="A23510">
        <v>903</v>
      </c>
      <c r="B23510" s="1" t="s">
        <v>26</v>
      </c>
      <c r="C23510" s="1" t="s">
        <v>26</v>
      </c>
      <c r="D23510" s="2">
        <v>43820.999988425923</v>
      </c>
      <c r="E23510">
        <v>2.5013766712300001</v>
      </c>
      <c r="F23510">
        <v>2.4448179881200001</v>
      </c>
      <c r="G23510">
        <v>2.5013766712300001</v>
      </c>
      <c r="H23510">
        <v>2.4611840156799998</v>
      </c>
      <c r="I23510">
        <v>1281737213</v>
      </c>
      <c r="J23510">
        <v>2326664825.55265</v>
      </c>
    </row>
    <row r="23511" spans="1:10" x14ac:dyDescent="0.25">
      <c r="A23511">
        <v>904</v>
      </c>
      <c r="B23511" s="1" t="s">
        <v>26</v>
      </c>
      <c r="C23511" s="1" t="s">
        <v>26</v>
      </c>
      <c r="D23511" s="2">
        <v>43821.999988425923</v>
      </c>
      <c r="E23511">
        <v>2.55589464584</v>
      </c>
      <c r="F23511">
        <v>2.4600089323300001</v>
      </c>
      <c r="G23511">
        <v>2.4620250331000002</v>
      </c>
      <c r="H23511">
        <v>2.5414468442199998</v>
      </c>
      <c r="I23511">
        <v>1641276178</v>
      </c>
      <c r="J23511">
        <v>2402901553.7541599</v>
      </c>
    </row>
    <row r="23512" spans="1:10" x14ac:dyDescent="0.25">
      <c r="A23512">
        <v>905</v>
      </c>
      <c r="B23512" s="1" t="s">
        <v>26</v>
      </c>
      <c r="C23512" s="1" t="s">
        <v>26</v>
      </c>
      <c r="D23512" s="2">
        <v>43822.999988425923</v>
      </c>
      <c r="E23512">
        <v>2.5984256515399999</v>
      </c>
      <c r="F23512">
        <v>2.51328658603</v>
      </c>
      <c r="G23512">
        <v>2.5401754334</v>
      </c>
      <c r="H23512">
        <v>2.5260397163500001</v>
      </c>
      <c r="I23512">
        <v>2129028878</v>
      </c>
      <c r="J23512">
        <v>2388687459.1009998</v>
      </c>
    </row>
    <row r="23513" spans="1:10" x14ac:dyDescent="0.25">
      <c r="A23513">
        <v>906</v>
      </c>
      <c r="B23513" s="1" t="s">
        <v>26</v>
      </c>
      <c r="C23513" s="1" t="s">
        <v>26</v>
      </c>
      <c r="D23513" s="2">
        <v>43823.999988425923</v>
      </c>
      <c r="E23513">
        <v>2.6064290680300002</v>
      </c>
      <c r="F23513">
        <v>2.5068152349599999</v>
      </c>
      <c r="G23513">
        <v>2.5255260386399998</v>
      </c>
      <c r="H23513">
        <v>2.5592304884699999</v>
      </c>
      <c r="I23513">
        <v>1943439153</v>
      </c>
      <c r="J23513">
        <v>2420431322.1943102</v>
      </c>
    </row>
    <row r="23514" spans="1:10" x14ac:dyDescent="0.25">
      <c r="A23514">
        <v>907</v>
      </c>
      <c r="B23514" s="1" t="s">
        <v>26</v>
      </c>
      <c r="C23514" s="1" t="s">
        <v>26</v>
      </c>
      <c r="D23514" s="2">
        <v>43824.999988425923</v>
      </c>
      <c r="E23514">
        <v>2.5704548367100002</v>
      </c>
      <c r="F23514">
        <v>2.4864693652400001</v>
      </c>
      <c r="G23514">
        <v>2.5625665288900001</v>
      </c>
      <c r="H23514">
        <v>2.5065061361400001</v>
      </c>
      <c r="I23514">
        <v>1646588723</v>
      </c>
      <c r="J23514">
        <v>2370916962.0587401</v>
      </c>
    </row>
    <row r="23515" spans="1:10" x14ac:dyDescent="0.25">
      <c r="A23515">
        <v>908</v>
      </c>
      <c r="B23515" s="1" t="s">
        <v>26</v>
      </c>
      <c r="C23515" s="1" t="s">
        <v>26</v>
      </c>
      <c r="D23515" s="2">
        <v>43825.999988425923</v>
      </c>
      <c r="E23515">
        <v>2.6042443260299999</v>
      </c>
      <c r="F23515">
        <v>2.4882876970100001</v>
      </c>
      <c r="G23515">
        <v>2.5073103783500001</v>
      </c>
      <c r="H23515">
        <v>2.5261057553100001</v>
      </c>
      <c r="I23515">
        <v>1837516290</v>
      </c>
      <c r="J23515">
        <v>2389810424.2153001</v>
      </c>
    </row>
    <row r="23516" spans="1:10" x14ac:dyDescent="0.25">
      <c r="A23516">
        <v>909</v>
      </c>
      <c r="B23516" s="1" t="s">
        <v>26</v>
      </c>
      <c r="C23516" s="1" t="s">
        <v>26</v>
      </c>
      <c r="D23516" s="2">
        <v>43826.999988425923</v>
      </c>
      <c r="E23516">
        <v>2.6196005716999999</v>
      </c>
      <c r="F23516">
        <v>2.5165864148699999</v>
      </c>
      <c r="G23516">
        <v>2.52648866453</v>
      </c>
      <c r="H23516">
        <v>2.58078415651</v>
      </c>
      <c r="I23516">
        <v>1782578088</v>
      </c>
      <c r="J23516">
        <v>2441898594.1009998</v>
      </c>
    </row>
    <row r="23517" spans="1:10" x14ac:dyDescent="0.25">
      <c r="A23517">
        <v>910</v>
      </c>
      <c r="B23517" s="1" t="s">
        <v>26</v>
      </c>
      <c r="C23517" s="1" t="s">
        <v>26</v>
      </c>
      <c r="D23517" s="2">
        <v>43827.999988425923</v>
      </c>
      <c r="E23517">
        <v>2.6760471107299999</v>
      </c>
      <c r="F23517">
        <v>2.5778782495699999</v>
      </c>
      <c r="G23517">
        <v>2.5804133219800001</v>
      </c>
      <c r="H23517">
        <v>2.6305180502500001</v>
      </c>
      <c r="I23517">
        <v>1873103250</v>
      </c>
      <c r="J23517">
        <v>2489324040.6017699</v>
      </c>
    </row>
    <row r="23518" spans="1:10" x14ac:dyDescent="0.25">
      <c r="A23518">
        <v>911</v>
      </c>
      <c r="B23518" s="1" t="s">
        <v>26</v>
      </c>
      <c r="C23518" s="1" t="s">
        <v>26</v>
      </c>
      <c r="D23518" s="2">
        <v>43828.999988425923</v>
      </c>
      <c r="E23518">
        <v>2.7240740534899999</v>
      </c>
      <c r="F23518">
        <v>2.6195472748999999</v>
      </c>
      <c r="G23518">
        <v>2.62868924141</v>
      </c>
      <c r="H23518">
        <v>2.6924969865800001</v>
      </c>
      <c r="I23518">
        <v>1728744339</v>
      </c>
      <c r="J23518">
        <v>2548344835.5451298</v>
      </c>
    </row>
    <row r="23519" spans="1:10" x14ac:dyDescent="0.25">
      <c r="A23519">
        <v>912</v>
      </c>
      <c r="B23519" s="1" t="s">
        <v>26</v>
      </c>
      <c r="C23519" s="1" t="s">
        <v>26</v>
      </c>
      <c r="D23519" s="2">
        <v>43829.999988425923</v>
      </c>
      <c r="E23519">
        <v>2.7340247261799999</v>
      </c>
      <c r="F23519">
        <v>2.63194491407</v>
      </c>
      <c r="G23519">
        <v>2.69214724357</v>
      </c>
      <c r="H23519">
        <v>2.6455438089999999</v>
      </c>
      <c r="I23519">
        <v>1739057482</v>
      </c>
      <c r="J23519">
        <v>2504275654.2045498</v>
      </c>
    </row>
    <row r="23520" spans="1:10" x14ac:dyDescent="0.25">
      <c r="A23520">
        <v>913</v>
      </c>
      <c r="B23520" s="1" t="s">
        <v>26</v>
      </c>
      <c r="C23520" s="1" t="s">
        <v>26</v>
      </c>
      <c r="D23520" s="2">
        <v>43830.999988425923</v>
      </c>
      <c r="E23520">
        <v>2.6543036306699999</v>
      </c>
      <c r="F23520">
        <v>2.5638690918</v>
      </c>
      <c r="G23520">
        <v>2.6465437998599999</v>
      </c>
      <c r="H23520">
        <v>2.58068565625</v>
      </c>
      <c r="I23520">
        <v>1560847337</v>
      </c>
      <c r="J23520">
        <v>2443242001.6798701</v>
      </c>
    </row>
    <row r="23521" spans="1:10" x14ac:dyDescent="0.25">
      <c r="A23521">
        <v>914</v>
      </c>
      <c r="B23521" s="1" t="s">
        <v>26</v>
      </c>
      <c r="C23521" s="1" t="s">
        <v>26</v>
      </c>
      <c r="D23521" s="2">
        <v>43831.999988425923</v>
      </c>
      <c r="E23521">
        <v>2.6313637999699999</v>
      </c>
      <c r="F23521">
        <v>2.5729717178899998</v>
      </c>
      <c r="G23521">
        <v>2.5799038409900001</v>
      </c>
      <c r="H23521">
        <v>2.5972359921099999</v>
      </c>
      <c r="I23521">
        <v>1430406509</v>
      </c>
      <c r="J23521">
        <v>2459275339.81634</v>
      </c>
    </row>
    <row r="23522" spans="1:10" x14ac:dyDescent="0.25">
      <c r="A23522">
        <v>915</v>
      </c>
      <c r="B23522" s="1" t="s">
        <v>26</v>
      </c>
      <c r="C23522" s="1" t="s">
        <v>26</v>
      </c>
      <c r="D23522" s="2">
        <v>43832.999988425923</v>
      </c>
      <c r="E23522">
        <v>2.6077939382999999</v>
      </c>
      <c r="F23522">
        <v>2.4482228591099999</v>
      </c>
      <c r="G23522">
        <v>2.5977671333700001</v>
      </c>
      <c r="H23522">
        <v>2.4623765464499998</v>
      </c>
      <c r="I23522">
        <v>1572601949</v>
      </c>
      <c r="J23522">
        <v>2331925310.9222798</v>
      </c>
    </row>
    <row r="23523" spans="1:10" x14ac:dyDescent="0.25">
      <c r="A23523">
        <v>916</v>
      </c>
      <c r="B23523" s="1" t="s">
        <v>26</v>
      </c>
      <c r="C23523" s="1" t="s">
        <v>26</v>
      </c>
      <c r="D23523" s="2">
        <v>43833.999988425923</v>
      </c>
      <c r="E23523">
        <v>2.6588093166400002</v>
      </c>
      <c r="F23523">
        <v>2.44769131848</v>
      </c>
      <c r="G23523">
        <v>2.46898301997</v>
      </c>
      <c r="H23523">
        <v>2.63766145539</v>
      </c>
      <c r="I23523">
        <v>2170632578</v>
      </c>
      <c r="J23523">
        <v>2498294605.46841</v>
      </c>
    </row>
    <row r="23524" spans="1:10" x14ac:dyDescent="0.25">
      <c r="A23524">
        <v>917</v>
      </c>
      <c r="B23524" s="1" t="s">
        <v>26</v>
      </c>
      <c r="C23524" s="1" t="s">
        <v>26</v>
      </c>
      <c r="D23524" s="2">
        <v>43834.999988425923</v>
      </c>
      <c r="E23524">
        <v>2.6727136862799998</v>
      </c>
      <c r="F23524">
        <v>2.6226360505500002</v>
      </c>
      <c r="G23524">
        <v>2.6372459621700002</v>
      </c>
      <c r="H23524">
        <v>2.6678405556599998</v>
      </c>
      <c r="I23524">
        <v>1568801391</v>
      </c>
      <c r="J23524">
        <v>2527254005.0499101</v>
      </c>
    </row>
    <row r="23525" spans="1:10" x14ac:dyDescent="0.25">
      <c r="A23525">
        <v>918</v>
      </c>
      <c r="B23525" s="1" t="s">
        <v>26</v>
      </c>
      <c r="C23525" s="1" t="s">
        <v>26</v>
      </c>
      <c r="D23525" s="2">
        <v>43835.999988425923</v>
      </c>
      <c r="E23525">
        <v>2.7827612936100001</v>
      </c>
      <c r="F23525">
        <v>2.6660318744099998</v>
      </c>
      <c r="G23525">
        <v>2.6663518915700002</v>
      </c>
      <c r="H23525">
        <v>2.70163143615</v>
      </c>
      <c r="I23525">
        <v>1993836540</v>
      </c>
      <c r="J23525">
        <v>2559643917.9289298</v>
      </c>
    </row>
    <row r="23526" spans="1:10" x14ac:dyDescent="0.25">
      <c r="A23526">
        <v>919</v>
      </c>
      <c r="B23526" s="1" t="s">
        <v>26</v>
      </c>
      <c r="C23526" s="1" t="s">
        <v>26</v>
      </c>
      <c r="D23526" s="2">
        <v>43836.999988425923</v>
      </c>
      <c r="E23526">
        <v>2.85935871042</v>
      </c>
      <c r="F23526">
        <v>2.6987488362000001</v>
      </c>
      <c r="G23526">
        <v>2.7032512517499998</v>
      </c>
      <c r="H23526">
        <v>2.85638698604</v>
      </c>
      <c r="I23526">
        <v>2350209737</v>
      </c>
      <c r="J23526">
        <v>2706667583.1648002</v>
      </c>
    </row>
    <row r="23527" spans="1:10" x14ac:dyDescent="0.25">
      <c r="A23527">
        <v>920</v>
      </c>
      <c r="B23527" s="1" t="s">
        <v>26</v>
      </c>
      <c r="C23527" s="1" t="s">
        <v>26</v>
      </c>
      <c r="D23527" s="2">
        <v>43837.999988425923</v>
      </c>
      <c r="E23527">
        <v>2.8771976078699999</v>
      </c>
      <c r="F23527">
        <v>2.78359141988</v>
      </c>
      <c r="G23527">
        <v>2.8546773343599998</v>
      </c>
      <c r="H23527">
        <v>2.8534416334100001</v>
      </c>
      <c r="I23527">
        <v>2436150896</v>
      </c>
      <c r="J23527">
        <v>2704276005.0174799</v>
      </c>
    </row>
    <row r="23528" spans="1:10" x14ac:dyDescent="0.25">
      <c r="A23528">
        <v>921</v>
      </c>
      <c r="B23528" s="1" t="s">
        <v>26</v>
      </c>
      <c r="C23528" s="1" t="s">
        <v>26</v>
      </c>
      <c r="D23528" s="2">
        <v>43838.999988425923</v>
      </c>
      <c r="E23528">
        <v>2.93454909013</v>
      </c>
      <c r="F23528">
        <v>2.7504047037300001</v>
      </c>
      <c r="G23528">
        <v>2.8538437995199999</v>
      </c>
      <c r="H23528">
        <v>2.7893793323199998</v>
      </c>
      <c r="I23528">
        <v>2680039142</v>
      </c>
      <c r="J23528">
        <v>2643949106.8821502</v>
      </c>
    </row>
    <row r="23529" spans="1:10" x14ac:dyDescent="0.25">
      <c r="A23529">
        <v>922</v>
      </c>
      <c r="B23529" s="1" t="s">
        <v>26</v>
      </c>
      <c r="C23529" s="1" t="s">
        <v>26</v>
      </c>
      <c r="D23529" s="2">
        <v>43839.999988425923</v>
      </c>
      <c r="E23529">
        <v>2.7973523340400002</v>
      </c>
      <c r="F23529">
        <v>2.7135313871800002</v>
      </c>
      <c r="G23529">
        <v>2.7888665398199999</v>
      </c>
      <c r="H23529">
        <v>2.7636702260499999</v>
      </c>
      <c r="I23529">
        <v>1870288711</v>
      </c>
      <c r="J23529">
        <v>2619967392.19134</v>
      </c>
    </row>
    <row r="23530" spans="1:10" x14ac:dyDescent="0.25">
      <c r="A23530">
        <v>923</v>
      </c>
      <c r="B23530" s="1" t="s">
        <v>26</v>
      </c>
      <c r="C23530" s="1" t="s">
        <v>26</v>
      </c>
      <c r="D23530" s="2">
        <v>43840.999988425923</v>
      </c>
      <c r="E23530">
        <v>2.9731212748</v>
      </c>
      <c r="F23530">
        <v>2.6744485891099998</v>
      </c>
      <c r="G23530">
        <v>2.7647781897899999</v>
      </c>
      <c r="H23530">
        <v>2.9679711050400002</v>
      </c>
      <c r="I23530">
        <v>2700372562</v>
      </c>
      <c r="J23530">
        <v>2814060881.68888</v>
      </c>
    </row>
    <row r="23531" spans="1:10" x14ac:dyDescent="0.25">
      <c r="A23531">
        <v>924</v>
      </c>
      <c r="B23531" s="1" t="s">
        <v>26</v>
      </c>
      <c r="C23531" s="1" t="s">
        <v>26</v>
      </c>
      <c r="D23531" s="2">
        <v>43841.999988425923</v>
      </c>
      <c r="E23531">
        <v>3.1076045026900001</v>
      </c>
      <c r="F23531">
        <v>2.9415938430300002</v>
      </c>
      <c r="G23531">
        <v>2.9666964723699998</v>
      </c>
      <c r="H23531">
        <v>2.9887148996500001</v>
      </c>
      <c r="I23531">
        <v>2568512720</v>
      </c>
      <c r="J23531">
        <v>2834147693.26789</v>
      </c>
    </row>
    <row r="23532" spans="1:10" x14ac:dyDescent="0.25">
      <c r="A23532">
        <v>925</v>
      </c>
      <c r="B23532" s="1" t="s">
        <v>26</v>
      </c>
      <c r="C23532" s="1" t="s">
        <v>26</v>
      </c>
      <c r="D23532" s="2">
        <v>43842.999988425923</v>
      </c>
      <c r="E23532">
        <v>3.2108643809999999</v>
      </c>
      <c r="F23532">
        <v>2.95385233848</v>
      </c>
      <c r="G23532">
        <v>2.9929886578299998</v>
      </c>
      <c r="H23532">
        <v>3.1917932115499998</v>
      </c>
      <c r="I23532">
        <v>2568583191</v>
      </c>
      <c r="J23532">
        <v>3027171393.4387002</v>
      </c>
    </row>
    <row r="23533" spans="1:10" x14ac:dyDescent="0.25">
      <c r="A23533">
        <v>926</v>
      </c>
      <c r="B23533" s="1" t="s">
        <v>26</v>
      </c>
      <c r="C23533" s="1" t="s">
        <v>26</v>
      </c>
      <c r="D23533" s="2">
        <v>43843.999988425923</v>
      </c>
      <c r="E23533">
        <v>3.2025413094499999</v>
      </c>
      <c r="F23533">
        <v>3.06652084667</v>
      </c>
      <c r="G23533">
        <v>3.1922031587299999</v>
      </c>
      <c r="H23533">
        <v>3.1103101686699999</v>
      </c>
      <c r="I23533">
        <v>2064806455</v>
      </c>
      <c r="J23533">
        <v>2950326756.81529</v>
      </c>
    </row>
    <row r="23534" spans="1:10" x14ac:dyDescent="0.25">
      <c r="A23534">
        <v>927</v>
      </c>
      <c r="B23534" s="1" t="s">
        <v>26</v>
      </c>
      <c r="C23534" s="1" t="s">
        <v>26</v>
      </c>
      <c r="D23534" s="2">
        <v>43844.999988425923</v>
      </c>
      <c r="E23534">
        <v>3.9846884550600001</v>
      </c>
      <c r="F23534">
        <v>3.1085656128300001</v>
      </c>
      <c r="G23534">
        <v>3.1095984099599998</v>
      </c>
      <c r="H23534">
        <v>3.83065447284</v>
      </c>
      <c r="I23534">
        <v>5879519788</v>
      </c>
      <c r="J23534">
        <v>3634155841.9920201</v>
      </c>
    </row>
    <row r="23535" spans="1:10" x14ac:dyDescent="0.25">
      <c r="A23535">
        <v>928</v>
      </c>
      <c r="B23535" s="1" t="s">
        <v>26</v>
      </c>
      <c r="C23535" s="1" t="s">
        <v>26</v>
      </c>
      <c r="D23535" s="2">
        <v>43845.999988425923</v>
      </c>
      <c r="E23535">
        <v>3.9127692597700001</v>
      </c>
      <c r="F23535">
        <v>3.6101172948000002</v>
      </c>
      <c r="G23535">
        <v>3.81776804798</v>
      </c>
      <c r="H23535">
        <v>3.7693524097000002</v>
      </c>
      <c r="I23535">
        <v>5464624786</v>
      </c>
      <c r="J23535">
        <v>3576523316.1410899</v>
      </c>
    </row>
    <row r="23536" spans="1:10" x14ac:dyDescent="0.25">
      <c r="A23536">
        <v>929</v>
      </c>
      <c r="B23536" s="1" t="s">
        <v>26</v>
      </c>
      <c r="C23536" s="1" t="s">
        <v>26</v>
      </c>
      <c r="D23536" s="2">
        <v>43846.999988425923</v>
      </c>
      <c r="E23536">
        <v>3.88378739891</v>
      </c>
      <c r="F23536">
        <v>3.5619366621699999</v>
      </c>
      <c r="G23536">
        <v>3.77177684234</v>
      </c>
      <c r="H23536">
        <v>3.8320440067899999</v>
      </c>
      <c r="I23536">
        <v>4318641349</v>
      </c>
      <c r="J23536">
        <v>3636545243.79602</v>
      </c>
    </row>
    <row r="23537" spans="1:10" x14ac:dyDescent="0.25">
      <c r="A23537">
        <v>930</v>
      </c>
      <c r="B23537" s="1" t="s">
        <v>26</v>
      </c>
      <c r="C23537" s="1" t="s">
        <v>26</v>
      </c>
      <c r="D23537" s="2">
        <v>43847.999988425923</v>
      </c>
      <c r="E23537">
        <v>4.0547712930299999</v>
      </c>
      <c r="F23537">
        <v>3.76996504862</v>
      </c>
      <c r="G23537">
        <v>3.8346324326999999</v>
      </c>
      <c r="H23537">
        <v>3.9230133972500001</v>
      </c>
      <c r="I23537">
        <v>5243775637</v>
      </c>
      <c r="J23537">
        <v>3723425925.7526202</v>
      </c>
    </row>
    <row r="23538" spans="1:10" x14ac:dyDescent="0.25">
      <c r="A23538">
        <v>931</v>
      </c>
      <c r="B23538" s="1" t="s">
        <v>26</v>
      </c>
      <c r="C23538" s="1" t="s">
        <v>26</v>
      </c>
      <c r="D23538" s="2">
        <v>43848.999988425923</v>
      </c>
      <c r="E23538">
        <v>3.9915223339599999</v>
      </c>
      <c r="F23538">
        <v>3.7516416603899998</v>
      </c>
      <c r="G23538">
        <v>3.9189141438799999</v>
      </c>
      <c r="H23538">
        <v>3.8173063379499999</v>
      </c>
      <c r="I23538">
        <v>4128192850</v>
      </c>
      <c r="J23538">
        <v>3623635638.43751</v>
      </c>
    </row>
    <row r="23539" spans="1:10" x14ac:dyDescent="0.25">
      <c r="A23539">
        <v>932</v>
      </c>
      <c r="B23539" s="1" t="s">
        <v>26</v>
      </c>
      <c r="C23539" s="1" t="s">
        <v>26</v>
      </c>
      <c r="D23539" s="2">
        <v>43849.999988425923</v>
      </c>
      <c r="E23539">
        <v>3.9161900462400001</v>
      </c>
      <c r="F23539">
        <v>3.4893320277300002</v>
      </c>
      <c r="G23539">
        <v>3.81825462766</v>
      </c>
      <c r="H23539">
        <v>3.6153888676400001</v>
      </c>
      <c r="I23539">
        <v>3788848657</v>
      </c>
      <c r="J23539">
        <v>3432470109.4903402</v>
      </c>
    </row>
    <row r="23540" spans="1:10" x14ac:dyDescent="0.25">
      <c r="A23540">
        <v>933</v>
      </c>
      <c r="B23540" s="1" t="s">
        <v>26</v>
      </c>
      <c r="C23540" s="1" t="s">
        <v>26</v>
      </c>
      <c r="D23540" s="2">
        <v>43850.999988425923</v>
      </c>
      <c r="E23540">
        <v>3.68080440615</v>
      </c>
      <c r="F23540">
        <v>3.5030373554500001</v>
      </c>
      <c r="G23540">
        <v>3.6142446979599998</v>
      </c>
      <c r="H23540">
        <v>3.6105907722000001</v>
      </c>
      <c r="I23540">
        <v>2591073497</v>
      </c>
      <c r="J23540">
        <v>3428417470.0064402</v>
      </c>
    </row>
    <row r="23541" spans="1:10" x14ac:dyDescent="0.25">
      <c r="A23541">
        <v>934</v>
      </c>
      <c r="B23541" s="1" t="s">
        <v>26</v>
      </c>
      <c r="C23541" s="1" t="s">
        <v>26</v>
      </c>
      <c r="D23541" s="2">
        <v>43851.999988425923</v>
      </c>
      <c r="E23541">
        <v>3.6760011889299999</v>
      </c>
      <c r="F23541">
        <v>3.5670233180699999</v>
      </c>
      <c r="G23541">
        <v>3.61345799422</v>
      </c>
      <c r="H23541">
        <v>3.6633000078400002</v>
      </c>
      <c r="I23541">
        <v>2203424938</v>
      </c>
      <c r="J23541">
        <v>3478981375.7026601</v>
      </c>
    </row>
    <row r="23542" spans="1:10" x14ac:dyDescent="0.25">
      <c r="A23542">
        <v>935</v>
      </c>
      <c r="B23542" s="1" t="s">
        <v>26</v>
      </c>
      <c r="C23542" s="1" t="s">
        <v>26</v>
      </c>
      <c r="D23542" s="2">
        <v>43852.999988425923</v>
      </c>
      <c r="E23542">
        <v>3.72179287776</v>
      </c>
      <c r="F23542">
        <v>3.6075934350300001</v>
      </c>
      <c r="G23542">
        <v>3.6629817625599999</v>
      </c>
      <c r="H23542">
        <v>3.6506001106700001</v>
      </c>
      <c r="I23542">
        <v>2301041589</v>
      </c>
      <c r="J23542">
        <v>3467325836.6185899</v>
      </c>
    </row>
    <row r="23543" spans="1:10" x14ac:dyDescent="0.25">
      <c r="A23543">
        <v>936</v>
      </c>
      <c r="B23543" s="1" t="s">
        <v>26</v>
      </c>
      <c r="C23543" s="1" t="s">
        <v>26</v>
      </c>
      <c r="D23543" s="2">
        <v>43853.999988425923</v>
      </c>
      <c r="E23543">
        <v>3.6541800290199999</v>
      </c>
      <c r="F23543">
        <v>3.5068739332500001</v>
      </c>
      <c r="G23543">
        <v>3.6537712730399998</v>
      </c>
      <c r="H23543">
        <v>3.5745213472100001</v>
      </c>
      <c r="I23543">
        <v>2743868030</v>
      </c>
      <c r="J23543">
        <v>3395646927.5316401</v>
      </c>
    </row>
    <row r="23544" spans="1:10" x14ac:dyDescent="0.25">
      <c r="A23544">
        <v>937</v>
      </c>
      <c r="B23544" s="1" t="s">
        <v>26</v>
      </c>
      <c r="C23544" s="1" t="s">
        <v>26</v>
      </c>
      <c r="D23544" s="2">
        <v>43854.999988425923</v>
      </c>
      <c r="E23544">
        <v>3.6993267594099999</v>
      </c>
      <c r="F23544">
        <v>3.3819134310500001</v>
      </c>
      <c r="G23544">
        <v>3.5745163617900002</v>
      </c>
      <c r="H23544">
        <v>3.6426326061499998</v>
      </c>
      <c r="I23544">
        <v>3096790654</v>
      </c>
      <c r="J23544">
        <v>3460887408.9563398</v>
      </c>
    </row>
    <row r="23545" spans="1:10" x14ac:dyDescent="0.25">
      <c r="A23545">
        <v>938</v>
      </c>
      <c r="B23545" s="1" t="s">
        <v>26</v>
      </c>
      <c r="C23545" s="1" t="s">
        <v>26</v>
      </c>
      <c r="D23545" s="2">
        <v>43855.999988425923</v>
      </c>
      <c r="E23545">
        <v>3.6451442087400001</v>
      </c>
      <c r="F23545">
        <v>3.5162273557499999</v>
      </c>
      <c r="G23545">
        <v>3.64368367302</v>
      </c>
      <c r="H23545">
        <v>3.5301835209000001</v>
      </c>
      <c r="I23545">
        <v>2049669643</v>
      </c>
      <c r="J23545">
        <v>3354544382.7255902</v>
      </c>
    </row>
    <row r="23546" spans="1:10" x14ac:dyDescent="0.25">
      <c r="A23546">
        <v>939</v>
      </c>
      <c r="B23546" s="1" t="s">
        <v>26</v>
      </c>
      <c r="C23546" s="1" t="s">
        <v>26</v>
      </c>
      <c r="D23546" s="2">
        <v>43856.999988425923</v>
      </c>
      <c r="E23546">
        <v>3.6664674280999998</v>
      </c>
      <c r="F23546">
        <v>3.46053235761</v>
      </c>
      <c r="G23546">
        <v>3.5227143817100002</v>
      </c>
      <c r="H23546">
        <v>3.6502856259800001</v>
      </c>
      <c r="I23546">
        <v>2433244477</v>
      </c>
      <c r="J23546">
        <v>3469183865.0575099</v>
      </c>
    </row>
    <row r="23547" spans="1:10" x14ac:dyDescent="0.25">
      <c r="A23547">
        <v>940</v>
      </c>
      <c r="B23547" s="1" t="s">
        <v>26</v>
      </c>
      <c r="C23547" s="1" t="s">
        <v>26</v>
      </c>
      <c r="D23547" s="2">
        <v>43857.999988425923</v>
      </c>
      <c r="E23547">
        <v>4.0414886028600003</v>
      </c>
      <c r="F23547">
        <v>3.6494578886200002</v>
      </c>
      <c r="G23547">
        <v>3.6494578886200002</v>
      </c>
      <c r="H23547">
        <v>3.9639006328800002</v>
      </c>
      <c r="I23547">
        <v>3757546389</v>
      </c>
      <c r="J23547">
        <v>3767795939.9804301</v>
      </c>
    </row>
    <row r="23548" spans="1:10" x14ac:dyDescent="0.25">
      <c r="A23548">
        <v>941</v>
      </c>
      <c r="B23548" s="1" t="s">
        <v>26</v>
      </c>
      <c r="C23548" s="1" t="s">
        <v>26</v>
      </c>
      <c r="D23548" s="2">
        <v>43858.999988425923</v>
      </c>
      <c r="E23548">
        <v>4.0977733394499998</v>
      </c>
      <c r="F23548">
        <v>3.8989568654300002</v>
      </c>
      <c r="G23548">
        <v>3.9628563904899998</v>
      </c>
      <c r="H23548">
        <v>4.0509409602500002</v>
      </c>
      <c r="I23548">
        <v>3925809248</v>
      </c>
      <c r="J23548">
        <v>3851064835.1756601</v>
      </c>
    </row>
    <row r="23549" spans="1:10" x14ac:dyDescent="0.25">
      <c r="A23549">
        <v>942</v>
      </c>
      <c r="B23549" s="1" t="s">
        <v>26</v>
      </c>
      <c r="C23549" s="1" t="s">
        <v>26</v>
      </c>
      <c r="D23549" s="2">
        <v>43859.999988425923</v>
      </c>
      <c r="E23549">
        <v>4.1102786120500001</v>
      </c>
      <c r="F23549">
        <v>3.9787320556200001</v>
      </c>
      <c r="G23549">
        <v>4.0502538788700004</v>
      </c>
      <c r="H23549">
        <v>3.9787320556200001</v>
      </c>
      <c r="I23549">
        <v>3423336508</v>
      </c>
      <c r="J23549">
        <v>3782949471.40275</v>
      </c>
    </row>
    <row r="23550" spans="1:10" x14ac:dyDescent="0.25">
      <c r="A23550">
        <v>943</v>
      </c>
      <c r="B23550" s="1" t="s">
        <v>26</v>
      </c>
      <c r="C23550" s="1" t="s">
        <v>26</v>
      </c>
      <c r="D23550" s="2">
        <v>43860.999988425923</v>
      </c>
      <c r="E23550">
        <v>4.3908581332000001</v>
      </c>
      <c r="F23550">
        <v>3.9072050573200001</v>
      </c>
      <c r="G23550">
        <v>3.9721890351</v>
      </c>
      <c r="H23550">
        <v>4.3394265658200002</v>
      </c>
      <c r="I23550">
        <v>4566252853</v>
      </c>
      <c r="J23550">
        <v>4126427253.5667</v>
      </c>
    </row>
    <row r="23551" spans="1:10" x14ac:dyDescent="0.25">
      <c r="A23551">
        <v>944</v>
      </c>
      <c r="B23551" s="1" t="s">
        <v>26</v>
      </c>
      <c r="C23551" s="1" t="s">
        <v>26</v>
      </c>
      <c r="D23551" s="2">
        <v>43861.999988425923</v>
      </c>
      <c r="E23551">
        <v>4.3641323761399997</v>
      </c>
      <c r="F23551">
        <v>4.0386083073799997</v>
      </c>
      <c r="G23551">
        <v>4.3352053104200001</v>
      </c>
      <c r="H23551">
        <v>4.1386871557199996</v>
      </c>
      <c r="I23551">
        <v>3713840781</v>
      </c>
      <c r="J23551">
        <v>3936220903.5718899</v>
      </c>
    </row>
    <row r="23552" spans="1:10" x14ac:dyDescent="0.25">
      <c r="A23552">
        <v>945</v>
      </c>
      <c r="B23552" s="1" t="s">
        <v>26</v>
      </c>
      <c r="C23552" s="1" t="s">
        <v>26</v>
      </c>
      <c r="D23552" s="2">
        <v>43862.999988425923</v>
      </c>
      <c r="E23552">
        <v>4.2516474080400002</v>
      </c>
      <c r="F23552">
        <v>4.0947691849099996</v>
      </c>
      <c r="G23552">
        <v>4.14549790506</v>
      </c>
      <c r="H23552">
        <v>4.1586045791900004</v>
      </c>
      <c r="I23552">
        <v>2870748186</v>
      </c>
      <c r="J23552">
        <v>3955723016.3425398</v>
      </c>
    </row>
    <row r="23553" spans="1:10" x14ac:dyDescent="0.25">
      <c r="A23553">
        <v>946</v>
      </c>
      <c r="B23553" s="1" t="s">
        <v>26</v>
      </c>
      <c r="C23553" s="1" t="s">
        <v>26</v>
      </c>
      <c r="D23553" s="2">
        <v>43863.999988425923</v>
      </c>
      <c r="E23553">
        <v>4.3377755413700001</v>
      </c>
      <c r="F23553">
        <v>4.0713117685000002</v>
      </c>
      <c r="G23553">
        <v>4.1573606822700002</v>
      </c>
      <c r="H23553">
        <v>4.2226577462600003</v>
      </c>
      <c r="I23553">
        <v>3141767219</v>
      </c>
      <c r="J23553">
        <v>4017311929.48347</v>
      </c>
    </row>
    <row r="23554" spans="1:10" x14ac:dyDescent="0.25">
      <c r="A23554">
        <v>947</v>
      </c>
      <c r="B23554" s="1" t="s">
        <v>26</v>
      </c>
      <c r="C23554" s="1" t="s">
        <v>26</v>
      </c>
      <c r="D23554" s="2">
        <v>43864.999988425923</v>
      </c>
      <c r="E23554">
        <v>4.3496595305000003</v>
      </c>
      <c r="F23554">
        <v>4.16437708538</v>
      </c>
      <c r="G23554">
        <v>4.21893572828</v>
      </c>
      <c r="H23554">
        <v>4.2023299919100001</v>
      </c>
      <c r="I23554">
        <v>2957930221</v>
      </c>
      <c r="J23554">
        <v>3998552516.56147</v>
      </c>
    </row>
    <row r="23555" spans="1:10" x14ac:dyDescent="0.25">
      <c r="A23555">
        <v>948</v>
      </c>
      <c r="B23555" s="1" t="s">
        <v>26</v>
      </c>
      <c r="C23555" s="1" t="s">
        <v>26</v>
      </c>
      <c r="D23555" s="2">
        <v>43865.999988425923</v>
      </c>
      <c r="E23555">
        <v>4.2669629874700004</v>
      </c>
      <c r="F23555">
        <v>4.0840743609199999</v>
      </c>
      <c r="G23555">
        <v>4.1981157424999997</v>
      </c>
      <c r="H23555">
        <v>4.2461433372600004</v>
      </c>
      <c r="I23555">
        <v>2817365160</v>
      </c>
      <c r="J23555">
        <v>4040806633.58881</v>
      </c>
    </row>
    <row r="23556" spans="1:10" x14ac:dyDescent="0.25">
      <c r="A23556">
        <v>949</v>
      </c>
      <c r="B23556" s="1" t="s">
        <v>26</v>
      </c>
      <c r="C23556" s="1" t="s">
        <v>26</v>
      </c>
      <c r="D23556" s="2">
        <v>43866.999988425923</v>
      </c>
      <c r="E23556">
        <v>4.5701147285200001</v>
      </c>
      <c r="F23556">
        <v>4.2011838345300001</v>
      </c>
      <c r="G23556">
        <v>4.2423771102699996</v>
      </c>
      <c r="H23556">
        <v>4.5158101648400004</v>
      </c>
      <c r="I23556">
        <v>3717109097</v>
      </c>
      <c r="J23556">
        <v>4298039991.1928301</v>
      </c>
    </row>
    <row r="23557" spans="1:10" x14ac:dyDescent="0.25">
      <c r="A23557">
        <v>950</v>
      </c>
      <c r="B23557" s="1" t="s">
        <v>26</v>
      </c>
      <c r="C23557" s="1" t="s">
        <v>26</v>
      </c>
      <c r="D23557" s="2">
        <v>43867.999988425923</v>
      </c>
      <c r="E23557">
        <v>4.6444897777199996</v>
      </c>
      <c r="F23557">
        <v>4.4561694871300004</v>
      </c>
      <c r="G23557">
        <v>4.5193472124699996</v>
      </c>
      <c r="H23557">
        <v>4.5840685004499999</v>
      </c>
      <c r="I23557">
        <v>3884292053</v>
      </c>
      <c r="J23557">
        <v>4363630187.7337799</v>
      </c>
    </row>
    <row r="23558" spans="1:10" x14ac:dyDescent="0.25">
      <c r="A23558">
        <v>951</v>
      </c>
      <c r="B23558" s="1" t="s">
        <v>26</v>
      </c>
      <c r="C23558" s="1" t="s">
        <v>26</v>
      </c>
      <c r="D23558" s="2">
        <v>43868.999988425923</v>
      </c>
      <c r="E23558">
        <v>4.6730195436899997</v>
      </c>
      <c r="F23558">
        <v>4.5359572292000001</v>
      </c>
      <c r="G23558">
        <v>4.5884175418300002</v>
      </c>
      <c r="H23558">
        <v>4.6015642670399997</v>
      </c>
      <c r="I23558">
        <v>3516464246</v>
      </c>
      <c r="J23558">
        <v>4380585470.1299801</v>
      </c>
    </row>
    <row r="23559" spans="1:10" x14ac:dyDescent="0.25">
      <c r="A23559">
        <v>952</v>
      </c>
      <c r="B23559" s="1" t="s">
        <v>26</v>
      </c>
      <c r="C23559" s="1" t="s">
        <v>26</v>
      </c>
      <c r="D23559" s="2">
        <v>43869.999988425923</v>
      </c>
      <c r="E23559">
        <v>4.8155069364100003</v>
      </c>
      <c r="F23559">
        <v>4.47521549949</v>
      </c>
      <c r="G23559">
        <v>4.5998967640000004</v>
      </c>
      <c r="H23559">
        <v>4.7615214578199998</v>
      </c>
      <c r="I23559">
        <v>3764687324</v>
      </c>
      <c r="J23559">
        <v>4532861110.5665703</v>
      </c>
    </row>
    <row r="23560" spans="1:10" x14ac:dyDescent="0.25">
      <c r="A23560">
        <v>953</v>
      </c>
      <c r="B23560" s="1" t="s">
        <v>26</v>
      </c>
      <c r="C23560" s="1" t="s">
        <v>26</v>
      </c>
      <c r="D23560" s="2">
        <v>43870.999988425923</v>
      </c>
      <c r="E23560">
        <v>5.0199409803900004</v>
      </c>
      <c r="F23560">
        <v>4.7551723876100001</v>
      </c>
      <c r="G23560">
        <v>4.7582268017000002</v>
      </c>
      <c r="H23560">
        <v>5.00686240895</v>
      </c>
      <c r="I23560">
        <v>4150853948</v>
      </c>
      <c r="J23560">
        <v>4766420166.4393902</v>
      </c>
    </row>
    <row r="23561" spans="1:10" x14ac:dyDescent="0.25">
      <c r="A23561">
        <v>954</v>
      </c>
      <c r="B23561" s="1" t="s">
        <v>26</v>
      </c>
      <c r="C23561" s="1" t="s">
        <v>26</v>
      </c>
      <c r="D23561" s="2">
        <v>43871.999988425923</v>
      </c>
      <c r="E23561">
        <v>5.03658609874</v>
      </c>
      <c r="F23561">
        <v>4.7557283548199996</v>
      </c>
      <c r="G23561">
        <v>5.01149638399</v>
      </c>
      <c r="H23561">
        <v>4.90677810587</v>
      </c>
      <c r="I23561">
        <v>4404077766</v>
      </c>
      <c r="J23561">
        <v>4673170196.1904802</v>
      </c>
    </row>
    <row r="23562" spans="1:10" x14ac:dyDescent="0.25">
      <c r="A23562">
        <v>955</v>
      </c>
      <c r="B23562" s="1" t="s">
        <v>26</v>
      </c>
      <c r="C23562" s="1" t="s">
        <v>26</v>
      </c>
      <c r="D23562" s="2">
        <v>43872.999988425923</v>
      </c>
      <c r="E23562">
        <v>5.2605169144500001</v>
      </c>
      <c r="F23562">
        <v>4.8025404892200001</v>
      </c>
      <c r="G23562">
        <v>4.9063629948600003</v>
      </c>
      <c r="H23562">
        <v>5.2458459599899996</v>
      </c>
      <c r="I23562">
        <v>4171252311</v>
      </c>
      <c r="J23562">
        <v>4996095292.0826902</v>
      </c>
    </row>
    <row r="23563" spans="1:10" x14ac:dyDescent="0.25">
      <c r="A23563">
        <v>956</v>
      </c>
      <c r="B23563" s="1" t="s">
        <v>26</v>
      </c>
      <c r="C23563" s="1" t="s">
        <v>26</v>
      </c>
      <c r="D23563" s="2">
        <v>43873.999988425923</v>
      </c>
      <c r="E23563">
        <v>5.4502123776799998</v>
      </c>
      <c r="F23563">
        <v>5.2354052646299998</v>
      </c>
      <c r="G23563">
        <v>5.2428490956299996</v>
      </c>
      <c r="H23563">
        <v>5.35198334667</v>
      </c>
      <c r="I23563">
        <v>4791365422</v>
      </c>
      <c r="J23563">
        <v>5099234097.7378902</v>
      </c>
    </row>
    <row r="23564" spans="1:10" x14ac:dyDescent="0.25">
      <c r="A23564">
        <v>957</v>
      </c>
      <c r="B23564" s="1" t="s">
        <v>26</v>
      </c>
      <c r="C23564" s="1" t="s">
        <v>26</v>
      </c>
      <c r="D23564" s="2">
        <v>43874.999988425923</v>
      </c>
      <c r="E23564">
        <v>5.47556993285</v>
      </c>
      <c r="F23564">
        <v>5.1965004084300004</v>
      </c>
      <c r="G23564">
        <v>5.3501662144399997</v>
      </c>
      <c r="H23564">
        <v>5.3415751403999998</v>
      </c>
      <c r="I23564">
        <v>5319788862</v>
      </c>
      <c r="J23564">
        <v>5090068903.1500797</v>
      </c>
    </row>
    <row r="23565" spans="1:10" x14ac:dyDescent="0.25">
      <c r="A23565">
        <v>958</v>
      </c>
      <c r="B23565" s="1" t="s">
        <v>26</v>
      </c>
      <c r="C23565" s="1" t="s">
        <v>26</v>
      </c>
      <c r="D23565" s="2">
        <v>43875.999988425923</v>
      </c>
      <c r="E23565">
        <v>5.4140809584799996</v>
      </c>
      <c r="F23565">
        <v>5.2731142838</v>
      </c>
      <c r="G23565">
        <v>5.3432638641299999</v>
      </c>
      <c r="H23565">
        <v>5.36194711009</v>
      </c>
      <c r="I23565">
        <v>4314508085</v>
      </c>
      <c r="J23565">
        <v>5110236624.80511</v>
      </c>
    </row>
    <row r="23566" spans="1:10" x14ac:dyDescent="0.25">
      <c r="A23566">
        <v>959</v>
      </c>
      <c r="B23566" s="1" t="s">
        <v>26</v>
      </c>
      <c r="C23566" s="1" t="s">
        <v>26</v>
      </c>
      <c r="D23566" s="2">
        <v>43876.999988425923</v>
      </c>
      <c r="E23566">
        <v>5.3801874244899999</v>
      </c>
      <c r="F23566">
        <v>4.5768394191999997</v>
      </c>
      <c r="G23566">
        <v>5.36441013541</v>
      </c>
      <c r="H23566">
        <v>4.74311836583</v>
      </c>
      <c r="I23566">
        <v>6181721911</v>
      </c>
      <c r="J23566">
        <v>4521126061.05091</v>
      </c>
    </row>
    <row r="23567" spans="1:10" x14ac:dyDescent="0.25">
      <c r="A23567">
        <v>960</v>
      </c>
      <c r="B23567" s="1" t="s">
        <v>26</v>
      </c>
      <c r="C23567" s="1" t="s">
        <v>26</v>
      </c>
      <c r="D23567" s="2">
        <v>43877.999988425923</v>
      </c>
      <c r="E23567">
        <v>4.86475486344</v>
      </c>
      <c r="F23567">
        <v>4.1268645234000001</v>
      </c>
      <c r="G23567">
        <v>4.75871745304</v>
      </c>
      <c r="H23567">
        <v>4.4122500259899997</v>
      </c>
      <c r="I23567">
        <v>6654827622</v>
      </c>
      <c r="J23567">
        <v>4206364673.1445098</v>
      </c>
    </row>
    <row r="23568" spans="1:10" x14ac:dyDescent="0.25">
      <c r="A23568">
        <v>961</v>
      </c>
      <c r="B23568" s="1" t="s">
        <v>26</v>
      </c>
      <c r="C23568" s="1" t="s">
        <v>26</v>
      </c>
      <c r="D23568" s="2">
        <v>43878.999988425923</v>
      </c>
      <c r="E23568">
        <v>4.4171913278000003</v>
      </c>
      <c r="F23568">
        <v>4.07483705886</v>
      </c>
      <c r="G23568">
        <v>4.4143387540600001</v>
      </c>
      <c r="H23568">
        <v>4.3463597244100001</v>
      </c>
      <c r="I23568">
        <v>5966492019</v>
      </c>
      <c r="J23568">
        <v>4144154598.5871601</v>
      </c>
    </row>
    <row r="23569" spans="1:10" x14ac:dyDescent="0.25">
      <c r="A23569">
        <v>962</v>
      </c>
      <c r="B23569" s="1" t="s">
        <v>26</v>
      </c>
      <c r="C23569" s="1" t="s">
        <v>26</v>
      </c>
      <c r="D23569" s="2">
        <v>43879.999988425923</v>
      </c>
      <c r="E23569">
        <v>4.6196846379799998</v>
      </c>
      <c r="F23569">
        <v>4.2758866635699997</v>
      </c>
      <c r="G23569">
        <v>4.3480115014300003</v>
      </c>
      <c r="H23569">
        <v>4.5876718530899998</v>
      </c>
      <c r="I23569">
        <v>4331753935</v>
      </c>
      <c r="J23569">
        <v>4374849392.87012</v>
      </c>
    </row>
    <row r="23570" spans="1:10" x14ac:dyDescent="0.25">
      <c r="A23570">
        <v>963</v>
      </c>
      <c r="B23570" s="1" t="s">
        <v>26</v>
      </c>
      <c r="C23570" s="1" t="s">
        <v>26</v>
      </c>
      <c r="D23570" s="2">
        <v>43880.999988425923</v>
      </c>
      <c r="E23570">
        <v>4.6057015976700004</v>
      </c>
      <c r="F23570">
        <v>3.83008678229</v>
      </c>
      <c r="G23570">
        <v>4.58943285413</v>
      </c>
      <c r="H23570">
        <v>4.0092047661999999</v>
      </c>
      <c r="I23570">
        <v>4545428120</v>
      </c>
      <c r="J23570">
        <v>3823814847.7140398</v>
      </c>
    </row>
    <row r="23571" spans="1:10" x14ac:dyDescent="0.25">
      <c r="A23571">
        <v>964</v>
      </c>
      <c r="B23571" s="1" t="s">
        <v>26</v>
      </c>
      <c r="C23571" s="1" t="s">
        <v>26</v>
      </c>
      <c r="D23571" s="2">
        <v>43881.999988425923</v>
      </c>
      <c r="E23571">
        <v>4.0633663714599999</v>
      </c>
      <c r="F23571">
        <v>3.89112617314</v>
      </c>
      <c r="G23571">
        <v>4.0038711066600001</v>
      </c>
      <c r="H23571">
        <v>4.0081981616500002</v>
      </c>
      <c r="I23571">
        <v>5117887501</v>
      </c>
      <c r="J23571">
        <v>3823429119.8505402</v>
      </c>
    </row>
    <row r="23572" spans="1:10" x14ac:dyDescent="0.25">
      <c r="A23572">
        <v>965</v>
      </c>
      <c r="B23572" s="1" t="s">
        <v>26</v>
      </c>
      <c r="C23572" s="1" t="s">
        <v>26</v>
      </c>
      <c r="D23572" s="2">
        <v>43882.999988425923</v>
      </c>
      <c r="E23572">
        <v>4.1670248079499999</v>
      </c>
      <c r="F23572">
        <v>3.96993929403</v>
      </c>
      <c r="G23572">
        <v>4.0060642077899997</v>
      </c>
      <c r="H23572">
        <v>4.0749483313799999</v>
      </c>
      <c r="I23572">
        <v>3916164204</v>
      </c>
      <c r="J23572">
        <v>3887666919.4974198</v>
      </c>
    </row>
    <row r="23573" spans="1:10" x14ac:dyDescent="0.25">
      <c r="A23573">
        <v>966</v>
      </c>
      <c r="B23573" s="1" t="s">
        <v>26</v>
      </c>
      <c r="C23573" s="1" t="s">
        <v>26</v>
      </c>
      <c r="D23573" s="2">
        <v>43883.999988425923</v>
      </c>
      <c r="E23573">
        <v>4.15162220707</v>
      </c>
      <c r="F23573">
        <v>4.0153306419400003</v>
      </c>
      <c r="G23573">
        <v>4.0782483665899996</v>
      </c>
      <c r="H23573">
        <v>4.1221309529300001</v>
      </c>
      <c r="I23573">
        <v>3072139786</v>
      </c>
      <c r="J23573">
        <v>3933261969.7512298</v>
      </c>
    </row>
    <row r="23574" spans="1:10" x14ac:dyDescent="0.25">
      <c r="A23574">
        <v>967</v>
      </c>
      <c r="B23574" s="1" t="s">
        <v>26</v>
      </c>
      <c r="C23574" s="1" t="s">
        <v>26</v>
      </c>
      <c r="D23574" s="2">
        <v>43884.999988425923</v>
      </c>
      <c r="E23574">
        <v>4.3819638855400003</v>
      </c>
      <c r="F23574">
        <v>4.1014045531000001</v>
      </c>
      <c r="G23574">
        <v>4.1202254375600003</v>
      </c>
      <c r="H23574">
        <v>4.3819638855400003</v>
      </c>
      <c r="I23574">
        <v>3836639709</v>
      </c>
      <c r="J23574">
        <v>4181807799.4959002</v>
      </c>
    </row>
    <row r="23575" spans="1:10" x14ac:dyDescent="0.25">
      <c r="A23575">
        <v>968</v>
      </c>
      <c r="B23575" s="1" t="s">
        <v>26</v>
      </c>
      <c r="C23575" s="1" t="s">
        <v>26</v>
      </c>
      <c r="D23575" s="2">
        <v>43885.999988425923</v>
      </c>
      <c r="E23575">
        <v>4.3822151722699996</v>
      </c>
      <c r="F23575">
        <v>3.9597652171600002</v>
      </c>
      <c r="G23575">
        <v>4.3806033420199997</v>
      </c>
      <c r="H23575">
        <v>4.1351955903700004</v>
      </c>
      <c r="I23575">
        <v>4617269624</v>
      </c>
      <c r="J23575">
        <v>3946894988.9205499</v>
      </c>
    </row>
    <row r="23576" spans="1:10" x14ac:dyDescent="0.25">
      <c r="A23576">
        <v>969</v>
      </c>
      <c r="B23576" s="1" t="s">
        <v>26</v>
      </c>
      <c r="C23576" s="1" t="s">
        <v>26</v>
      </c>
      <c r="D23576" s="2">
        <v>43886.999988425923</v>
      </c>
      <c r="E23576">
        <v>4.2130871879200003</v>
      </c>
      <c r="F23576">
        <v>4.0137157781699999</v>
      </c>
      <c r="G23576">
        <v>4.1294399986699997</v>
      </c>
      <c r="H23576">
        <v>4.0890974661600001</v>
      </c>
      <c r="I23576">
        <v>5062981932</v>
      </c>
      <c r="J23576">
        <v>3763730479.4112501</v>
      </c>
    </row>
    <row r="23577" spans="1:10" x14ac:dyDescent="0.25">
      <c r="A23577">
        <v>970</v>
      </c>
      <c r="B23577" s="1" t="s">
        <v>26</v>
      </c>
      <c r="C23577" s="1" t="s">
        <v>26</v>
      </c>
      <c r="D23577" s="2">
        <v>43887.999988425923</v>
      </c>
      <c r="E23577">
        <v>4.1033995189699999</v>
      </c>
      <c r="F23577">
        <v>3.4401032371900002</v>
      </c>
      <c r="G23577">
        <v>4.0826271584600002</v>
      </c>
      <c r="H23577">
        <v>3.54514849662</v>
      </c>
      <c r="I23577">
        <v>6188176978</v>
      </c>
      <c r="J23577">
        <v>3263161979.3635602</v>
      </c>
    </row>
    <row r="23578" spans="1:10" x14ac:dyDescent="0.25">
      <c r="A23578">
        <v>971</v>
      </c>
      <c r="B23578" s="1" t="s">
        <v>26</v>
      </c>
      <c r="C23578" s="1" t="s">
        <v>26</v>
      </c>
      <c r="D23578" s="2">
        <v>43888.999988425923</v>
      </c>
      <c r="E23578">
        <v>3.7112973765500001</v>
      </c>
      <c r="F23578">
        <v>3.4255816549300002</v>
      </c>
      <c r="G23578">
        <v>3.5555446116399998</v>
      </c>
      <c r="H23578">
        <v>3.60210183967</v>
      </c>
      <c r="I23578">
        <v>4632917657</v>
      </c>
      <c r="J23578">
        <v>3315685386.2814498</v>
      </c>
    </row>
    <row r="23579" spans="1:10" x14ac:dyDescent="0.25">
      <c r="A23579">
        <v>972</v>
      </c>
      <c r="B23579" s="1" t="s">
        <v>26</v>
      </c>
      <c r="C23579" s="1" t="s">
        <v>26</v>
      </c>
      <c r="D23579" s="2">
        <v>43889.999988425923</v>
      </c>
      <c r="E23579">
        <v>3.6762939962100001</v>
      </c>
      <c r="F23579">
        <v>3.40783299358</v>
      </c>
      <c r="G23579">
        <v>3.6013421486900001</v>
      </c>
      <c r="H23579">
        <v>3.5086121301099999</v>
      </c>
      <c r="I23579">
        <v>4294743274</v>
      </c>
      <c r="J23579">
        <v>3229727115.8421402</v>
      </c>
    </row>
    <row r="23580" spans="1:10" x14ac:dyDescent="0.25">
      <c r="A23580">
        <v>973</v>
      </c>
      <c r="B23580" s="1" t="s">
        <v>26</v>
      </c>
      <c r="C23580" s="1" t="s">
        <v>26</v>
      </c>
      <c r="D23580" s="2">
        <v>43890.999988425923</v>
      </c>
      <c r="E23580">
        <v>3.6506850845700001</v>
      </c>
      <c r="F23580">
        <v>3.50973079704</v>
      </c>
      <c r="G23580">
        <v>3.5133441194200001</v>
      </c>
      <c r="H23580">
        <v>3.5425853781500001</v>
      </c>
      <c r="I23580">
        <v>3457926541</v>
      </c>
      <c r="J23580">
        <v>3261098547.9450202</v>
      </c>
    </row>
    <row r="23581" spans="1:10" x14ac:dyDescent="0.25">
      <c r="A23581">
        <v>974</v>
      </c>
      <c r="B23581" s="1" t="s">
        <v>26</v>
      </c>
      <c r="C23581" s="1" t="s">
        <v>26</v>
      </c>
      <c r="D23581" s="2">
        <v>43891.999988425923</v>
      </c>
      <c r="E23581">
        <v>3.64826714369</v>
      </c>
      <c r="F23581">
        <v>3.4591984166600001</v>
      </c>
      <c r="G23581">
        <v>3.5395936882900001</v>
      </c>
      <c r="H23581">
        <v>3.5345773338200002</v>
      </c>
      <c r="I23581">
        <v>3451754058</v>
      </c>
      <c r="J23581">
        <v>3253825123.5531402</v>
      </c>
    </row>
    <row r="23582" spans="1:10" x14ac:dyDescent="0.25">
      <c r="A23582">
        <v>975</v>
      </c>
      <c r="B23582" s="1" t="s">
        <v>26</v>
      </c>
      <c r="C23582" s="1" t="s">
        <v>26</v>
      </c>
      <c r="D23582" s="2">
        <v>43892.999988425923</v>
      </c>
      <c r="E23582">
        <v>3.7343164879400002</v>
      </c>
      <c r="F23582">
        <v>3.5128470360000001</v>
      </c>
      <c r="G23582">
        <v>3.53490110142</v>
      </c>
      <c r="H23582">
        <v>3.68588681568</v>
      </c>
      <c r="I23582">
        <v>4439430376</v>
      </c>
      <c r="J23582">
        <v>3393218764.44169</v>
      </c>
    </row>
    <row r="23583" spans="1:10" x14ac:dyDescent="0.25">
      <c r="A23583">
        <v>976</v>
      </c>
      <c r="B23583" s="1" t="s">
        <v>26</v>
      </c>
      <c r="C23583" s="1" t="s">
        <v>26</v>
      </c>
      <c r="D23583" s="2">
        <v>43893.999988425923</v>
      </c>
      <c r="E23583">
        <v>3.7117407422599999</v>
      </c>
      <c r="F23583">
        <v>3.5848538062699999</v>
      </c>
      <c r="G23583">
        <v>3.6875583627499999</v>
      </c>
      <c r="H23583">
        <v>3.64090233766</v>
      </c>
      <c r="I23583">
        <v>4503735896</v>
      </c>
      <c r="J23583">
        <v>3351907473.5816798</v>
      </c>
    </row>
    <row r="23584" spans="1:10" x14ac:dyDescent="0.25">
      <c r="A23584">
        <v>977</v>
      </c>
      <c r="B23584" s="1" t="s">
        <v>26</v>
      </c>
      <c r="C23584" s="1" t="s">
        <v>26</v>
      </c>
      <c r="D23584" s="2">
        <v>43894.999988425923</v>
      </c>
      <c r="E23584">
        <v>3.6744620190999999</v>
      </c>
      <c r="F23584">
        <v>3.5560622623199998</v>
      </c>
      <c r="G23584">
        <v>3.6408360125299999</v>
      </c>
      <c r="H23584">
        <v>3.5960079196899999</v>
      </c>
      <c r="I23584">
        <v>3099848432</v>
      </c>
      <c r="J23584">
        <v>3310676569.9559202</v>
      </c>
    </row>
    <row r="23585" spans="1:10" x14ac:dyDescent="0.25">
      <c r="A23585">
        <v>978</v>
      </c>
      <c r="B23585" s="1" t="s">
        <v>26</v>
      </c>
      <c r="C23585" s="1" t="s">
        <v>26</v>
      </c>
      <c r="D23585" s="2">
        <v>43895.999988425923</v>
      </c>
      <c r="E23585">
        <v>3.8324812929699998</v>
      </c>
      <c r="F23585">
        <v>3.59492540823</v>
      </c>
      <c r="G23585">
        <v>3.59492540823</v>
      </c>
      <c r="H23585">
        <v>3.7775669074199998</v>
      </c>
      <c r="I23585">
        <v>3224319041</v>
      </c>
      <c r="J23585">
        <v>3477934568.5188498</v>
      </c>
    </row>
    <row r="23586" spans="1:10" x14ac:dyDescent="0.25">
      <c r="A23586">
        <v>979</v>
      </c>
      <c r="B23586" s="1" t="s">
        <v>26</v>
      </c>
      <c r="C23586" s="1" t="s">
        <v>26</v>
      </c>
      <c r="D23586" s="2">
        <v>43896.999988425923</v>
      </c>
      <c r="E23586">
        <v>3.84989660387</v>
      </c>
      <c r="F23586">
        <v>3.7404895251700001</v>
      </c>
      <c r="G23586">
        <v>3.7776502295999999</v>
      </c>
      <c r="H23586">
        <v>3.8302543239300002</v>
      </c>
      <c r="I23586">
        <v>2972293739</v>
      </c>
      <c r="J23586">
        <v>3526549521.79772</v>
      </c>
    </row>
    <row r="23587" spans="1:10" x14ac:dyDescent="0.25">
      <c r="A23587">
        <v>980</v>
      </c>
      <c r="B23587" s="1" t="s">
        <v>26</v>
      </c>
      <c r="C23587" s="1" t="s">
        <v>26</v>
      </c>
      <c r="D23587" s="2">
        <v>43897.999988425923</v>
      </c>
      <c r="E23587">
        <v>3.8457074432099998</v>
      </c>
      <c r="F23587">
        <v>3.6543900394</v>
      </c>
      <c r="G23587">
        <v>3.8336072234</v>
      </c>
      <c r="H23587">
        <v>3.6560393706999998</v>
      </c>
      <c r="I23587">
        <v>2687010881</v>
      </c>
      <c r="J23587">
        <v>3366250140.1894698</v>
      </c>
    </row>
    <row r="23588" spans="1:10" x14ac:dyDescent="0.25">
      <c r="A23588">
        <v>981</v>
      </c>
      <c r="B23588" s="1" t="s">
        <v>26</v>
      </c>
      <c r="C23588" s="1" t="s">
        <v>26</v>
      </c>
      <c r="D23588" s="2">
        <v>43898.999988425923</v>
      </c>
      <c r="E23588">
        <v>3.65668972399</v>
      </c>
      <c r="F23588">
        <v>3.0595710397799998</v>
      </c>
      <c r="G23588">
        <v>3.65668972399</v>
      </c>
      <c r="H23588">
        <v>3.0765090179599999</v>
      </c>
      <c r="I23588">
        <v>3962760335</v>
      </c>
      <c r="J23588">
        <v>2832740555.2492599</v>
      </c>
    </row>
    <row r="23589" spans="1:10" x14ac:dyDescent="0.25">
      <c r="A23589">
        <v>982</v>
      </c>
      <c r="B23589" s="1" t="s">
        <v>26</v>
      </c>
      <c r="C23589" s="1" t="s">
        <v>26</v>
      </c>
      <c r="D23589" s="2">
        <v>43899.999988425923</v>
      </c>
      <c r="E23589">
        <v>3.1606070489400002</v>
      </c>
      <c r="F23589">
        <v>2.8806490097899999</v>
      </c>
      <c r="G23589">
        <v>3.0727098145</v>
      </c>
      <c r="H23589">
        <v>3.0595258542199999</v>
      </c>
      <c r="I23589">
        <v>4465844476</v>
      </c>
      <c r="J23589">
        <v>2817188180.8202</v>
      </c>
    </row>
    <row r="23590" spans="1:10" x14ac:dyDescent="0.25">
      <c r="A23590">
        <v>983</v>
      </c>
      <c r="B23590" s="1" t="s">
        <v>26</v>
      </c>
      <c r="C23590" s="1" t="s">
        <v>26</v>
      </c>
      <c r="D23590" s="2">
        <v>43900.999988425923</v>
      </c>
      <c r="E23590">
        <v>3.1459390540199998</v>
      </c>
      <c r="F23590">
        <v>3.0251796152599999</v>
      </c>
      <c r="G23590">
        <v>3.06667077588</v>
      </c>
      <c r="H23590">
        <v>3.0795938564299998</v>
      </c>
      <c r="I23590">
        <v>2897674437</v>
      </c>
      <c r="J23590">
        <v>2835752371.0197902</v>
      </c>
    </row>
    <row r="23591" spans="1:10" x14ac:dyDescent="0.25">
      <c r="A23591">
        <v>984</v>
      </c>
      <c r="B23591" s="1" t="s">
        <v>26</v>
      </c>
      <c r="C23591" s="1" t="s">
        <v>26</v>
      </c>
      <c r="D23591" s="2">
        <v>43901.999988425923</v>
      </c>
      <c r="E23591">
        <v>3.1178828466300001</v>
      </c>
      <c r="F23591">
        <v>2.8892835057599999</v>
      </c>
      <c r="G23591">
        <v>3.0808229527200002</v>
      </c>
      <c r="H23591">
        <v>3.05989463484</v>
      </c>
      <c r="I23591">
        <v>2845535423</v>
      </c>
      <c r="J23591">
        <v>2817698134.13762</v>
      </c>
    </row>
    <row r="23592" spans="1:10" x14ac:dyDescent="0.25">
      <c r="A23592">
        <v>985</v>
      </c>
      <c r="B23592" s="1" t="s">
        <v>26</v>
      </c>
      <c r="C23592" s="1" t="s">
        <v>26</v>
      </c>
      <c r="D23592" s="2">
        <v>43902.999988425923</v>
      </c>
      <c r="E23592">
        <v>3.0666703864099998</v>
      </c>
      <c r="F23592">
        <v>1.8480905213600001</v>
      </c>
      <c r="G23592">
        <v>3.0584173974</v>
      </c>
      <c r="H23592">
        <v>1.8480905213600001</v>
      </c>
      <c r="I23592">
        <v>6776214413</v>
      </c>
      <c r="J23592">
        <v>1701862021.04017</v>
      </c>
    </row>
    <row r="23593" spans="1:10" x14ac:dyDescent="0.25">
      <c r="A23593">
        <v>986</v>
      </c>
      <c r="B23593" s="1" t="s">
        <v>26</v>
      </c>
      <c r="C23593" s="1" t="s">
        <v>26</v>
      </c>
      <c r="D23593" s="2">
        <v>43903.999988425923</v>
      </c>
      <c r="E23593">
        <v>2.1858163724200002</v>
      </c>
      <c r="F23593">
        <v>1.46318774576</v>
      </c>
      <c r="G23593">
        <v>1.8237351319499999</v>
      </c>
      <c r="H23593">
        <v>2.1017756888200001</v>
      </c>
      <c r="I23593">
        <v>10014703438</v>
      </c>
      <c r="J23593">
        <v>1935532291.19802</v>
      </c>
    </row>
    <row r="23594" spans="1:10" x14ac:dyDescent="0.25">
      <c r="A23594">
        <v>987</v>
      </c>
      <c r="B23594" s="1" t="s">
        <v>26</v>
      </c>
      <c r="C23594" s="1" t="s">
        <v>26</v>
      </c>
      <c r="D23594" s="2">
        <v>43904.999988425923</v>
      </c>
      <c r="E23594">
        <v>2.13107215488</v>
      </c>
      <c r="F23594">
        <v>1.9439601364600001</v>
      </c>
      <c r="G23594">
        <v>2.10340173139</v>
      </c>
      <c r="H23594">
        <v>1.9611107732599999</v>
      </c>
      <c r="I23594">
        <v>3877791453</v>
      </c>
      <c r="J23594">
        <v>1806048117.7767501</v>
      </c>
    </row>
    <row r="23595" spans="1:10" x14ac:dyDescent="0.25">
      <c r="A23595">
        <v>988</v>
      </c>
      <c r="B23595" s="1" t="s">
        <v>26</v>
      </c>
      <c r="C23595" s="1" t="s">
        <v>26</v>
      </c>
      <c r="D23595" s="2">
        <v>43905.999988425923</v>
      </c>
      <c r="E23595">
        <v>2.1370326346100001</v>
      </c>
      <c r="F23595">
        <v>1.9501046100299999</v>
      </c>
      <c r="G23595">
        <v>1.9613703309799999</v>
      </c>
      <c r="H23595">
        <v>2.0508331480300002</v>
      </c>
      <c r="I23595">
        <v>3148974712</v>
      </c>
      <c r="J23595">
        <v>1888733327.3040199</v>
      </c>
    </row>
    <row r="23596" spans="1:10" x14ac:dyDescent="0.25">
      <c r="A23596">
        <v>989</v>
      </c>
      <c r="B23596" s="1" t="s">
        <v>26</v>
      </c>
      <c r="C23596" s="1" t="s">
        <v>26</v>
      </c>
      <c r="D23596" s="2">
        <v>43906.999988425923</v>
      </c>
      <c r="E23596">
        <v>2.0512567854400001</v>
      </c>
      <c r="F23596">
        <v>1.7705048323499999</v>
      </c>
      <c r="G23596">
        <v>2.0512567854400001</v>
      </c>
      <c r="H23596">
        <v>1.88431400741</v>
      </c>
      <c r="I23596">
        <v>3978071978</v>
      </c>
      <c r="J23596">
        <v>1735428460.38938</v>
      </c>
    </row>
    <row r="23597" spans="1:10" x14ac:dyDescent="0.25">
      <c r="A23597">
        <v>990</v>
      </c>
      <c r="B23597" s="1" t="s">
        <v>26</v>
      </c>
      <c r="C23597" s="1" t="s">
        <v>26</v>
      </c>
      <c r="D23597" s="2">
        <v>43907.999988425923</v>
      </c>
      <c r="E23597">
        <v>2.01187931716</v>
      </c>
      <c r="F23597">
        <v>1.88271333232</v>
      </c>
      <c r="G23597">
        <v>1.88271333232</v>
      </c>
      <c r="H23597">
        <v>1.93051895637</v>
      </c>
      <c r="I23597">
        <v>2621724567</v>
      </c>
      <c r="J23597">
        <v>1778036330.4366801</v>
      </c>
    </row>
    <row r="23598" spans="1:10" x14ac:dyDescent="0.25">
      <c r="A23598">
        <v>991</v>
      </c>
      <c r="B23598" s="1" t="s">
        <v>26</v>
      </c>
      <c r="C23598" s="1" t="s">
        <v>26</v>
      </c>
      <c r="D23598" s="2">
        <v>43908.999988425923</v>
      </c>
      <c r="E23598">
        <v>1.9764474923899999</v>
      </c>
      <c r="F23598">
        <v>1.8995075260300001</v>
      </c>
      <c r="G23598">
        <v>1.9257955445699999</v>
      </c>
      <c r="H23598">
        <v>1.94542366656</v>
      </c>
      <c r="I23598">
        <v>2429607606</v>
      </c>
      <c r="J23598">
        <v>1791816211.70783</v>
      </c>
    </row>
    <row r="23599" spans="1:10" x14ac:dyDescent="0.25">
      <c r="A23599">
        <v>992</v>
      </c>
      <c r="B23599" s="1" t="s">
        <v>26</v>
      </c>
      <c r="C23599" s="1" t="s">
        <v>26</v>
      </c>
      <c r="D23599" s="2">
        <v>43909.999988425923</v>
      </c>
      <c r="E23599">
        <v>2.3678231505</v>
      </c>
      <c r="F23599">
        <v>1.94464193344</v>
      </c>
      <c r="G23599">
        <v>1.94533219273</v>
      </c>
      <c r="H23599">
        <v>2.29076851099</v>
      </c>
      <c r="I23599">
        <v>3695957443</v>
      </c>
      <c r="J23599">
        <v>2109893194.89452</v>
      </c>
    </row>
    <row r="23600" spans="1:10" x14ac:dyDescent="0.25">
      <c r="A23600">
        <v>993</v>
      </c>
      <c r="B23600" s="1" t="s">
        <v>26</v>
      </c>
      <c r="C23600" s="1" t="s">
        <v>26</v>
      </c>
      <c r="D23600" s="2">
        <v>43910.999988425923</v>
      </c>
      <c r="E23600">
        <v>2.4890526905299999</v>
      </c>
      <c r="F23600">
        <v>2.02717085384</v>
      </c>
      <c r="G23600">
        <v>2.2902477191299999</v>
      </c>
      <c r="H23600">
        <v>2.2046156351100001</v>
      </c>
      <c r="I23600">
        <v>4423198011</v>
      </c>
      <c r="J23600">
        <v>2030551897.60498</v>
      </c>
    </row>
    <row r="23601" spans="1:10" x14ac:dyDescent="0.25">
      <c r="A23601">
        <v>994</v>
      </c>
      <c r="B23601" s="1" t="s">
        <v>26</v>
      </c>
      <c r="C23601" s="1" t="s">
        <v>26</v>
      </c>
      <c r="D23601" s="2">
        <v>43911.999988425923</v>
      </c>
      <c r="E23601">
        <v>2.3266031844500001</v>
      </c>
      <c r="F23601">
        <v>2.1341272237300002</v>
      </c>
      <c r="G23601">
        <v>2.1961001819699999</v>
      </c>
      <c r="H23601">
        <v>2.27765436443</v>
      </c>
      <c r="I23601">
        <v>3216339977</v>
      </c>
      <c r="J23601">
        <v>2097823910.0399201</v>
      </c>
    </row>
    <row r="23602" spans="1:10" x14ac:dyDescent="0.25">
      <c r="A23602">
        <v>995</v>
      </c>
      <c r="B23602" s="1" t="s">
        <v>26</v>
      </c>
      <c r="C23602" s="1" t="s">
        <v>26</v>
      </c>
      <c r="D23602" s="2">
        <v>43912.999988425923</v>
      </c>
      <c r="E23602">
        <v>2.3549092152700002</v>
      </c>
      <c r="F23602">
        <v>2.1309777315199998</v>
      </c>
      <c r="G23602">
        <v>2.28219406422</v>
      </c>
      <c r="H23602">
        <v>2.1336524400600001</v>
      </c>
      <c r="I23602">
        <v>2921411201</v>
      </c>
      <c r="J23602">
        <v>1965191547.22277</v>
      </c>
    </row>
    <row r="23603" spans="1:10" x14ac:dyDescent="0.25">
      <c r="A23603">
        <v>996</v>
      </c>
      <c r="B23603" s="1" t="s">
        <v>26</v>
      </c>
      <c r="C23603" s="1" t="s">
        <v>26</v>
      </c>
      <c r="D23603" s="2">
        <v>43913.999988425923</v>
      </c>
      <c r="E23603">
        <v>2.2834480684899998</v>
      </c>
      <c r="F23603">
        <v>2.1078916326999999</v>
      </c>
      <c r="G23603">
        <v>2.1318156674000002</v>
      </c>
      <c r="H23603">
        <v>2.2750932586700001</v>
      </c>
      <c r="I23603">
        <v>3025666754</v>
      </c>
      <c r="J23603">
        <v>2095465014.4219699</v>
      </c>
    </row>
    <row r="23604" spans="1:10" x14ac:dyDescent="0.25">
      <c r="A23604">
        <v>997</v>
      </c>
      <c r="B23604" s="1" t="s">
        <v>26</v>
      </c>
      <c r="C23604" s="1" t="s">
        <v>26</v>
      </c>
      <c r="D23604" s="2">
        <v>43914.999988425923</v>
      </c>
      <c r="E23604">
        <v>2.3751520396900001</v>
      </c>
      <c r="F23604">
        <v>2.2601604721299999</v>
      </c>
      <c r="G23604">
        <v>2.2758864628</v>
      </c>
      <c r="H23604">
        <v>2.3562087063199999</v>
      </c>
      <c r="I23604">
        <v>2872117954</v>
      </c>
      <c r="J23604">
        <v>2170194623.5557499</v>
      </c>
    </row>
    <row r="23605" spans="1:10" x14ac:dyDescent="0.25">
      <c r="A23605">
        <v>998</v>
      </c>
      <c r="B23605" s="1" t="s">
        <v>26</v>
      </c>
      <c r="C23605" s="1" t="s">
        <v>26</v>
      </c>
      <c r="D23605" s="2">
        <v>43915.999988425923</v>
      </c>
      <c r="E23605">
        <v>2.3656467010000002</v>
      </c>
      <c r="F23605">
        <v>2.256261565</v>
      </c>
      <c r="G23605">
        <v>2.3585332643400001</v>
      </c>
      <c r="H23605">
        <v>2.296896716</v>
      </c>
      <c r="I23605">
        <v>2581486666</v>
      </c>
      <c r="J23605">
        <v>2115987023.8919899</v>
      </c>
    </row>
    <row r="23606" spans="1:10" x14ac:dyDescent="0.25">
      <c r="A23606">
        <v>999</v>
      </c>
      <c r="B23606" s="1" t="s">
        <v>26</v>
      </c>
      <c r="C23606" s="1" t="s">
        <v>26</v>
      </c>
      <c r="D23606" s="2">
        <v>43916.999988425923</v>
      </c>
      <c r="E23606">
        <v>2.3295997880999999</v>
      </c>
      <c r="F23606">
        <v>2.2734964456700002</v>
      </c>
      <c r="G23606">
        <v>2.2962177753700002</v>
      </c>
      <c r="H23606">
        <v>2.3147233853900002</v>
      </c>
      <c r="I23606">
        <v>2369868687</v>
      </c>
      <c r="J23606">
        <v>2132474064.84813</v>
      </c>
    </row>
    <row r="23607" spans="1:10" x14ac:dyDescent="0.25">
      <c r="A23607">
        <v>1000</v>
      </c>
      <c r="B23607" s="1" t="s">
        <v>26</v>
      </c>
      <c r="C23607" s="1" t="s">
        <v>26</v>
      </c>
      <c r="D23607" s="2">
        <v>43917.999988425923</v>
      </c>
      <c r="E23607">
        <v>2.3509807811800001</v>
      </c>
      <c r="F23607">
        <v>2.2441794874399998</v>
      </c>
      <c r="G23607">
        <v>2.3159566651499999</v>
      </c>
      <c r="H23607">
        <v>2.2444406248200002</v>
      </c>
      <c r="I23607">
        <v>2505079104</v>
      </c>
      <c r="J23607">
        <v>2067787509.8457501</v>
      </c>
    </row>
    <row r="23608" spans="1:10" x14ac:dyDescent="0.25">
      <c r="A23608">
        <v>1001</v>
      </c>
      <c r="B23608" s="1" t="s">
        <v>26</v>
      </c>
      <c r="C23608" s="1" t="s">
        <v>26</v>
      </c>
      <c r="D23608" s="2">
        <v>43918.999988425923</v>
      </c>
      <c r="E23608">
        <v>2.2414618327000002</v>
      </c>
      <c r="F23608">
        <v>2.1263340287000001</v>
      </c>
      <c r="G23608">
        <v>2.2414618327000002</v>
      </c>
      <c r="H23608">
        <v>2.2069448851</v>
      </c>
      <c r="I23608">
        <v>2689730367</v>
      </c>
      <c r="J23608">
        <v>2033304407.09974</v>
      </c>
    </row>
    <row r="23609" spans="1:10" x14ac:dyDescent="0.25">
      <c r="A23609">
        <v>1002</v>
      </c>
      <c r="B23609" s="1" t="s">
        <v>26</v>
      </c>
      <c r="C23609" s="1" t="s">
        <v>26</v>
      </c>
      <c r="D23609" s="2">
        <v>43919.999988425923</v>
      </c>
      <c r="E23609">
        <v>2.2175535092900001</v>
      </c>
      <c r="F23609">
        <v>2.1241286935399999</v>
      </c>
      <c r="G23609">
        <v>2.20513798052</v>
      </c>
      <c r="H23609">
        <v>2.1312582181400002</v>
      </c>
      <c r="I23609">
        <v>1959002041</v>
      </c>
      <c r="J23609">
        <v>1963629943.9561901</v>
      </c>
    </row>
    <row r="23610" spans="1:10" x14ac:dyDescent="0.25">
      <c r="A23610">
        <v>1003</v>
      </c>
      <c r="B23610" s="1" t="s">
        <v>26</v>
      </c>
      <c r="C23610" s="1" t="s">
        <v>26</v>
      </c>
      <c r="D23610" s="2">
        <v>43920.999988425923</v>
      </c>
      <c r="E23610">
        <v>2.2579238498300001</v>
      </c>
      <c r="F23610">
        <v>2.1235827915200001</v>
      </c>
      <c r="G23610">
        <v>2.13063849647</v>
      </c>
      <c r="H23610">
        <v>2.2423744446899998</v>
      </c>
      <c r="I23610">
        <v>2549516485</v>
      </c>
      <c r="J23610">
        <v>2066069035.5804701</v>
      </c>
    </row>
    <row r="23611" spans="1:10" x14ac:dyDescent="0.25">
      <c r="A23611">
        <v>1004</v>
      </c>
      <c r="B23611" s="1" t="s">
        <v>26</v>
      </c>
      <c r="C23611" s="1" t="s">
        <v>26</v>
      </c>
      <c r="D23611" s="2">
        <v>43921.999988425923</v>
      </c>
      <c r="E23611">
        <v>2.2594347604</v>
      </c>
      <c r="F23611">
        <v>2.2014943366000002</v>
      </c>
      <c r="G23611">
        <v>2.2422514064999999</v>
      </c>
      <c r="H23611">
        <v>2.2231941907100001</v>
      </c>
      <c r="I23611">
        <v>2348375946</v>
      </c>
      <c r="J23611">
        <v>2048458691.90695</v>
      </c>
    </row>
    <row r="23612" spans="1:10" x14ac:dyDescent="0.25">
      <c r="A23612">
        <v>1005</v>
      </c>
      <c r="B23612" s="1" t="s">
        <v>26</v>
      </c>
      <c r="C23612" s="1" t="s">
        <v>26</v>
      </c>
      <c r="D23612" s="2">
        <v>43922.999988425923</v>
      </c>
      <c r="E23612">
        <v>2.26731019648</v>
      </c>
      <c r="F23612">
        <v>2.1738930714500002</v>
      </c>
      <c r="G23612">
        <v>2.2185177670699998</v>
      </c>
      <c r="H23612">
        <v>2.26731019648</v>
      </c>
      <c r="I23612">
        <v>2517775172</v>
      </c>
      <c r="J23612">
        <v>2089170434.5137401</v>
      </c>
    </row>
    <row r="23613" spans="1:10" x14ac:dyDescent="0.25">
      <c r="A23613">
        <v>1006</v>
      </c>
      <c r="B23613" s="1" t="s">
        <v>26</v>
      </c>
      <c r="C23613" s="1" t="s">
        <v>26</v>
      </c>
      <c r="D23613" s="2">
        <v>43923.999988425923</v>
      </c>
      <c r="E23613">
        <v>2.4400322662399998</v>
      </c>
      <c r="F23613">
        <v>2.2647899977899999</v>
      </c>
      <c r="G23613">
        <v>2.2647899977899999</v>
      </c>
      <c r="H23613">
        <v>2.2981742308799999</v>
      </c>
      <c r="I23613">
        <v>3204607277</v>
      </c>
      <c r="J23613">
        <v>2117673484.6619301</v>
      </c>
    </row>
    <row r="23614" spans="1:10" x14ac:dyDescent="0.25">
      <c r="A23614">
        <v>1007</v>
      </c>
      <c r="B23614" s="1" t="s">
        <v>26</v>
      </c>
      <c r="C23614" s="1" t="s">
        <v>26</v>
      </c>
      <c r="D23614" s="2">
        <v>43924.999988425923</v>
      </c>
      <c r="E23614">
        <v>2.3803571363399998</v>
      </c>
      <c r="F23614">
        <v>2.2882765794600002</v>
      </c>
      <c r="G23614">
        <v>2.2973689000299999</v>
      </c>
      <c r="H23614">
        <v>2.33658221028</v>
      </c>
      <c r="I23614">
        <v>2771496717</v>
      </c>
      <c r="J23614">
        <v>2153129902.66365</v>
      </c>
    </row>
    <row r="23615" spans="1:10" x14ac:dyDescent="0.25">
      <c r="A23615">
        <v>1008</v>
      </c>
      <c r="B23615" s="1" t="s">
        <v>26</v>
      </c>
      <c r="C23615" s="1" t="s">
        <v>26</v>
      </c>
      <c r="D23615" s="2">
        <v>43925.999988425923</v>
      </c>
      <c r="E23615">
        <v>2.3755782116800002</v>
      </c>
      <c r="F23615">
        <v>2.30543912555</v>
      </c>
      <c r="G23615">
        <v>2.3366133548199999</v>
      </c>
      <c r="H23615">
        <v>2.3675348086299999</v>
      </c>
      <c r="I23615">
        <v>2461032019</v>
      </c>
      <c r="J23615">
        <v>2181718219.7477798</v>
      </c>
    </row>
    <row r="23616" spans="1:10" x14ac:dyDescent="0.25">
      <c r="A23616">
        <v>1009</v>
      </c>
      <c r="B23616" s="1" t="s">
        <v>26</v>
      </c>
      <c r="C23616" s="1" t="s">
        <v>26</v>
      </c>
      <c r="D23616" s="2">
        <v>43926.999988425923</v>
      </c>
      <c r="E23616">
        <v>2.3908599257500001</v>
      </c>
      <c r="F23616">
        <v>2.33300707205</v>
      </c>
      <c r="G23616">
        <v>2.3672503678300001</v>
      </c>
      <c r="H23616">
        <v>2.3627163558399999</v>
      </c>
      <c r="I23616">
        <v>2477425497</v>
      </c>
      <c r="J23616">
        <v>2177343710.7082</v>
      </c>
    </row>
    <row r="23617" spans="1:10" x14ac:dyDescent="0.25">
      <c r="A23617">
        <v>1010</v>
      </c>
      <c r="B23617" s="1" t="s">
        <v>26</v>
      </c>
      <c r="C23617" s="1" t="s">
        <v>26</v>
      </c>
      <c r="D23617" s="2">
        <v>43927.999988425923</v>
      </c>
      <c r="E23617">
        <v>2.7400185191599999</v>
      </c>
      <c r="F23617">
        <v>2.3586995867599998</v>
      </c>
      <c r="G23617">
        <v>2.3616493653499999</v>
      </c>
      <c r="H23617">
        <v>2.7312566572899999</v>
      </c>
      <c r="I23617">
        <v>4291696031</v>
      </c>
      <c r="J23617">
        <v>2517045316.8777399</v>
      </c>
    </row>
    <row r="23618" spans="1:10" x14ac:dyDescent="0.25">
      <c r="A23618">
        <v>1011</v>
      </c>
      <c r="B23618" s="1" t="s">
        <v>26</v>
      </c>
      <c r="C23618" s="1" t="s">
        <v>26</v>
      </c>
      <c r="D23618" s="2">
        <v>43928.999988425923</v>
      </c>
      <c r="E23618">
        <v>2.7996467266199998</v>
      </c>
      <c r="F23618">
        <v>2.5832906162499998</v>
      </c>
      <c r="G23618">
        <v>2.7311409907100002</v>
      </c>
      <c r="H23618">
        <v>2.6297610271599998</v>
      </c>
      <c r="I23618">
        <v>4111933913</v>
      </c>
      <c r="J23618">
        <v>2423583154.23033</v>
      </c>
    </row>
    <row r="23619" spans="1:10" x14ac:dyDescent="0.25">
      <c r="A23619">
        <v>1012</v>
      </c>
      <c r="B23619" s="1" t="s">
        <v>26</v>
      </c>
      <c r="C23619" s="1" t="s">
        <v>26</v>
      </c>
      <c r="D23619" s="2">
        <v>43929.999988425923</v>
      </c>
      <c r="E23619">
        <v>2.7732722812200001</v>
      </c>
      <c r="F23619">
        <v>2.5939893932800002</v>
      </c>
      <c r="G23619">
        <v>2.63056610743</v>
      </c>
      <c r="H23619">
        <v>2.73470277864</v>
      </c>
      <c r="I23619">
        <v>3695592785</v>
      </c>
      <c r="J23619">
        <v>2520373419.1633301</v>
      </c>
    </row>
    <row r="23620" spans="1:10" x14ac:dyDescent="0.25">
      <c r="A23620">
        <v>1013</v>
      </c>
      <c r="B23620" s="1" t="s">
        <v>26</v>
      </c>
      <c r="C23620" s="1" t="s">
        <v>26</v>
      </c>
      <c r="D23620" s="2">
        <v>43930.999988425923</v>
      </c>
      <c r="E23620">
        <v>2.7547869114900001</v>
      </c>
      <c r="F23620">
        <v>2.6937560192099999</v>
      </c>
      <c r="G23620">
        <v>2.7383295789500002</v>
      </c>
      <c r="H23620">
        <v>2.7326659176999999</v>
      </c>
      <c r="I23620">
        <v>2845642970</v>
      </c>
      <c r="J23620">
        <v>2518572268.3886499</v>
      </c>
    </row>
    <row r="23621" spans="1:10" x14ac:dyDescent="0.25">
      <c r="A23621">
        <v>1014</v>
      </c>
      <c r="B23621" s="1" t="s">
        <v>26</v>
      </c>
      <c r="C23621" s="1" t="s">
        <v>26</v>
      </c>
      <c r="D23621" s="2">
        <v>43931.999988425923</v>
      </c>
      <c r="E23621">
        <v>2.7491166359000001</v>
      </c>
      <c r="F23621">
        <v>2.4457427545999999</v>
      </c>
      <c r="G23621">
        <v>2.7327466385700001</v>
      </c>
      <c r="H23621">
        <v>2.4982773904900002</v>
      </c>
      <c r="I23621">
        <v>3627966612</v>
      </c>
      <c r="J23621">
        <v>2302616885.68154</v>
      </c>
    </row>
    <row r="23622" spans="1:10" x14ac:dyDescent="0.25">
      <c r="A23622">
        <v>1015</v>
      </c>
      <c r="B23622" s="1" t="s">
        <v>26</v>
      </c>
      <c r="C23622" s="1" t="s">
        <v>26</v>
      </c>
      <c r="D23622" s="2">
        <v>43932.999988425923</v>
      </c>
      <c r="E23622">
        <v>2.5435251482400001</v>
      </c>
      <c r="F23622">
        <v>2.4396921160699998</v>
      </c>
      <c r="G23622">
        <v>2.4967379863499999</v>
      </c>
      <c r="H23622">
        <v>2.50141759084</v>
      </c>
      <c r="I23622">
        <v>2633897636</v>
      </c>
      <c r="J23622">
        <v>2305583447.8575101</v>
      </c>
    </row>
    <row r="23623" spans="1:10" x14ac:dyDescent="0.25">
      <c r="A23623">
        <v>1016</v>
      </c>
      <c r="B23623" s="1" t="s">
        <v>26</v>
      </c>
      <c r="C23623" s="1" t="s">
        <v>26</v>
      </c>
      <c r="D23623" s="2">
        <v>43933.999988425923</v>
      </c>
      <c r="E23623">
        <v>2.5686273866999998</v>
      </c>
      <c r="F23623">
        <v>2.4712088093500002</v>
      </c>
      <c r="G23623">
        <v>2.5023269889500002</v>
      </c>
      <c r="H23623">
        <v>2.5338609540100001</v>
      </c>
      <c r="I23623">
        <v>2692478441</v>
      </c>
      <c r="J23623">
        <v>2335554643.4466801</v>
      </c>
    </row>
    <row r="23624" spans="1:10" x14ac:dyDescent="0.25">
      <c r="A23624">
        <v>1017</v>
      </c>
      <c r="B23624" s="1" t="s">
        <v>26</v>
      </c>
      <c r="C23624" s="1" t="s">
        <v>26</v>
      </c>
      <c r="D23624" s="2">
        <v>43934.999988425923</v>
      </c>
      <c r="E23624">
        <v>2.5338348553199999</v>
      </c>
      <c r="F23624">
        <v>2.38104290874</v>
      </c>
      <c r="G23624">
        <v>2.5338348553199999</v>
      </c>
      <c r="H23624">
        <v>2.4450543017599999</v>
      </c>
      <c r="I23624">
        <v>3382800367</v>
      </c>
      <c r="J23624">
        <v>2253766341.1180401</v>
      </c>
    </row>
    <row r="23625" spans="1:10" x14ac:dyDescent="0.25">
      <c r="A23625">
        <v>1018</v>
      </c>
      <c r="B23625" s="1" t="s">
        <v>26</v>
      </c>
      <c r="C23625" s="1" t="s">
        <v>26</v>
      </c>
      <c r="D23625" s="2">
        <v>43935.999988425923</v>
      </c>
      <c r="E23625">
        <v>2.4973887764899998</v>
      </c>
      <c r="F23625">
        <v>2.42893733437</v>
      </c>
      <c r="G23625">
        <v>2.4474630059</v>
      </c>
      <c r="H23625">
        <v>2.45628784137</v>
      </c>
      <c r="I23625">
        <v>2561328630</v>
      </c>
      <c r="J23625">
        <v>2264189461.44484</v>
      </c>
    </row>
    <row r="23626" spans="1:10" x14ac:dyDescent="0.25">
      <c r="A23626">
        <v>1019</v>
      </c>
      <c r="B23626" s="1" t="s">
        <v>26</v>
      </c>
      <c r="C23626" s="1" t="s">
        <v>26</v>
      </c>
      <c r="D23626" s="2">
        <v>43936.999988425923</v>
      </c>
      <c r="E23626">
        <v>2.4931686969500002</v>
      </c>
      <c r="F23626">
        <v>2.3972042360099999</v>
      </c>
      <c r="G23626">
        <v>2.4570750286099998</v>
      </c>
      <c r="H23626">
        <v>2.4020135869699999</v>
      </c>
      <c r="I23626">
        <v>2656435239</v>
      </c>
      <c r="J23626">
        <v>2214227618.8446298</v>
      </c>
    </row>
    <row r="23627" spans="1:10" x14ac:dyDescent="0.25">
      <c r="A23627">
        <v>1020</v>
      </c>
      <c r="B23627" s="1" t="s">
        <v>26</v>
      </c>
      <c r="C23627" s="1" t="s">
        <v>26</v>
      </c>
      <c r="D23627" s="2">
        <v>43937.999988425923</v>
      </c>
      <c r="E23627">
        <v>2.6961720066499999</v>
      </c>
      <c r="F23627">
        <v>2.3585798628000001</v>
      </c>
      <c r="G23627">
        <v>2.4031979535799999</v>
      </c>
      <c r="H23627">
        <v>2.6556682182700002</v>
      </c>
      <c r="I23627">
        <v>4327824968</v>
      </c>
      <c r="J23627">
        <v>2448124930.60993</v>
      </c>
    </row>
    <row r="23628" spans="1:10" x14ac:dyDescent="0.25">
      <c r="A23628">
        <v>1021</v>
      </c>
      <c r="B23628" s="1" t="s">
        <v>26</v>
      </c>
      <c r="C23628" s="1" t="s">
        <v>26</v>
      </c>
      <c r="D23628" s="2">
        <v>43938.999988425923</v>
      </c>
      <c r="E23628">
        <v>2.6740611853599998</v>
      </c>
      <c r="F23628">
        <v>2.5976294494299998</v>
      </c>
      <c r="G23628">
        <v>2.6537252328099998</v>
      </c>
      <c r="H23628">
        <v>2.6386700854299998</v>
      </c>
      <c r="I23628">
        <v>3090872041</v>
      </c>
      <c r="J23628">
        <v>2432528733.4683399</v>
      </c>
    </row>
    <row r="23629" spans="1:10" x14ac:dyDescent="0.25">
      <c r="A23629">
        <v>1022</v>
      </c>
      <c r="B23629" s="1" t="s">
        <v>26</v>
      </c>
      <c r="C23629" s="1" t="s">
        <v>26</v>
      </c>
      <c r="D23629" s="2">
        <v>43939.999988425923</v>
      </c>
      <c r="E23629">
        <v>2.7432088240599999</v>
      </c>
      <c r="F23629">
        <v>2.6338426524699998</v>
      </c>
      <c r="G23629">
        <v>2.6338426524699998</v>
      </c>
      <c r="H23629">
        <v>2.7280056615000001</v>
      </c>
      <c r="I23629">
        <v>3171348020</v>
      </c>
      <c r="J23629">
        <v>2514961140.9013</v>
      </c>
    </row>
    <row r="23630" spans="1:10" x14ac:dyDescent="0.25">
      <c r="A23630">
        <v>1023</v>
      </c>
      <c r="B23630" s="1" t="s">
        <v>26</v>
      </c>
      <c r="C23630" s="1" t="s">
        <v>26</v>
      </c>
      <c r="D23630" s="2">
        <v>43940.999988425923</v>
      </c>
      <c r="E23630">
        <v>2.7300251272899998</v>
      </c>
      <c r="F23630">
        <v>2.6117535410300001</v>
      </c>
      <c r="G23630">
        <v>2.72647650031</v>
      </c>
      <c r="H23630">
        <v>2.62009577182</v>
      </c>
      <c r="I23630">
        <v>3705337366</v>
      </c>
      <c r="J23630">
        <v>2415551517.2430201</v>
      </c>
    </row>
    <row r="23631" spans="1:10" x14ac:dyDescent="0.25">
      <c r="A23631">
        <v>1024</v>
      </c>
      <c r="B23631" s="1" t="s">
        <v>26</v>
      </c>
      <c r="C23631" s="1" t="s">
        <v>26</v>
      </c>
      <c r="D23631" s="2">
        <v>43941.999988425923</v>
      </c>
      <c r="E23631">
        <v>2.6944910183899999</v>
      </c>
      <c r="F23631">
        <v>2.47050008667</v>
      </c>
      <c r="G23631">
        <v>2.61858159208</v>
      </c>
      <c r="H23631">
        <v>2.5249803293499999</v>
      </c>
      <c r="I23631">
        <v>4209367263</v>
      </c>
      <c r="J23631">
        <v>2327931856.2411098</v>
      </c>
    </row>
    <row r="23632" spans="1:10" x14ac:dyDescent="0.25">
      <c r="A23632">
        <v>1025</v>
      </c>
      <c r="B23632" s="1" t="s">
        <v>26</v>
      </c>
      <c r="C23632" s="1" t="s">
        <v>26</v>
      </c>
      <c r="D23632" s="2">
        <v>43942.999988425923</v>
      </c>
      <c r="E23632">
        <v>2.5687970120800001</v>
      </c>
      <c r="F23632">
        <v>2.5075884771900001</v>
      </c>
      <c r="G23632">
        <v>2.5231537932800001</v>
      </c>
      <c r="H23632">
        <v>2.5428867935300001</v>
      </c>
      <c r="I23632">
        <v>2856455529</v>
      </c>
      <c r="J23632">
        <v>2344511767.1764102</v>
      </c>
    </row>
    <row r="23633" spans="1:10" x14ac:dyDescent="0.25">
      <c r="A23633">
        <v>1026</v>
      </c>
      <c r="B23633" s="1" t="s">
        <v>26</v>
      </c>
      <c r="C23633" s="1" t="s">
        <v>26</v>
      </c>
      <c r="D23633" s="2">
        <v>43943.999988425923</v>
      </c>
      <c r="E23633">
        <v>2.6477635292900001</v>
      </c>
      <c r="F23633">
        <v>2.5302318705600002</v>
      </c>
      <c r="G23633">
        <v>2.5411785250099999</v>
      </c>
      <c r="H23633">
        <v>2.6202156740100002</v>
      </c>
      <c r="I23633">
        <v>2643473752</v>
      </c>
      <c r="J23633">
        <v>2415881102.1322398</v>
      </c>
    </row>
    <row r="23634" spans="1:10" x14ac:dyDescent="0.25">
      <c r="A23634">
        <v>1027</v>
      </c>
      <c r="B23634" s="1" t="s">
        <v>26</v>
      </c>
      <c r="C23634" s="1" t="s">
        <v>26</v>
      </c>
      <c r="D23634" s="2">
        <v>43944.999988425923</v>
      </c>
      <c r="E23634">
        <v>2.6947219096300001</v>
      </c>
      <c r="F23634">
        <v>2.5833171409500002</v>
      </c>
      <c r="G23634">
        <v>2.62369117175</v>
      </c>
      <c r="H23634">
        <v>2.66783642551</v>
      </c>
      <c r="I23634">
        <v>3344082171</v>
      </c>
      <c r="J23634">
        <v>2459862548.3066101</v>
      </c>
    </row>
    <row r="23635" spans="1:10" x14ac:dyDescent="0.25">
      <c r="A23635">
        <v>1028</v>
      </c>
      <c r="B23635" s="1" t="s">
        <v>26</v>
      </c>
      <c r="C23635" s="1" t="s">
        <v>26</v>
      </c>
      <c r="D23635" s="2">
        <v>43945.999988425923</v>
      </c>
      <c r="E23635">
        <v>2.7391681541400001</v>
      </c>
      <c r="F23635">
        <v>2.6677538857599998</v>
      </c>
      <c r="G23635">
        <v>2.6704915488799998</v>
      </c>
      <c r="H23635">
        <v>2.7190169760199998</v>
      </c>
      <c r="I23635">
        <v>3022587683</v>
      </c>
      <c r="J23635">
        <v>2507129513.39153</v>
      </c>
    </row>
    <row r="23636" spans="1:10" x14ac:dyDescent="0.25">
      <c r="A23636">
        <v>1029</v>
      </c>
      <c r="B23636" s="1" t="s">
        <v>26</v>
      </c>
      <c r="C23636" s="1" t="s">
        <v>26</v>
      </c>
      <c r="D23636" s="2">
        <v>43946.999988425923</v>
      </c>
      <c r="E23636">
        <v>2.7684520822800001</v>
      </c>
      <c r="F23636">
        <v>2.6929120044300001</v>
      </c>
      <c r="G23636">
        <v>2.7191914427800001</v>
      </c>
      <c r="H23636">
        <v>2.71629952875</v>
      </c>
      <c r="I23636">
        <v>3268240995</v>
      </c>
      <c r="J23636">
        <v>2504699479.5341001</v>
      </c>
    </row>
    <row r="23637" spans="1:10" x14ac:dyDescent="0.25">
      <c r="A23637">
        <v>1030</v>
      </c>
      <c r="B23637" s="1" t="s">
        <v>26</v>
      </c>
      <c r="C23637" s="1" t="s">
        <v>26</v>
      </c>
      <c r="D23637" s="2">
        <v>43947.999988425923</v>
      </c>
      <c r="E23637">
        <v>2.7730237348800002</v>
      </c>
      <c r="F23637">
        <v>2.70498095079</v>
      </c>
      <c r="G23637">
        <v>2.7161500096100002</v>
      </c>
      <c r="H23637">
        <v>2.7351248632399998</v>
      </c>
      <c r="I23637">
        <v>3293859536</v>
      </c>
      <c r="J23637">
        <v>2522135021.9137802</v>
      </c>
    </row>
    <row r="23638" spans="1:10" x14ac:dyDescent="0.25">
      <c r="A23638">
        <v>1031</v>
      </c>
      <c r="B23638" s="1" t="s">
        <v>26</v>
      </c>
      <c r="C23638" s="1" t="s">
        <v>26</v>
      </c>
      <c r="D23638" s="2">
        <v>43948.999988425923</v>
      </c>
      <c r="E23638">
        <v>2.8155112991000002</v>
      </c>
      <c r="F23638">
        <v>2.7169670734500002</v>
      </c>
      <c r="G23638">
        <v>2.7357233658100002</v>
      </c>
      <c r="H23638">
        <v>2.7462573519400002</v>
      </c>
      <c r="I23638">
        <v>3969601326</v>
      </c>
      <c r="J23638">
        <v>2532476238.0223298</v>
      </c>
    </row>
    <row r="23639" spans="1:10" x14ac:dyDescent="0.25">
      <c r="A23639">
        <v>1032</v>
      </c>
      <c r="B23639" s="1" t="s">
        <v>26</v>
      </c>
      <c r="C23639" s="1" t="s">
        <v>26</v>
      </c>
      <c r="D23639" s="2">
        <v>43949.999988425923</v>
      </c>
      <c r="E23639">
        <v>2.7887480147399999</v>
      </c>
      <c r="F23639">
        <v>2.7181669026000002</v>
      </c>
      <c r="G23639">
        <v>2.74594737384</v>
      </c>
      <c r="H23639">
        <v>2.7833243553</v>
      </c>
      <c r="I23639">
        <v>3420181472</v>
      </c>
      <c r="J23639">
        <v>2566735352.1036601</v>
      </c>
    </row>
    <row r="23640" spans="1:10" x14ac:dyDescent="0.25">
      <c r="A23640">
        <v>1033</v>
      </c>
      <c r="B23640" s="1" t="s">
        <v>26</v>
      </c>
      <c r="C23640" s="1" t="s">
        <v>26</v>
      </c>
      <c r="D23640" s="2">
        <v>43950.999988425923</v>
      </c>
      <c r="E23640">
        <v>3.0492228005599999</v>
      </c>
      <c r="F23640">
        <v>2.7700226316699998</v>
      </c>
      <c r="G23640">
        <v>2.78648617132</v>
      </c>
      <c r="H23640">
        <v>3.0178596292400002</v>
      </c>
      <c r="I23640">
        <v>6037081953</v>
      </c>
      <c r="J23640">
        <v>2783103988.24786</v>
      </c>
    </row>
    <row r="23641" spans="1:10" x14ac:dyDescent="0.25">
      <c r="A23641">
        <v>1034</v>
      </c>
      <c r="B23641" s="1" t="s">
        <v>26</v>
      </c>
      <c r="C23641" s="1" t="s">
        <v>26</v>
      </c>
      <c r="D23641" s="2">
        <v>43951.999988425923</v>
      </c>
      <c r="E23641">
        <v>3.1037813656000002</v>
      </c>
      <c r="F23641">
        <v>2.8053627836900001</v>
      </c>
      <c r="G23641">
        <v>3.0176342576900002</v>
      </c>
      <c r="H23641">
        <v>2.8333740400599998</v>
      </c>
      <c r="I23641">
        <v>5827201786</v>
      </c>
      <c r="J23641">
        <v>2613048283.6960101</v>
      </c>
    </row>
    <row r="23642" spans="1:10" x14ac:dyDescent="0.25">
      <c r="A23642">
        <v>1035</v>
      </c>
      <c r="B23642" s="1" t="s">
        <v>26</v>
      </c>
      <c r="C23642" s="1" t="s">
        <v>26</v>
      </c>
      <c r="D23642" s="2">
        <v>43952.999988425923</v>
      </c>
      <c r="E23642">
        <v>2.9351627358500001</v>
      </c>
      <c r="F23642">
        <v>2.8321029634900001</v>
      </c>
      <c r="G23642">
        <v>2.8342509573300001</v>
      </c>
      <c r="H23642">
        <v>2.8866911178999999</v>
      </c>
      <c r="I23642">
        <v>3443984875</v>
      </c>
      <c r="J23642">
        <v>2662300025.1324501</v>
      </c>
    </row>
    <row r="23643" spans="1:10" x14ac:dyDescent="0.25">
      <c r="A23643">
        <v>1036</v>
      </c>
      <c r="B23643" s="1" t="s">
        <v>26</v>
      </c>
      <c r="C23643" s="1" t="s">
        <v>26</v>
      </c>
      <c r="D23643" s="2">
        <v>43953.999988425923</v>
      </c>
      <c r="E23643">
        <v>2.9460774915800001</v>
      </c>
      <c r="F23643">
        <v>2.8681258780899999</v>
      </c>
      <c r="G23643">
        <v>2.88652681732</v>
      </c>
      <c r="H23643">
        <v>2.9460774915800001</v>
      </c>
      <c r="I23643">
        <v>3292642052</v>
      </c>
      <c r="J23643">
        <v>2717153021.6254802</v>
      </c>
    </row>
    <row r="23644" spans="1:10" x14ac:dyDescent="0.25">
      <c r="A23644">
        <v>1037</v>
      </c>
      <c r="B23644" s="1" t="s">
        <v>26</v>
      </c>
      <c r="C23644" s="1" t="s">
        <v>26</v>
      </c>
      <c r="D23644" s="2">
        <v>43954.999988425923</v>
      </c>
      <c r="E23644">
        <v>3.0003780514099998</v>
      </c>
      <c r="F23644">
        <v>2.8078093232799999</v>
      </c>
      <c r="G23644">
        <v>2.9459824163300001</v>
      </c>
      <c r="H23644">
        <v>2.8423156997099999</v>
      </c>
      <c r="I23644">
        <v>4243384763</v>
      </c>
      <c r="J23644">
        <v>2621533307.9354801</v>
      </c>
    </row>
    <row r="23645" spans="1:10" x14ac:dyDescent="0.25">
      <c r="A23645">
        <v>1038</v>
      </c>
      <c r="B23645" s="1" t="s">
        <v>26</v>
      </c>
      <c r="C23645" s="1" t="s">
        <v>26</v>
      </c>
      <c r="D23645" s="2">
        <v>43955.999988425923</v>
      </c>
      <c r="E23645">
        <v>2.8513728361099999</v>
      </c>
      <c r="F23645">
        <v>2.6792895779700001</v>
      </c>
      <c r="G23645">
        <v>2.8419780762600002</v>
      </c>
      <c r="H23645">
        <v>2.78142944311</v>
      </c>
      <c r="I23645">
        <v>4187375648</v>
      </c>
      <c r="J23645">
        <v>2565454214.0741301</v>
      </c>
    </row>
    <row r="23646" spans="1:10" x14ac:dyDescent="0.25">
      <c r="A23646">
        <v>1039</v>
      </c>
      <c r="B23646" s="1" t="s">
        <v>26</v>
      </c>
      <c r="C23646" s="1" t="s">
        <v>26</v>
      </c>
      <c r="D23646" s="2">
        <v>43956.999988425923</v>
      </c>
      <c r="E23646">
        <v>2.8193759824</v>
      </c>
      <c r="F23646">
        <v>2.7425480878199999</v>
      </c>
      <c r="G23646">
        <v>2.77956685944</v>
      </c>
      <c r="H23646">
        <v>2.7689987073800002</v>
      </c>
      <c r="I23646">
        <v>3328991108</v>
      </c>
      <c r="J23646">
        <v>2554066319.7185402</v>
      </c>
    </row>
    <row r="23647" spans="1:10" x14ac:dyDescent="0.25">
      <c r="A23647">
        <v>1040</v>
      </c>
      <c r="B23647" s="1" t="s">
        <v>26</v>
      </c>
      <c r="C23647" s="1" t="s">
        <v>26</v>
      </c>
      <c r="D23647" s="2">
        <v>43957.999988425923</v>
      </c>
      <c r="E23647">
        <v>2.8139033038100001</v>
      </c>
      <c r="F23647">
        <v>2.6919497045999998</v>
      </c>
      <c r="G23647">
        <v>2.76587116915</v>
      </c>
      <c r="H23647">
        <v>2.6919497045999998</v>
      </c>
      <c r="I23647">
        <v>3394425326</v>
      </c>
      <c r="J23647">
        <v>2483073111.3276801</v>
      </c>
    </row>
    <row r="23648" spans="1:10" x14ac:dyDescent="0.25">
      <c r="A23648">
        <v>1041</v>
      </c>
      <c r="B23648" s="1" t="s">
        <v>26</v>
      </c>
      <c r="C23648" s="1" t="s">
        <v>26</v>
      </c>
      <c r="D23648" s="2">
        <v>43958.999988425923</v>
      </c>
      <c r="E23648">
        <v>2.7909330487399999</v>
      </c>
      <c r="F23648">
        <v>2.6513532738099999</v>
      </c>
      <c r="G23648">
        <v>2.7002854467000001</v>
      </c>
      <c r="H23648">
        <v>2.75623732695</v>
      </c>
      <c r="I23648">
        <v>4356003367</v>
      </c>
      <c r="J23648">
        <v>2542447618.4711599</v>
      </c>
    </row>
    <row r="23649" spans="1:10" x14ac:dyDescent="0.25">
      <c r="A23649">
        <v>1042</v>
      </c>
      <c r="B23649" s="1" t="s">
        <v>26</v>
      </c>
      <c r="C23649" s="1" t="s">
        <v>26</v>
      </c>
      <c r="D23649" s="2">
        <v>43959.999988425923</v>
      </c>
      <c r="E23649">
        <v>2.8150128488099999</v>
      </c>
      <c r="F23649">
        <v>2.7078827353300001</v>
      </c>
      <c r="G23649">
        <v>2.7549002942</v>
      </c>
      <c r="H23649">
        <v>2.7614447365000001</v>
      </c>
      <c r="I23649">
        <v>3840881092</v>
      </c>
      <c r="J23649">
        <v>2547328096.2093</v>
      </c>
    </row>
    <row r="23650" spans="1:10" x14ac:dyDescent="0.25">
      <c r="A23650">
        <v>1043</v>
      </c>
      <c r="B23650" s="1" t="s">
        <v>26</v>
      </c>
      <c r="C23650" s="1" t="s">
        <v>26</v>
      </c>
      <c r="D23650" s="2">
        <v>43960.999988425923</v>
      </c>
      <c r="E23650">
        <v>2.8163338541599998</v>
      </c>
      <c r="F23650">
        <v>2.7472805740299999</v>
      </c>
      <c r="G23650">
        <v>2.7597108559999999</v>
      </c>
      <c r="H23650">
        <v>2.7606716473700001</v>
      </c>
      <c r="I23650">
        <v>3605845331</v>
      </c>
      <c r="J23650">
        <v>2546693083.8467002</v>
      </c>
    </row>
    <row r="23651" spans="1:10" x14ac:dyDescent="0.25">
      <c r="A23651">
        <v>1044</v>
      </c>
      <c r="B23651" s="1" t="s">
        <v>26</v>
      </c>
      <c r="C23651" s="1" t="s">
        <v>26</v>
      </c>
      <c r="D23651" s="2">
        <v>43961.999988425923</v>
      </c>
      <c r="E23651">
        <v>2.7626706591799999</v>
      </c>
      <c r="F23651">
        <v>2.3331283352700001</v>
      </c>
      <c r="G23651">
        <v>2.7626706591799999</v>
      </c>
      <c r="H23651">
        <v>2.45244161841</v>
      </c>
      <c r="I23651">
        <v>5587247809</v>
      </c>
      <c r="J23651">
        <v>2262421180.6860299</v>
      </c>
    </row>
    <row r="23652" spans="1:10" x14ac:dyDescent="0.25">
      <c r="A23652">
        <v>1045</v>
      </c>
      <c r="B23652" s="1" t="s">
        <v>26</v>
      </c>
      <c r="C23652" s="1" t="s">
        <v>26</v>
      </c>
      <c r="D23652" s="2">
        <v>43962.999988425923</v>
      </c>
      <c r="E23652">
        <v>2.47191275495</v>
      </c>
      <c r="F23652">
        <v>2.31768736212</v>
      </c>
      <c r="G23652">
        <v>2.4526529466600002</v>
      </c>
      <c r="H23652">
        <v>2.4082245878799999</v>
      </c>
      <c r="I23652">
        <v>4001039334</v>
      </c>
      <c r="J23652">
        <v>2221697325.7272301</v>
      </c>
    </row>
    <row r="23653" spans="1:10" x14ac:dyDescent="0.25">
      <c r="A23653">
        <v>1046</v>
      </c>
      <c r="B23653" s="1" t="s">
        <v>26</v>
      </c>
      <c r="C23653" s="1" t="s">
        <v>26</v>
      </c>
      <c r="D23653" s="2">
        <v>43963.999988425923</v>
      </c>
      <c r="E23653">
        <v>2.4622155618899999</v>
      </c>
      <c r="F23653">
        <v>2.4019156240399999</v>
      </c>
      <c r="G23653">
        <v>2.4091302484899999</v>
      </c>
      <c r="H23653">
        <v>2.4371100800100001</v>
      </c>
      <c r="I23653">
        <v>2775852386</v>
      </c>
      <c r="J23653">
        <v>2248413463.79217</v>
      </c>
    </row>
    <row r="23654" spans="1:10" x14ac:dyDescent="0.25">
      <c r="A23654">
        <v>1047</v>
      </c>
      <c r="B23654" s="1" t="s">
        <v>26</v>
      </c>
      <c r="C23654" s="1" t="s">
        <v>26</v>
      </c>
      <c r="D23654" s="2">
        <v>43964.999988425923</v>
      </c>
      <c r="E23654">
        <v>2.5501073319500001</v>
      </c>
      <c r="F23654">
        <v>2.43038326884</v>
      </c>
      <c r="G23654">
        <v>2.4364811316599999</v>
      </c>
      <c r="H23654">
        <v>2.5259057705900001</v>
      </c>
      <c r="I23654">
        <v>2722953505</v>
      </c>
      <c r="J23654">
        <v>2330404453.85956</v>
      </c>
    </row>
    <row r="23655" spans="1:10" x14ac:dyDescent="0.25">
      <c r="A23655">
        <v>1048</v>
      </c>
      <c r="B23655" s="1" t="s">
        <v>26</v>
      </c>
      <c r="C23655" s="1" t="s">
        <v>26</v>
      </c>
      <c r="D23655" s="2">
        <v>43965.999988425923</v>
      </c>
      <c r="E23655">
        <v>2.64456526264</v>
      </c>
      <c r="F23655">
        <v>2.4893606628899998</v>
      </c>
      <c r="G23655">
        <v>2.5219119274400001</v>
      </c>
      <c r="H23655">
        <v>2.6103644237700001</v>
      </c>
      <c r="I23655">
        <v>3811640952</v>
      </c>
      <c r="J23655">
        <v>2408398920.3108602</v>
      </c>
    </row>
    <row r="23656" spans="1:10" x14ac:dyDescent="0.25">
      <c r="A23656">
        <v>1049</v>
      </c>
      <c r="B23656" s="1" t="s">
        <v>26</v>
      </c>
      <c r="C23656" s="1" t="s">
        <v>26</v>
      </c>
      <c r="D23656" s="2">
        <v>43966.999988425923</v>
      </c>
      <c r="E23656">
        <v>2.6467655945900002</v>
      </c>
      <c r="F23656">
        <v>2.5607171482500002</v>
      </c>
      <c r="G23656">
        <v>2.60907538341</v>
      </c>
      <c r="H23656">
        <v>2.59001168068</v>
      </c>
      <c r="I23656">
        <v>3790383647</v>
      </c>
      <c r="J23656">
        <v>2389693107.3035102</v>
      </c>
    </row>
    <row r="23657" spans="1:10" x14ac:dyDescent="0.25">
      <c r="A23657">
        <v>1050</v>
      </c>
      <c r="B23657" s="1" t="s">
        <v>26</v>
      </c>
      <c r="C23657" s="1" t="s">
        <v>26</v>
      </c>
      <c r="D23657" s="2">
        <v>43967.999988425923</v>
      </c>
      <c r="E23657">
        <v>2.6682123796399999</v>
      </c>
      <c r="F23657">
        <v>2.5712379489799999</v>
      </c>
      <c r="G23657">
        <v>2.5922396944399999</v>
      </c>
      <c r="H23657">
        <v>2.62527159359</v>
      </c>
      <c r="I23657">
        <v>3304379145</v>
      </c>
      <c r="J23657">
        <v>2422299124.8880401</v>
      </c>
    </row>
    <row r="23658" spans="1:10" x14ac:dyDescent="0.25">
      <c r="A23658">
        <v>1051</v>
      </c>
      <c r="B23658" s="1" t="s">
        <v>26</v>
      </c>
      <c r="C23658" s="1" t="s">
        <v>26</v>
      </c>
      <c r="D23658" s="2">
        <v>43968.999988425923</v>
      </c>
      <c r="E23658">
        <v>2.6620230180400002</v>
      </c>
      <c r="F23658">
        <v>2.6019628961899999</v>
      </c>
      <c r="G23658">
        <v>2.6244282483400001</v>
      </c>
      <c r="H23658">
        <v>2.6158014705700001</v>
      </c>
      <c r="I23658">
        <v>2822225030</v>
      </c>
      <c r="J23658">
        <v>2413634125.5953202</v>
      </c>
    </row>
    <row r="23659" spans="1:10" x14ac:dyDescent="0.25">
      <c r="A23659">
        <v>1052</v>
      </c>
      <c r="B23659" s="1" t="s">
        <v>26</v>
      </c>
      <c r="C23659" s="1" t="s">
        <v>26</v>
      </c>
      <c r="D23659" s="2">
        <v>43969.999988425923</v>
      </c>
      <c r="E23659">
        <v>2.7272771267699998</v>
      </c>
      <c r="F23659">
        <v>2.6101020035500002</v>
      </c>
      <c r="G23659">
        <v>2.6155905533000001</v>
      </c>
      <c r="H23659">
        <v>2.6573754696799998</v>
      </c>
      <c r="I23659">
        <v>3408005115</v>
      </c>
      <c r="J23659">
        <v>2452069102.3548498</v>
      </c>
    </row>
    <row r="23660" spans="1:10" x14ac:dyDescent="0.25">
      <c r="A23660">
        <v>1053</v>
      </c>
      <c r="B23660" s="1" t="s">
        <v>26</v>
      </c>
      <c r="C23660" s="1" t="s">
        <v>26</v>
      </c>
      <c r="D23660" s="2">
        <v>43970.999988425923</v>
      </c>
      <c r="E23660">
        <v>2.6595365435599998</v>
      </c>
      <c r="F23660">
        <v>2.5949863510500002</v>
      </c>
      <c r="G23660">
        <v>2.6591195164900001</v>
      </c>
      <c r="H23660">
        <v>2.6347378404400001</v>
      </c>
      <c r="I23660">
        <v>2735454853</v>
      </c>
      <c r="J23660">
        <v>2457601291.4572902</v>
      </c>
    </row>
    <row r="23661" spans="1:10" x14ac:dyDescent="0.25">
      <c r="A23661">
        <v>1054</v>
      </c>
      <c r="B23661" s="1" t="s">
        <v>26</v>
      </c>
      <c r="C23661" s="1" t="s">
        <v>26</v>
      </c>
      <c r="D23661" s="2">
        <v>43971.999988425923</v>
      </c>
      <c r="E23661">
        <v>2.6644141065900002</v>
      </c>
      <c r="F23661">
        <v>2.5616536951</v>
      </c>
      <c r="G23661">
        <v>2.63373924326</v>
      </c>
      <c r="H23661">
        <v>2.5963111161599999</v>
      </c>
      <c r="I23661">
        <v>2834851770</v>
      </c>
      <c r="J23661">
        <v>2421830448.9997201</v>
      </c>
    </row>
    <row r="23662" spans="1:10" x14ac:dyDescent="0.25">
      <c r="A23662">
        <v>1055</v>
      </c>
      <c r="B23662" s="1" t="s">
        <v>26</v>
      </c>
      <c r="C23662" s="1" t="s">
        <v>26</v>
      </c>
      <c r="D23662" s="2">
        <v>43972.999988425923</v>
      </c>
      <c r="E23662">
        <v>2.6077596894599999</v>
      </c>
      <c r="F23662">
        <v>2.4304487808399999</v>
      </c>
      <c r="G23662">
        <v>2.5960311750299998</v>
      </c>
      <c r="H23662">
        <v>2.4713839348</v>
      </c>
      <c r="I23662">
        <v>2505696721</v>
      </c>
      <c r="J23662">
        <v>2305367706.3591599</v>
      </c>
    </row>
    <row r="23663" spans="1:10" x14ac:dyDescent="0.25">
      <c r="A23663">
        <v>1056</v>
      </c>
      <c r="B23663" s="1" t="s">
        <v>26</v>
      </c>
      <c r="C23663" s="1" t="s">
        <v>26</v>
      </c>
      <c r="D23663" s="2">
        <v>43973.999988425923</v>
      </c>
      <c r="E23663">
        <v>2.6247994101400001</v>
      </c>
      <c r="F23663">
        <v>2.45334147196</v>
      </c>
      <c r="G23663">
        <v>2.4716833825100002</v>
      </c>
      <c r="H23663">
        <v>2.5971071730099999</v>
      </c>
      <c r="I23663">
        <v>2362296582</v>
      </c>
      <c r="J23663">
        <v>2422717865.7639098</v>
      </c>
    </row>
    <row r="23664" spans="1:10" x14ac:dyDescent="0.25">
      <c r="A23664">
        <v>1057</v>
      </c>
      <c r="B23664" s="1" t="s">
        <v>26</v>
      </c>
      <c r="C23664" s="1" t="s">
        <v>26</v>
      </c>
      <c r="D23664" s="2">
        <v>43974.999988425923</v>
      </c>
      <c r="E23664">
        <v>2.6136395707300002</v>
      </c>
      <c r="F23664">
        <v>2.5480581282500001</v>
      </c>
      <c r="G23664">
        <v>2.5973856137700002</v>
      </c>
      <c r="H23664">
        <v>2.5706060000200002</v>
      </c>
      <c r="I23664">
        <v>1990987499</v>
      </c>
      <c r="J23664">
        <v>2398067877.0061498</v>
      </c>
    </row>
    <row r="23665" spans="1:10" x14ac:dyDescent="0.25">
      <c r="A23665">
        <v>1058</v>
      </c>
      <c r="B23665" s="1" t="s">
        <v>26</v>
      </c>
      <c r="C23665" s="1" t="s">
        <v>26</v>
      </c>
      <c r="D23665" s="2">
        <v>43975.999988425923</v>
      </c>
      <c r="E23665">
        <v>2.60245656773</v>
      </c>
      <c r="F23665">
        <v>2.5076939299999998</v>
      </c>
      <c r="G23665">
        <v>2.56919479443</v>
      </c>
      <c r="H23665">
        <v>2.5086066792500001</v>
      </c>
      <c r="I23665">
        <v>2241154250</v>
      </c>
      <c r="J23665">
        <v>2340299894.1455498</v>
      </c>
    </row>
    <row r="23666" spans="1:10" x14ac:dyDescent="0.25">
      <c r="A23666">
        <v>1059</v>
      </c>
      <c r="B23666" s="1" t="s">
        <v>26</v>
      </c>
      <c r="C23666" s="1" t="s">
        <v>26</v>
      </c>
      <c r="D23666" s="2">
        <v>43976.999988425923</v>
      </c>
      <c r="E23666">
        <v>2.5436238772799999</v>
      </c>
      <c r="F23666">
        <v>2.4825207412100001</v>
      </c>
      <c r="G23666">
        <v>2.50647849369</v>
      </c>
      <c r="H23666">
        <v>2.5384572636299998</v>
      </c>
      <c r="I23666">
        <v>1904348324</v>
      </c>
      <c r="J23666">
        <v>2368218553.4804602</v>
      </c>
    </row>
    <row r="23667" spans="1:10" x14ac:dyDescent="0.25">
      <c r="A23667">
        <v>1060</v>
      </c>
      <c r="B23667" s="1" t="s">
        <v>26</v>
      </c>
      <c r="C23667" s="1" t="s">
        <v>26</v>
      </c>
      <c r="D23667" s="2">
        <v>43977.999988425923</v>
      </c>
      <c r="E23667">
        <v>2.54640398561</v>
      </c>
      <c r="F23667">
        <v>2.4689248954899998</v>
      </c>
      <c r="G23667">
        <v>2.5392887157600001</v>
      </c>
      <c r="H23667">
        <v>2.49760803739</v>
      </c>
      <c r="I23667">
        <v>1729219371</v>
      </c>
      <c r="J23667">
        <v>2330178499.02707</v>
      </c>
    </row>
    <row r="23668" spans="1:10" x14ac:dyDescent="0.25">
      <c r="A23668">
        <v>1061</v>
      </c>
      <c r="B23668" s="1" t="s">
        <v>26</v>
      </c>
      <c r="C23668" s="1" t="s">
        <v>26</v>
      </c>
      <c r="D23668" s="2">
        <v>43978.999988425923</v>
      </c>
      <c r="E23668">
        <v>2.5698725783900001</v>
      </c>
      <c r="F23668">
        <v>2.4950792608299999</v>
      </c>
      <c r="G23668">
        <v>2.4974759728499998</v>
      </c>
      <c r="H23668">
        <v>2.5634107824600001</v>
      </c>
      <c r="I23668">
        <v>1848037117</v>
      </c>
      <c r="J23668">
        <v>2391641596.1019602</v>
      </c>
    </row>
    <row r="23669" spans="1:10" x14ac:dyDescent="0.25">
      <c r="A23669">
        <v>1062</v>
      </c>
      <c r="B23669" s="1" t="s">
        <v>26</v>
      </c>
      <c r="C23669" s="1" t="s">
        <v>26</v>
      </c>
      <c r="D23669" s="2">
        <v>43979.999988425923</v>
      </c>
      <c r="E23669">
        <v>2.6197181142899999</v>
      </c>
      <c r="F23669">
        <v>2.5332823212500002</v>
      </c>
      <c r="G23669">
        <v>2.5633355027300002</v>
      </c>
      <c r="H23669">
        <v>2.6169985202000001</v>
      </c>
      <c r="I23669">
        <v>1863387715</v>
      </c>
      <c r="J23669">
        <v>2441711521.4065299</v>
      </c>
    </row>
    <row r="23670" spans="1:10" x14ac:dyDescent="0.25">
      <c r="A23670">
        <v>1063</v>
      </c>
      <c r="B23670" s="1" t="s">
        <v>26</v>
      </c>
      <c r="C23670" s="1" t="s">
        <v>26</v>
      </c>
      <c r="D23670" s="2">
        <v>43980.999988425923</v>
      </c>
      <c r="E23670">
        <v>2.6680186396600001</v>
      </c>
      <c r="F23670">
        <v>2.5978775119000002</v>
      </c>
      <c r="G23670">
        <v>2.61823076197</v>
      </c>
      <c r="H23670">
        <v>2.6091419389300001</v>
      </c>
      <c r="I23670">
        <v>2001356933</v>
      </c>
      <c r="J23670">
        <v>2434453956.4720402</v>
      </c>
    </row>
    <row r="23671" spans="1:10" x14ac:dyDescent="0.25">
      <c r="A23671">
        <v>1064</v>
      </c>
      <c r="B23671" s="1" t="s">
        <v>26</v>
      </c>
      <c r="C23671" s="1" t="s">
        <v>26</v>
      </c>
      <c r="D23671" s="2">
        <v>43981.999988425923</v>
      </c>
      <c r="E23671">
        <v>2.7659077993099999</v>
      </c>
      <c r="F23671">
        <v>2.5903667057200002</v>
      </c>
      <c r="G23671">
        <v>2.6091735860899998</v>
      </c>
      <c r="H23671">
        <v>2.7617100408600002</v>
      </c>
      <c r="I23671">
        <v>2210704952</v>
      </c>
      <c r="J23671">
        <v>2576884318.2105198</v>
      </c>
    </row>
    <row r="23672" spans="1:10" x14ac:dyDescent="0.25">
      <c r="A23672">
        <v>1065</v>
      </c>
      <c r="B23672" s="1" t="s">
        <v>26</v>
      </c>
      <c r="C23672" s="1" t="s">
        <v>26</v>
      </c>
      <c r="D23672" s="2">
        <v>43982.999988425923</v>
      </c>
      <c r="E23672">
        <v>2.7634537996300002</v>
      </c>
      <c r="F23672">
        <v>2.6589923385700001</v>
      </c>
      <c r="G23672">
        <v>2.7616011409099999</v>
      </c>
      <c r="H23672">
        <v>2.6701898325000002</v>
      </c>
      <c r="I23672">
        <v>2161363681</v>
      </c>
      <c r="J23672">
        <v>2491563530.5240402</v>
      </c>
    </row>
    <row r="23673" spans="1:10" x14ac:dyDescent="0.25">
      <c r="A23673">
        <v>1066</v>
      </c>
      <c r="B23673" s="1" t="s">
        <v>26</v>
      </c>
      <c r="C23673" s="1" t="s">
        <v>26</v>
      </c>
      <c r="D23673" s="2">
        <v>43983.999988425923</v>
      </c>
      <c r="E23673">
        <v>2.8220922640400001</v>
      </c>
      <c r="F23673">
        <v>2.6657383426500001</v>
      </c>
      <c r="G23673">
        <v>2.6688406971399998</v>
      </c>
      <c r="H23673">
        <v>2.8146933430800001</v>
      </c>
      <c r="I23673">
        <v>2380045715</v>
      </c>
      <c r="J23673">
        <v>2626478789.9345198</v>
      </c>
    </row>
    <row r="23674" spans="1:10" x14ac:dyDescent="0.25">
      <c r="A23674">
        <v>1067</v>
      </c>
      <c r="B23674" s="1" t="s">
        <v>26</v>
      </c>
      <c r="C23674" s="1" t="s">
        <v>26</v>
      </c>
      <c r="D23674" s="2">
        <v>43984.999988425923</v>
      </c>
      <c r="E23674">
        <v>2.8939217820600001</v>
      </c>
      <c r="F23674">
        <v>2.6430934565599999</v>
      </c>
      <c r="G23674">
        <v>2.8155299982300002</v>
      </c>
      <c r="H23674">
        <v>2.6781712134000002</v>
      </c>
      <c r="I23674">
        <v>2931746699</v>
      </c>
      <c r="J23674">
        <v>2499160414.3012099</v>
      </c>
    </row>
    <row r="23675" spans="1:10" x14ac:dyDescent="0.25">
      <c r="A23675">
        <v>1068</v>
      </c>
      <c r="B23675" s="1" t="s">
        <v>26</v>
      </c>
      <c r="C23675" s="1" t="s">
        <v>26</v>
      </c>
      <c r="D23675" s="2">
        <v>43985.999988425923</v>
      </c>
      <c r="E23675">
        <v>2.7019915176799998</v>
      </c>
      <c r="F23675">
        <v>2.6512926925600002</v>
      </c>
      <c r="G23675">
        <v>2.6782941741899999</v>
      </c>
      <c r="H23675">
        <v>2.6963073387600001</v>
      </c>
      <c r="I23675">
        <v>1786411018</v>
      </c>
      <c r="J23675">
        <v>2516159532.4556198</v>
      </c>
    </row>
    <row r="23676" spans="1:10" x14ac:dyDescent="0.25">
      <c r="A23676">
        <v>1069</v>
      </c>
      <c r="B23676" s="1" t="s">
        <v>26</v>
      </c>
      <c r="C23676" s="1" t="s">
        <v>26</v>
      </c>
      <c r="D23676" s="2">
        <v>43986.999988425923</v>
      </c>
      <c r="E23676">
        <v>2.7339376263199999</v>
      </c>
      <c r="F23676">
        <v>2.66781589627</v>
      </c>
      <c r="G23676">
        <v>2.69642455904</v>
      </c>
      <c r="H23676">
        <v>2.7234676919499998</v>
      </c>
      <c r="I23676">
        <v>1818900096</v>
      </c>
      <c r="J23676">
        <v>2541581208.6732202</v>
      </c>
    </row>
    <row r="23677" spans="1:10" x14ac:dyDescent="0.25">
      <c r="A23677">
        <v>1070</v>
      </c>
      <c r="B23677" s="1" t="s">
        <v>26</v>
      </c>
      <c r="C23677" s="1" t="s">
        <v>26</v>
      </c>
      <c r="D23677" s="2">
        <v>43987.999988425923</v>
      </c>
      <c r="E23677">
        <v>2.86223695298</v>
      </c>
      <c r="F23677">
        <v>2.7130687887099998</v>
      </c>
      <c r="G23677">
        <v>2.7222286638900002</v>
      </c>
      <c r="H23677">
        <v>2.8226535095199998</v>
      </c>
      <c r="I23677">
        <v>2247891637</v>
      </c>
      <c r="J23677">
        <v>2634221668.3713102</v>
      </c>
    </row>
    <row r="23678" spans="1:10" x14ac:dyDescent="0.25">
      <c r="A23678">
        <v>1071</v>
      </c>
      <c r="B23678" s="1" t="s">
        <v>26</v>
      </c>
      <c r="C23678" s="1" t="s">
        <v>26</v>
      </c>
      <c r="D23678" s="2">
        <v>43988.999988425923</v>
      </c>
      <c r="E23678">
        <v>2.8469586541499998</v>
      </c>
      <c r="F23678">
        <v>2.7803656868100002</v>
      </c>
      <c r="G23678">
        <v>2.82311994765</v>
      </c>
      <c r="H23678">
        <v>2.79514550727</v>
      </c>
      <c r="I23678">
        <v>1858177708</v>
      </c>
      <c r="J23678">
        <v>2608628064.2369499</v>
      </c>
    </row>
    <row r="23679" spans="1:10" x14ac:dyDescent="0.25">
      <c r="A23679">
        <v>1072</v>
      </c>
      <c r="B23679" s="1" t="s">
        <v>26</v>
      </c>
      <c r="C23679" s="1" t="s">
        <v>26</v>
      </c>
      <c r="D23679" s="2">
        <v>43989.999988425923</v>
      </c>
      <c r="E23679">
        <v>2.8262679576999998</v>
      </c>
      <c r="F23679">
        <v>2.7394735996000001</v>
      </c>
      <c r="G23679">
        <v>2.7964937677699999</v>
      </c>
      <c r="H23679">
        <v>2.8162012861500001</v>
      </c>
      <c r="I23679">
        <v>1914784279</v>
      </c>
      <c r="J23679">
        <v>2628357333.96737</v>
      </c>
    </row>
    <row r="23680" spans="1:10" x14ac:dyDescent="0.25">
      <c r="A23680">
        <v>1073</v>
      </c>
      <c r="B23680" s="1" t="s">
        <v>26</v>
      </c>
      <c r="C23680" s="1" t="s">
        <v>26</v>
      </c>
      <c r="D23680" s="2">
        <v>43990.999988425923</v>
      </c>
      <c r="E23680">
        <v>2.81756882603</v>
      </c>
      <c r="F23680">
        <v>2.7624279397299998</v>
      </c>
      <c r="G23680">
        <v>2.8161641319099999</v>
      </c>
      <c r="H23680">
        <v>2.78428161673</v>
      </c>
      <c r="I23680">
        <v>1763837008</v>
      </c>
      <c r="J23680">
        <v>2598644423.6090498</v>
      </c>
    </row>
    <row r="23681" spans="1:10" x14ac:dyDescent="0.25">
      <c r="A23681">
        <v>1074</v>
      </c>
      <c r="B23681" s="1" t="s">
        <v>26</v>
      </c>
      <c r="C23681" s="1" t="s">
        <v>26</v>
      </c>
      <c r="D23681" s="2">
        <v>43991.999988425923</v>
      </c>
      <c r="E23681">
        <v>2.7874771317699998</v>
      </c>
      <c r="F23681">
        <v>2.7231760646900001</v>
      </c>
      <c r="G23681">
        <v>2.78557635149</v>
      </c>
      <c r="H23681">
        <v>2.7643807783500001</v>
      </c>
      <c r="I23681">
        <v>1649206194</v>
      </c>
      <c r="J23681">
        <v>2580145540.0838799</v>
      </c>
    </row>
    <row r="23682" spans="1:10" x14ac:dyDescent="0.25">
      <c r="A23682">
        <v>1075</v>
      </c>
      <c r="B23682" s="1" t="s">
        <v>26</v>
      </c>
      <c r="C23682" s="1" t="s">
        <v>26</v>
      </c>
      <c r="D23682" s="2">
        <v>43992.999988425923</v>
      </c>
      <c r="E23682">
        <v>2.78453464014</v>
      </c>
      <c r="F23682">
        <v>2.73741058863</v>
      </c>
      <c r="G23682">
        <v>2.7632794602500002</v>
      </c>
      <c r="H23682">
        <v>2.7681465950400002</v>
      </c>
      <c r="I23682">
        <v>1622529794</v>
      </c>
      <c r="J23682">
        <v>2583737621.6319299</v>
      </c>
    </row>
    <row r="23683" spans="1:10" x14ac:dyDescent="0.25">
      <c r="A23683">
        <v>1076</v>
      </c>
      <c r="B23683" s="1" t="s">
        <v>26</v>
      </c>
      <c r="C23683" s="1" t="s">
        <v>26</v>
      </c>
      <c r="D23683" s="2">
        <v>43993.999988425923</v>
      </c>
      <c r="E23683">
        <v>2.7925057605000001</v>
      </c>
      <c r="F23683">
        <v>2.4959951737999999</v>
      </c>
      <c r="G23683">
        <v>2.7685620926199999</v>
      </c>
      <c r="H23683">
        <v>2.53470896346</v>
      </c>
      <c r="I23683">
        <v>2439417321</v>
      </c>
      <c r="J23683">
        <v>2365921918.6714702</v>
      </c>
    </row>
    <row r="23684" spans="1:10" x14ac:dyDescent="0.25">
      <c r="A23684">
        <v>1077</v>
      </c>
      <c r="B23684" s="1" t="s">
        <v>26</v>
      </c>
      <c r="C23684" s="1" t="s">
        <v>26</v>
      </c>
      <c r="D23684" s="2">
        <v>43994.999988425923</v>
      </c>
      <c r="E23684">
        <v>2.6168609785800001</v>
      </c>
      <c r="F23684">
        <v>2.5072757753800001</v>
      </c>
      <c r="G23684">
        <v>2.5352543896199999</v>
      </c>
      <c r="H23684">
        <v>2.5991942681900002</v>
      </c>
      <c r="I23684">
        <v>1793582062</v>
      </c>
      <c r="J23684">
        <v>2426185657.8663602</v>
      </c>
    </row>
    <row r="23685" spans="1:10" x14ac:dyDescent="0.25">
      <c r="A23685">
        <v>1078</v>
      </c>
      <c r="B23685" s="1" t="s">
        <v>26</v>
      </c>
      <c r="C23685" s="1" t="s">
        <v>26</v>
      </c>
      <c r="D23685" s="2">
        <v>43995.999988425923</v>
      </c>
      <c r="E23685">
        <v>2.6090912396300001</v>
      </c>
      <c r="F23685">
        <v>2.56916765832</v>
      </c>
      <c r="G23685">
        <v>2.5999622113999998</v>
      </c>
      <c r="H23685">
        <v>2.6032463295600001</v>
      </c>
      <c r="I23685">
        <v>1398712592</v>
      </c>
      <c r="J23685">
        <v>2430040652.0854802</v>
      </c>
    </row>
    <row r="23686" spans="1:10" x14ac:dyDescent="0.25">
      <c r="A23686">
        <v>1079</v>
      </c>
      <c r="B23686" s="1" t="s">
        <v>26</v>
      </c>
      <c r="C23686" s="1" t="s">
        <v>26</v>
      </c>
      <c r="D23686" s="2">
        <v>43996.999988425923</v>
      </c>
      <c r="E23686">
        <v>2.6082501875699999</v>
      </c>
      <c r="F23686">
        <v>2.54651071297</v>
      </c>
      <c r="G23686">
        <v>2.6033940270699998</v>
      </c>
      <c r="H23686">
        <v>2.5767074703900001</v>
      </c>
      <c r="I23686">
        <v>1387842937</v>
      </c>
      <c r="J23686">
        <v>2405339450.7908301</v>
      </c>
    </row>
    <row r="23687" spans="1:10" x14ac:dyDescent="0.25">
      <c r="A23687">
        <v>1080</v>
      </c>
      <c r="B23687" s="1" t="s">
        <v>26</v>
      </c>
      <c r="C23687" s="1" t="s">
        <v>26</v>
      </c>
      <c r="D23687" s="2">
        <v>43997.999988425923</v>
      </c>
      <c r="E23687">
        <v>2.5829921584000002</v>
      </c>
      <c r="F23687">
        <v>2.4511849618800001</v>
      </c>
      <c r="G23687">
        <v>2.5767074703900001</v>
      </c>
      <c r="H23687">
        <v>2.5298658053700001</v>
      </c>
      <c r="I23687">
        <v>1934626454</v>
      </c>
      <c r="J23687">
        <v>2361683667.6595998</v>
      </c>
    </row>
    <row r="23688" spans="1:10" x14ac:dyDescent="0.25">
      <c r="A23688">
        <v>1081</v>
      </c>
      <c r="B23688" s="1" t="s">
        <v>26</v>
      </c>
      <c r="C23688" s="1" t="s">
        <v>26</v>
      </c>
      <c r="D23688" s="2">
        <v>43998.999988425923</v>
      </c>
      <c r="E23688">
        <v>2.5607927452100001</v>
      </c>
      <c r="F23688">
        <v>2.52047383296</v>
      </c>
      <c r="G23688">
        <v>2.52908868393</v>
      </c>
      <c r="H23688">
        <v>2.54569474977</v>
      </c>
      <c r="I23688">
        <v>1380866138</v>
      </c>
      <c r="J23688">
        <v>2376531375.1595302</v>
      </c>
    </row>
    <row r="23689" spans="1:10" x14ac:dyDescent="0.25">
      <c r="A23689">
        <v>1082</v>
      </c>
      <c r="B23689" s="1" t="s">
        <v>26</v>
      </c>
      <c r="C23689" s="1" t="s">
        <v>26</v>
      </c>
      <c r="D23689" s="2">
        <v>43999.999988425923</v>
      </c>
      <c r="E23689">
        <v>2.5825190403299998</v>
      </c>
      <c r="F23689">
        <v>2.5284831309800002</v>
      </c>
      <c r="G23689">
        <v>2.5462405811400002</v>
      </c>
      <c r="H23689">
        <v>2.5569794960199999</v>
      </c>
      <c r="I23689">
        <v>1516712073</v>
      </c>
      <c r="J23689">
        <v>2387137601.2378998</v>
      </c>
    </row>
    <row r="23690" spans="1:10" x14ac:dyDescent="0.25">
      <c r="A23690">
        <v>1083</v>
      </c>
      <c r="B23690" s="1" t="s">
        <v>26</v>
      </c>
      <c r="C23690" s="1" t="s">
        <v>26</v>
      </c>
      <c r="D23690" s="2">
        <v>44000.999988425923</v>
      </c>
      <c r="E23690">
        <v>2.56583779237</v>
      </c>
      <c r="F23690">
        <v>2.50763516021</v>
      </c>
      <c r="G23690">
        <v>2.5569794960199999</v>
      </c>
      <c r="H23690">
        <v>2.53334760044</v>
      </c>
      <c r="I23690">
        <v>1172326294</v>
      </c>
      <c r="J23690">
        <v>2365146110.1890998</v>
      </c>
    </row>
    <row r="23691" spans="1:10" x14ac:dyDescent="0.25">
      <c r="A23691">
        <v>1084</v>
      </c>
      <c r="B23691" s="1" t="s">
        <v>26</v>
      </c>
      <c r="C23691" s="1" t="s">
        <v>26</v>
      </c>
      <c r="D23691" s="2">
        <v>44001.999988425923</v>
      </c>
      <c r="E23691">
        <v>2.5367600422200001</v>
      </c>
      <c r="F23691">
        <v>2.50098400203</v>
      </c>
      <c r="G23691">
        <v>2.5337734460500001</v>
      </c>
      <c r="H23691">
        <v>2.5049992624200002</v>
      </c>
      <c r="I23691">
        <v>1210060849</v>
      </c>
      <c r="J23691">
        <v>2338749874.9881401</v>
      </c>
    </row>
    <row r="23692" spans="1:10" x14ac:dyDescent="0.25">
      <c r="A23692">
        <v>1085</v>
      </c>
      <c r="B23692" s="1" t="s">
        <v>26</v>
      </c>
      <c r="C23692" s="1" t="s">
        <v>26</v>
      </c>
      <c r="D23692" s="2">
        <v>44002.999988425923</v>
      </c>
      <c r="E23692">
        <v>2.54388252603</v>
      </c>
      <c r="F23692">
        <v>2.4721162405200001</v>
      </c>
      <c r="G23692">
        <v>2.5049992624200002</v>
      </c>
      <c r="H23692">
        <v>2.52243282425</v>
      </c>
      <c r="I23692">
        <v>1260873457</v>
      </c>
      <c r="J23692">
        <v>2355096827.7252202</v>
      </c>
    </row>
    <row r="23693" spans="1:10" x14ac:dyDescent="0.25">
      <c r="A23693">
        <v>1086</v>
      </c>
      <c r="B23693" s="1" t="s">
        <v>26</v>
      </c>
      <c r="C23693" s="1" t="s">
        <v>26</v>
      </c>
      <c r="D23693" s="2">
        <v>44003.999988425923</v>
      </c>
      <c r="E23693">
        <v>2.5382759048399999</v>
      </c>
      <c r="F23693">
        <v>2.5027316040800001</v>
      </c>
      <c r="G23693">
        <v>2.5207997897299999</v>
      </c>
      <c r="H23693">
        <v>2.51625375874</v>
      </c>
      <c r="I23693">
        <v>1079575379</v>
      </c>
      <c r="J23693">
        <v>2349397862.7821999</v>
      </c>
    </row>
    <row r="23694" spans="1:10" x14ac:dyDescent="0.25">
      <c r="A23694">
        <v>1087</v>
      </c>
      <c r="B23694" s="1" t="s">
        <v>26</v>
      </c>
      <c r="C23694" s="1" t="s">
        <v>26</v>
      </c>
      <c r="D23694" s="2">
        <v>44004.999988425923</v>
      </c>
      <c r="E23694">
        <v>2.5739723961099998</v>
      </c>
      <c r="F23694">
        <v>2.5149712917199998</v>
      </c>
      <c r="G23694">
        <v>2.51596296093</v>
      </c>
      <c r="H23694">
        <v>2.56037792972</v>
      </c>
      <c r="I23694">
        <v>1344062923</v>
      </c>
      <c r="J23694">
        <v>2390667573.28614</v>
      </c>
    </row>
    <row r="23695" spans="1:10" x14ac:dyDescent="0.25">
      <c r="A23695">
        <v>1088</v>
      </c>
      <c r="B23695" s="1" t="s">
        <v>26</v>
      </c>
      <c r="C23695" s="1" t="s">
        <v>26</v>
      </c>
      <c r="D23695" s="2">
        <v>44005.999988425923</v>
      </c>
      <c r="E23695">
        <v>2.58952755402</v>
      </c>
      <c r="F23695">
        <v>2.5294660895000001</v>
      </c>
      <c r="G23695">
        <v>2.5606387240599999</v>
      </c>
      <c r="H23695">
        <v>2.5746066721499998</v>
      </c>
      <c r="I23695">
        <v>1080367867</v>
      </c>
      <c r="J23695">
        <v>2404025055.1775899</v>
      </c>
    </row>
    <row r="23696" spans="1:10" x14ac:dyDescent="0.25">
      <c r="A23696">
        <v>1089</v>
      </c>
      <c r="B23696" s="1" t="s">
        <v>26</v>
      </c>
      <c r="C23696" s="1" t="s">
        <v>26</v>
      </c>
      <c r="D23696" s="2">
        <v>44006.999988425923</v>
      </c>
      <c r="E23696">
        <v>2.58089854301</v>
      </c>
      <c r="F23696">
        <v>2.46128067716</v>
      </c>
      <c r="G23696">
        <v>2.5760467066100001</v>
      </c>
      <c r="H23696">
        <v>2.4941200086299999</v>
      </c>
      <c r="I23696">
        <v>1339866596</v>
      </c>
      <c r="J23696">
        <v>2328940690.2083902</v>
      </c>
    </row>
    <row r="23697" spans="1:10" x14ac:dyDescent="0.25">
      <c r="A23697">
        <v>1090</v>
      </c>
      <c r="B23697" s="1" t="s">
        <v>26</v>
      </c>
      <c r="C23697" s="1" t="s">
        <v>26</v>
      </c>
      <c r="D23697" s="2">
        <v>44007.999988425923</v>
      </c>
      <c r="E23697">
        <v>2.5130691183799998</v>
      </c>
      <c r="F23697">
        <v>2.4516567549700001</v>
      </c>
      <c r="G23697">
        <v>2.49382791717</v>
      </c>
      <c r="H23697">
        <v>2.48002235503</v>
      </c>
      <c r="I23697">
        <v>1097051183</v>
      </c>
      <c r="J23697">
        <v>2315845967.8685098</v>
      </c>
    </row>
    <row r="23698" spans="1:10" x14ac:dyDescent="0.25">
      <c r="A23698">
        <v>1091</v>
      </c>
      <c r="B23698" s="1" t="s">
        <v>26</v>
      </c>
      <c r="C23698" s="1" t="s">
        <v>26</v>
      </c>
      <c r="D23698" s="2">
        <v>44008.999988425923</v>
      </c>
      <c r="E23698">
        <v>2.4950043591800002</v>
      </c>
      <c r="F23698">
        <v>2.4078731201000001</v>
      </c>
      <c r="G23698">
        <v>2.4795139487500002</v>
      </c>
      <c r="H23698">
        <v>2.4723461861199998</v>
      </c>
      <c r="I23698">
        <v>1461058042</v>
      </c>
      <c r="J23698">
        <v>2308747167.6955299</v>
      </c>
    </row>
    <row r="23699" spans="1:10" x14ac:dyDescent="0.25">
      <c r="A23699">
        <v>1092</v>
      </c>
      <c r="B23699" s="1" t="s">
        <v>26</v>
      </c>
      <c r="C23699" s="1" t="s">
        <v>26</v>
      </c>
      <c r="D23699" s="2">
        <v>44009.999988425923</v>
      </c>
      <c r="E23699">
        <v>2.4884755661</v>
      </c>
      <c r="F23699">
        <v>2.27911168876</v>
      </c>
      <c r="G23699">
        <v>2.4724223031900001</v>
      </c>
      <c r="H23699">
        <v>2.3496509397700001</v>
      </c>
      <c r="I23699">
        <v>1484900423</v>
      </c>
      <c r="J23699">
        <v>2194236408.3148298</v>
      </c>
    </row>
    <row r="23700" spans="1:10" x14ac:dyDescent="0.25">
      <c r="A23700">
        <v>1093</v>
      </c>
      <c r="B23700" s="1" t="s">
        <v>26</v>
      </c>
      <c r="C23700" s="1" t="s">
        <v>26</v>
      </c>
      <c r="D23700" s="2">
        <v>44010.999988425923</v>
      </c>
      <c r="E23700">
        <v>2.4036621842499999</v>
      </c>
      <c r="F23700">
        <v>2.3219927137199998</v>
      </c>
      <c r="G23700">
        <v>2.3496509397700001</v>
      </c>
      <c r="H23700">
        <v>2.3608651473200002</v>
      </c>
      <c r="I23700">
        <v>1149400723</v>
      </c>
      <c r="J23700">
        <v>2204774960.0335798</v>
      </c>
    </row>
    <row r="23701" spans="1:10" x14ac:dyDescent="0.25">
      <c r="A23701">
        <v>1094</v>
      </c>
      <c r="B23701" s="1" t="s">
        <v>26</v>
      </c>
      <c r="C23701" s="1" t="s">
        <v>26</v>
      </c>
      <c r="D23701" s="2">
        <v>44011.999988425923</v>
      </c>
      <c r="E23701">
        <v>2.3967009144200002</v>
      </c>
      <c r="F23701">
        <v>2.3220573724100002</v>
      </c>
      <c r="G23701">
        <v>2.36045687857</v>
      </c>
      <c r="H23701">
        <v>2.3752600260699999</v>
      </c>
      <c r="I23701">
        <v>1210910579</v>
      </c>
      <c r="J23701">
        <v>2218284609.4919801</v>
      </c>
    </row>
    <row r="23702" spans="1:10" x14ac:dyDescent="0.25">
      <c r="A23702">
        <v>1095</v>
      </c>
      <c r="B23702" s="1" t="s">
        <v>26</v>
      </c>
      <c r="C23702" s="1" t="s">
        <v>26</v>
      </c>
      <c r="D23702" s="2">
        <v>44012.999988425923</v>
      </c>
      <c r="E23702">
        <v>2.3907360509800002</v>
      </c>
      <c r="F23702">
        <v>2.3386624558300002</v>
      </c>
      <c r="G23702">
        <v>2.3727042551599999</v>
      </c>
      <c r="H23702">
        <v>2.3581393396600001</v>
      </c>
      <c r="I23702">
        <v>931091007</v>
      </c>
      <c r="J23702">
        <v>2202361409.7684498</v>
      </c>
    </row>
    <row r="23703" spans="1:10" x14ac:dyDescent="0.25">
      <c r="A23703">
        <v>1096</v>
      </c>
      <c r="B23703" s="1" t="s">
        <v>26</v>
      </c>
      <c r="C23703" s="1" t="s">
        <v>26</v>
      </c>
      <c r="D23703" s="2">
        <v>44013.999988425923</v>
      </c>
      <c r="E23703">
        <v>2.3924138290200001</v>
      </c>
      <c r="F23703">
        <v>2.3501678178200001</v>
      </c>
      <c r="G23703">
        <v>2.3569014627099998</v>
      </c>
      <c r="H23703">
        <v>2.3706400371999998</v>
      </c>
      <c r="I23703">
        <v>1076905668</v>
      </c>
      <c r="J23703">
        <v>2214101634.7031298</v>
      </c>
    </row>
    <row r="23704" spans="1:10" x14ac:dyDescent="0.25">
      <c r="A23704">
        <v>1097</v>
      </c>
      <c r="B23704" s="1" t="s">
        <v>26</v>
      </c>
      <c r="C23704" s="1" t="s">
        <v>26</v>
      </c>
      <c r="D23704" s="2">
        <v>44014.999988425923</v>
      </c>
      <c r="E23704">
        <v>2.3896917976799998</v>
      </c>
      <c r="F23704">
        <v>2.3220200920999998</v>
      </c>
      <c r="G23704">
        <v>2.3711783187100002</v>
      </c>
      <c r="H23704">
        <v>2.38572780384</v>
      </c>
      <c r="I23704">
        <v>1025776231</v>
      </c>
      <c r="J23704">
        <v>2228260451.9576502</v>
      </c>
    </row>
    <row r="23705" spans="1:10" x14ac:dyDescent="0.25">
      <c r="A23705">
        <v>1098</v>
      </c>
      <c r="B23705" s="1" t="s">
        <v>26</v>
      </c>
      <c r="C23705" s="1" t="s">
        <v>26</v>
      </c>
      <c r="D23705" s="2">
        <v>44015.999988425923</v>
      </c>
      <c r="E23705">
        <v>2.4572097570300002</v>
      </c>
      <c r="F23705">
        <v>2.3559635730599999</v>
      </c>
      <c r="G23705">
        <v>2.3849707276899998</v>
      </c>
      <c r="H23705">
        <v>2.41960207709</v>
      </c>
      <c r="I23705">
        <v>1060283792</v>
      </c>
      <c r="J23705">
        <v>2259964265.17028</v>
      </c>
    </row>
    <row r="23706" spans="1:10" x14ac:dyDescent="0.25">
      <c r="A23706">
        <v>1099</v>
      </c>
      <c r="B23706" s="1" t="s">
        <v>26</v>
      </c>
      <c r="C23706" s="1" t="s">
        <v>26</v>
      </c>
      <c r="D23706" s="2">
        <v>44016.999988425923</v>
      </c>
      <c r="E23706">
        <v>2.48664121837</v>
      </c>
      <c r="F23706">
        <v>2.4145078617500002</v>
      </c>
      <c r="G23706">
        <v>2.4187744173299999</v>
      </c>
      <c r="H23706">
        <v>2.4594669033100001</v>
      </c>
      <c r="I23706">
        <v>1014696747</v>
      </c>
      <c r="J23706">
        <v>2297267583.6341901</v>
      </c>
    </row>
    <row r="23707" spans="1:10" x14ac:dyDescent="0.25">
      <c r="A23707">
        <v>1100</v>
      </c>
      <c r="B23707" s="1" t="s">
        <v>26</v>
      </c>
      <c r="C23707" s="1" t="s">
        <v>26</v>
      </c>
      <c r="D23707" s="2">
        <v>44017.999988425923</v>
      </c>
      <c r="E23707">
        <v>2.4718261526999998</v>
      </c>
      <c r="F23707">
        <v>2.35783637832</v>
      </c>
      <c r="G23707">
        <v>2.4596359624600002</v>
      </c>
      <c r="H23707">
        <v>2.4070845736800002</v>
      </c>
      <c r="I23707">
        <v>1006404927</v>
      </c>
      <c r="J23707">
        <v>2248407010.2273698</v>
      </c>
    </row>
    <row r="23708" spans="1:10" x14ac:dyDescent="0.25">
      <c r="A23708">
        <v>1101</v>
      </c>
      <c r="B23708" s="1" t="s">
        <v>26</v>
      </c>
      <c r="C23708" s="1" t="s">
        <v>26</v>
      </c>
      <c r="D23708" s="2">
        <v>44018.999988425923</v>
      </c>
      <c r="E23708">
        <v>2.6200050875300001</v>
      </c>
      <c r="F23708">
        <v>2.4013032974900002</v>
      </c>
      <c r="G23708">
        <v>2.4070845736800002</v>
      </c>
      <c r="H23708">
        <v>2.61125969744</v>
      </c>
      <c r="I23708">
        <v>1650951585</v>
      </c>
      <c r="J23708">
        <v>2439195579.6922102</v>
      </c>
    </row>
    <row r="23709" spans="1:10" x14ac:dyDescent="0.25">
      <c r="A23709">
        <v>1102</v>
      </c>
      <c r="B23709" s="1" t="s">
        <v>26</v>
      </c>
      <c r="C23709" s="1" t="s">
        <v>26</v>
      </c>
      <c r="D23709" s="2">
        <v>44019.999988425923</v>
      </c>
      <c r="E23709">
        <v>2.6183643448599998</v>
      </c>
      <c r="F23709">
        <v>2.5129923828399998</v>
      </c>
      <c r="G23709">
        <v>2.6098862896199999</v>
      </c>
      <c r="H23709">
        <v>2.5562496674799999</v>
      </c>
      <c r="I23709">
        <v>1160179660</v>
      </c>
      <c r="J23709">
        <v>2387881689.9301801</v>
      </c>
    </row>
    <row r="23710" spans="1:10" x14ac:dyDescent="0.25">
      <c r="A23710">
        <v>1103</v>
      </c>
      <c r="B23710" s="1" t="s">
        <v>26</v>
      </c>
      <c r="C23710" s="1" t="s">
        <v>26</v>
      </c>
      <c r="D23710" s="2">
        <v>44020.999988425923</v>
      </c>
      <c r="E23710">
        <v>2.68999486907</v>
      </c>
      <c r="F23710">
        <v>2.5435730326399999</v>
      </c>
      <c r="G23710">
        <v>2.5568592562800001</v>
      </c>
      <c r="H23710">
        <v>2.6764237570999998</v>
      </c>
      <c r="I23710">
        <v>1697062548</v>
      </c>
      <c r="J23710">
        <v>2500215199.4151802</v>
      </c>
    </row>
    <row r="23711" spans="1:10" x14ac:dyDescent="0.25">
      <c r="A23711">
        <v>1104</v>
      </c>
      <c r="B23711" s="1" t="s">
        <v>26</v>
      </c>
      <c r="C23711" s="1" t="s">
        <v>26</v>
      </c>
      <c r="D23711" s="2">
        <v>44021.999988425923</v>
      </c>
      <c r="E23711">
        <v>2.71330032948</v>
      </c>
      <c r="F23711">
        <v>2.5962573812400001</v>
      </c>
      <c r="G23711">
        <v>2.67530522776</v>
      </c>
      <c r="H23711">
        <v>2.6571040730500002</v>
      </c>
      <c r="I23711">
        <v>1500819023</v>
      </c>
      <c r="J23711">
        <v>2482241648.3909702</v>
      </c>
    </row>
    <row r="23712" spans="1:10" x14ac:dyDescent="0.25">
      <c r="A23712">
        <v>1105</v>
      </c>
      <c r="B23712" s="1" t="s">
        <v>26</v>
      </c>
      <c r="C23712" s="1" t="s">
        <v>26</v>
      </c>
      <c r="D23712" s="2">
        <v>44022.999988425923</v>
      </c>
      <c r="E23712">
        <v>2.6554845445700002</v>
      </c>
      <c r="F23712">
        <v>2.5707496010300002</v>
      </c>
      <c r="G23712">
        <v>2.6554845445700002</v>
      </c>
      <c r="H23712">
        <v>2.6194303456500001</v>
      </c>
      <c r="I23712">
        <v>1185884832</v>
      </c>
      <c r="J23712">
        <v>2447120762.5141201</v>
      </c>
    </row>
    <row r="23713" spans="1:10" x14ac:dyDescent="0.25">
      <c r="A23713">
        <v>1106</v>
      </c>
      <c r="B23713" s="1" t="s">
        <v>26</v>
      </c>
      <c r="C23713" s="1" t="s">
        <v>26</v>
      </c>
      <c r="D23713" s="2">
        <v>44023.999988425923</v>
      </c>
      <c r="E23713">
        <v>2.6308746404300001</v>
      </c>
      <c r="F23713">
        <v>2.5951637983900002</v>
      </c>
      <c r="G23713">
        <v>2.61888869651</v>
      </c>
      <c r="H23713">
        <v>2.61982600783</v>
      </c>
      <c r="I23713">
        <v>926884552</v>
      </c>
      <c r="J23713">
        <v>2447563109.1061001</v>
      </c>
    </row>
    <row r="23714" spans="1:10" x14ac:dyDescent="0.25">
      <c r="A23714">
        <v>1107</v>
      </c>
      <c r="B23714" s="1" t="s">
        <v>26</v>
      </c>
      <c r="C23714" s="1" t="s">
        <v>26</v>
      </c>
      <c r="D23714" s="2">
        <v>44024.999988425923</v>
      </c>
      <c r="E23714">
        <v>2.6463600990199998</v>
      </c>
      <c r="F23714">
        <v>2.5851117368300001</v>
      </c>
      <c r="G23714">
        <v>2.62076417847</v>
      </c>
      <c r="H23714">
        <v>2.6126125225000001</v>
      </c>
      <c r="I23714">
        <v>982699897</v>
      </c>
      <c r="J23714">
        <v>2440896878.2286601</v>
      </c>
    </row>
    <row r="23715" spans="1:10" x14ac:dyDescent="0.25">
      <c r="A23715">
        <v>1108</v>
      </c>
      <c r="B23715" s="1" t="s">
        <v>26</v>
      </c>
      <c r="C23715" s="1" t="s">
        <v>26</v>
      </c>
      <c r="D23715" s="2">
        <v>44025.999988425923</v>
      </c>
      <c r="E23715">
        <v>2.6437220717200001</v>
      </c>
      <c r="F23715">
        <v>2.5119624304800001</v>
      </c>
      <c r="G23715">
        <v>2.6126125225000001</v>
      </c>
      <c r="H23715">
        <v>2.5541700225000001</v>
      </c>
      <c r="I23715">
        <v>1342425176</v>
      </c>
      <c r="J23715">
        <v>2386366859.9719501</v>
      </c>
    </row>
    <row r="23716" spans="1:10" x14ac:dyDescent="0.25">
      <c r="A23716">
        <v>1109</v>
      </c>
      <c r="B23716" s="1" t="s">
        <v>26</v>
      </c>
      <c r="C23716" s="1" t="s">
        <v>26</v>
      </c>
      <c r="D23716" s="2">
        <v>44026.999988425923</v>
      </c>
      <c r="E23716">
        <v>2.5702332756800002</v>
      </c>
      <c r="F23716">
        <v>2.5105843607599998</v>
      </c>
      <c r="G23716">
        <v>2.5516640913800002</v>
      </c>
      <c r="H23716">
        <v>2.5568095363899999</v>
      </c>
      <c r="I23716">
        <v>1295225304</v>
      </c>
      <c r="J23716">
        <v>2388904351.8113399</v>
      </c>
    </row>
    <row r="23717" spans="1:10" x14ac:dyDescent="0.25">
      <c r="A23717">
        <v>1110</v>
      </c>
      <c r="B23717" s="1" t="s">
        <v>26</v>
      </c>
      <c r="C23717" s="1" t="s">
        <v>26</v>
      </c>
      <c r="D23717" s="2">
        <v>44027.999988425923</v>
      </c>
      <c r="E23717">
        <v>2.5647504831700001</v>
      </c>
      <c r="F23717">
        <v>2.5145386149400002</v>
      </c>
      <c r="G23717">
        <v>2.5557963087100002</v>
      </c>
      <c r="H23717">
        <v>2.53382176126</v>
      </c>
      <c r="I23717">
        <v>1229856933</v>
      </c>
      <c r="J23717">
        <v>2367496923.8255801</v>
      </c>
    </row>
    <row r="23718" spans="1:10" x14ac:dyDescent="0.25">
      <c r="A23718">
        <v>1111</v>
      </c>
      <c r="B23718" s="1" t="s">
        <v>26</v>
      </c>
      <c r="C23718" s="1" t="s">
        <v>26</v>
      </c>
      <c r="D23718" s="2">
        <v>44028.999988425923</v>
      </c>
      <c r="E23718">
        <v>2.5505016865500001</v>
      </c>
      <c r="F23718">
        <v>2.45580114893</v>
      </c>
      <c r="G23718">
        <v>2.5341065831099998</v>
      </c>
      <c r="H23718">
        <v>2.4967964195499999</v>
      </c>
      <c r="I23718">
        <v>1315835446</v>
      </c>
      <c r="J23718">
        <v>2332971712.7691898</v>
      </c>
    </row>
    <row r="23719" spans="1:10" x14ac:dyDescent="0.25">
      <c r="A23719">
        <v>1112</v>
      </c>
      <c r="B23719" s="1" t="s">
        <v>26</v>
      </c>
      <c r="C23719" s="1" t="s">
        <v>26</v>
      </c>
      <c r="D23719" s="2">
        <v>44029.999988425923</v>
      </c>
      <c r="E23719">
        <v>2.5152737586499998</v>
      </c>
      <c r="F23719">
        <v>2.47732933632</v>
      </c>
      <c r="G23719">
        <v>2.4974653347400002</v>
      </c>
      <c r="H23719">
        <v>2.4954467462599998</v>
      </c>
      <c r="I23719">
        <v>950656644</v>
      </c>
      <c r="J23719">
        <v>2331780279.3360901</v>
      </c>
    </row>
    <row r="23720" spans="1:10" x14ac:dyDescent="0.25">
      <c r="A23720">
        <v>1113</v>
      </c>
      <c r="B23720" s="1" t="s">
        <v>26</v>
      </c>
      <c r="C23720" s="1" t="s">
        <v>26</v>
      </c>
      <c r="D23720" s="2">
        <v>44030.999988425923</v>
      </c>
      <c r="E23720">
        <v>2.5209844046400001</v>
      </c>
      <c r="F23720">
        <v>2.4811468509700001</v>
      </c>
      <c r="G23720">
        <v>2.4954402570699998</v>
      </c>
      <c r="H23720">
        <v>2.49966430523</v>
      </c>
      <c r="I23720">
        <v>860317780</v>
      </c>
      <c r="J23720">
        <v>2335791020.5792098</v>
      </c>
    </row>
    <row r="23721" spans="1:10" x14ac:dyDescent="0.25">
      <c r="A23721">
        <v>1114</v>
      </c>
      <c r="B23721" s="1" t="s">
        <v>26</v>
      </c>
      <c r="C23721" s="1" t="s">
        <v>26</v>
      </c>
      <c r="D23721" s="2">
        <v>44031.999988425923</v>
      </c>
      <c r="E23721">
        <v>2.5930331395000001</v>
      </c>
      <c r="F23721">
        <v>2.4769235379899999</v>
      </c>
      <c r="G23721">
        <v>2.4987675702700001</v>
      </c>
      <c r="H23721">
        <v>2.5773496500999999</v>
      </c>
      <c r="I23721">
        <v>1128667004</v>
      </c>
      <c r="J23721">
        <v>2408456950.7364998</v>
      </c>
    </row>
    <row r="23722" spans="1:10" x14ac:dyDescent="0.25">
      <c r="A23722">
        <v>1115</v>
      </c>
      <c r="B23722" s="1" t="s">
        <v>26</v>
      </c>
      <c r="C23722" s="1" t="s">
        <v>26</v>
      </c>
      <c r="D23722" s="2">
        <v>44032.999988425923</v>
      </c>
      <c r="E23722">
        <v>2.6015880652100001</v>
      </c>
      <c r="F23722">
        <v>2.5436654509599999</v>
      </c>
      <c r="G23722">
        <v>2.57865980415</v>
      </c>
      <c r="H23722">
        <v>2.5628669230500001</v>
      </c>
      <c r="I23722">
        <v>1171151594</v>
      </c>
      <c r="J23722">
        <v>2394994816.7728601</v>
      </c>
    </row>
    <row r="23723" spans="1:10" x14ac:dyDescent="0.25">
      <c r="A23723">
        <v>1116</v>
      </c>
      <c r="B23723" s="1" t="s">
        <v>26</v>
      </c>
      <c r="C23723" s="1" t="s">
        <v>26</v>
      </c>
      <c r="D23723" s="2">
        <v>44033.999988425923</v>
      </c>
      <c r="E23723">
        <v>2.6284064392299999</v>
      </c>
      <c r="F23723">
        <v>2.5559559893000001</v>
      </c>
      <c r="G23723">
        <v>2.5625036314499998</v>
      </c>
      <c r="H23723">
        <v>2.6171049363900001</v>
      </c>
      <c r="I23723">
        <v>1226905731</v>
      </c>
      <c r="J23723">
        <v>2445753208.9173198</v>
      </c>
    </row>
    <row r="23724" spans="1:10" x14ac:dyDescent="0.25">
      <c r="A23724">
        <v>1117</v>
      </c>
      <c r="B23724" s="1" t="s">
        <v>26</v>
      </c>
      <c r="C23724" s="1" t="s">
        <v>26</v>
      </c>
      <c r="D23724" s="2">
        <v>44034.999988425923</v>
      </c>
      <c r="E23724">
        <v>2.66127337541</v>
      </c>
      <c r="F23724">
        <v>2.5872521207700001</v>
      </c>
      <c r="G23724">
        <v>2.6171798630600001</v>
      </c>
      <c r="H23724">
        <v>2.6577663552600002</v>
      </c>
      <c r="I23724">
        <v>1247440460</v>
      </c>
      <c r="J23724">
        <v>2483826569.5575299</v>
      </c>
    </row>
    <row r="23725" spans="1:10" x14ac:dyDescent="0.25">
      <c r="A23725">
        <v>1118</v>
      </c>
      <c r="B23725" s="1" t="s">
        <v>26</v>
      </c>
      <c r="C23725" s="1" t="s">
        <v>26</v>
      </c>
      <c r="D23725" s="2">
        <v>44035.999988425923</v>
      </c>
      <c r="E23725">
        <v>2.6788848327600001</v>
      </c>
      <c r="F23725">
        <v>2.6397361837100002</v>
      </c>
      <c r="G23725">
        <v>2.65778649169</v>
      </c>
      <c r="H23725">
        <v>2.65151183003</v>
      </c>
      <c r="I23725">
        <v>1417252200</v>
      </c>
      <c r="J23725">
        <v>2478055402.6480298</v>
      </c>
    </row>
    <row r="23726" spans="1:10" x14ac:dyDescent="0.25">
      <c r="A23726">
        <v>1119</v>
      </c>
      <c r="B23726" s="1" t="s">
        <v>26</v>
      </c>
      <c r="C23726" s="1" t="s">
        <v>26</v>
      </c>
      <c r="D23726" s="2">
        <v>44036.999988425923</v>
      </c>
      <c r="E23726">
        <v>2.6543189466400001</v>
      </c>
      <c r="F23726">
        <v>2.5797659926200001</v>
      </c>
      <c r="G23726">
        <v>2.65216563183</v>
      </c>
      <c r="H23726">
        <v>2.59388988731</v>
      </c>
      <c r="I23726">
        <v>1292901834</v>
      </c>
      <c r="J23726">
        <v>2424275393.5490398</v>
      </c>
    </row>
    <row r="23727" spans="1:10" x14ac:dyDescent="0.25">
      <c r="A23727">
        <v>1120</v>
      </c>
      <c r="B23727" s="1" t="s">
        <v>26</v>
      </c>
      <c r="C23727" s="1" t="s">
        <v>26</v>
      </c>
      <c r="D23727" s="2">
        <v>44037.999988425923</v>
      </c>
      <c r="E23727">
        <v>2.7408894788799998</v>
      </c>
      <c r="F23727">
        <v>2.5931727409000001</v>
      </c>
      <c r="G23727">
        <v>2.5942332042</v>
      </c>
      <c r="H23727">
        <v>2.7261451857700001</v>
      </c>
      <c r="I23727">
        <v>1616310906</v>
      </c>
      <c r="J23727">
        <v>2547958628.8017602</v>
      </c>
    </row>
    <row r="23728" spans="1:10" x14ac:dyDescent="0.25">
      <c r="A23728">
        <v>1121</v>
      </c>
      <c r="B23728" s="1" t="s">
        <v>26</v>
      </c>
      <c r="C23728" s="1" t="s">
        <v>26</v>
      </c>
      <c r="D23728" s="2">
        <v>44038.999988425923</v>
      </c>
      <c r="E23728">
        <v>2.7898410824000002</v>
      </c>
      <c r="F23728">
        <v>2.6902961406800001</v>
      </c>
      <c r="G23728">
        <v>2.7234966908099998</v>
      </c>
      <c r="H23728">
        <v>2.7139748047899999</v>
      </c>
      <c r="I23728">
        <v>1804564879</v>
      </c>
      <c r="J23728">
        <v>2536659504.17799</v>
      </c>
    </row>
    <row r="23729" spans="1:10" x14ac:dyDescent="0.25">
      <c r="A23729">
        <v>1122</v>
      </c>
      <c r="B23729" s="1" t="s">
        <v>26</v>
      </c>
      <c r="C23729" s="1" t="s">
        <v>26</v>
      </c>
      <c r="D23729" s="2">
        <v>44039.999988425923</v>
      </c>
      <c r="E23729">
        <v>2.9057964109699999</v>
      </c>
      <c r="F23729">
        <v>2.6758289015600001</v>
      </c>
      <c r="G23729">
        <v>2.7137059311899998</v>
      </c>
      <c r="H23729">
        <v>2.8407712102299998</v>
      </c>
      <c r="I23729">
        <v>2596598127</v>
      </c>
      <c r="J23729">
        <v>2655251089.31744</v>
      </c>
    </row>
    <row r="23730" spans="1:10" x14ac:dyDescent="0.25">
      <c r="A23730">
        <v>1123</v>
      </c>
      <c r="B23730" s="1" t="s">
        <v>26</v>
      </c>
      <c r="C23730" s="1" t="s">
        <v>26</v>
      </c>
      <c r="D23730" s="2">
        <v>44040.999988425923</v>
      </c>
      <c r="E23730">
        <v>3.0643897660700001</v>
      </c>
      <c r="F23730">
        <v>2.7862622311699998</v>
      </c>
      <c r="G23730">
        <v>2.8461278880799998</v>
      </c>
      <c r="H23730">
        <v>2.9934242675</v>
      </c>
      <c r="I23730">
        <v>2516881096</v>
      </c>
      <c r="J23730">
        <v>2798018531.1114202</v>
      </c>
    </row>
    <row r="23731" spans="1:10" x14ac:dyDescent="0.25">
      <c r="A23731">
        <v>1124</v>
      </c>
      <c r="B23731" s="1" t="s">
        <v>26</v>
      </c>
      <c r="C23731" s="1" t="s">
        <v>26</v>
      </c>
      <c r="D23731" s="2">
        <v>44041.999988425923</v>
      </c>
      <c r="E23731">
        <v>3.13525755016</v>
      </c>
      <c r="F23731">
        <v>2.9595479673599998</v>
      </c>
      <c r="G23731">
        <v>2.9940298617000001</v>
      </c>
      <c r="H23731">
        <v>3.0258469047899998</v>
      </c>
      <c r="I23731">
        <v>2339032886</v>
      </c>
      <c r="J23731">
        <v>2828409162.5261002</v>
      </c>
    </row>
    <row r="23732" spans="1:10" x14ac:dyDescent="0.25">
      <c r="A23732">
        <v>1125</v>
      </c>
      <c r="B23732" s="1" t="s">
        <v>26</v>
      </c>
      <c r="C23732" s="1" t="s">
        <v>26</v>
      </c>
      <c r="D23732" s="2">
        <v>44042.999988425923</v>
      </c>
      <c r="E23732">
        <v>3.0928275094700002</v>
      </c>
      <c r="F23732">
        <v>2.9678365342599999</v>
      </c>
      <c r="G23732">
        <v>3.0269180756499998</v>
      </c>
      <c r="H23732">
        <v>3.0511630081600001</v>
      </c>
      <c r="I23732">
        <v>1995862816</v>
      </c>
      <c r="J23732">
        <v>2852158579.8537598</v>
      </c>
    </row>
    <row r="23733" spans="1:10" x14ac:dyDescent="0.25">
      <c r="A23733">
        <v>1126</v>
      </c>
      <c r="B23733" s="1" t="s">
        <v>26</v>
      </c>
      <c r="C23733" s="1" t="s">
        <v>26</v>
      </c>
      <c r="D23733" s="2">
        <v>44043.999988425923</v>
      </c>
      <c r="E23733">
        <v>3.1281446048500001</v>
      </c>
      <c r="F23733">
        <v>3.0129609319399999</v>
      </c>
      <c r="G23733">
        <v>3.05009857757</v>
      </c>
      <c r="H23733">
        <v>3.0917196846000001</v>
      </c>
      <c r="I23733">
        <v>1924546686</v>
      </c>
      <c r="J23733">
        <v>2890156382.43857</v>
      </c>
    </row>
    <row r="23734" spans="1:10" x14ac:dyDescent="0.25">
      <c r="A23734">
        <v>1127</v>
      </c>
      <c r="B23734" s="1" t="s">
        <v>26</v>
      </c>
      <c r="C23734" s="1" t="s">
        <v>26</v>
      </c>
      <c r="D23734" s="2">
        <v>44044.999988425923</v>
      </c>
      <c r="E23734">
        <v>3.3000970457699998</v>
      </c>
      <c r="F23734">
        <v>3.07247355842</v>
      </c>
      <c r="G23734">
        <v>3.0917196846000001</v>
      </c>
      <c r="H23734">
        <v>3.2922894135599998</v>
      </c>
      <c r="I23734">
        <v>2513497240</v>
      </c>
      <c r="J23734">
        <v>3077741993.3766098</v>
      </c>
    </row>
    <row r="23735" spans="1:10" x14ac:dyDescent="0.25">
      <c r="A23735">
        <v>1128</v>
      </c>
      <c r="B23735" s="1" t="s">
        <v>26</v>
      </c>
      <c r="C23735" s="1" t="s">
        <v>26</v>
      </c>
      <c r="D23735" s="2">
        <v>44045.999988425923</v>
      </c>
      <c r="E23735">
        <v>3.4667502041299998</v>
      </c>
      <c r="F23735">
        <v>2.7643984351499999</v>
      </c>
      <c r="G23735">
        <v>3.29519434372</v>
      </c>
      <c r="H23735">
        <v>2.93999013011</v>
      </c>
      <c r="I23735">
        <v>3543069424</v>
      </c>
      <c r="J23735">
        <v>2748482971.2763901</v>
      </c>
    </row>
    <row r="23736" spans="1:10" x14ac:dyDescent="0.25">
      <c r="A23736">
        <v>1129</v>
      </c>
      <c r="B23736" s="1" t="s">
        <v>26</v>
      </c>
      <c r="C23736" s="1" t="s">
        <v>26</v>
      </c>
      <c r="D23736" s="2">
        <v>44046.999988425923</v>
      </c>
      <c r="E23736">
        <v>3.1184474455300002</v>
      </c>
      <c r="F23736">
        <v>2.9245655459900002</v>
      </c>
      <c r="G23736">
        <v>2.9403495287400001</v>
      </c>
      <c r="H23736">
        <v>3.0476134961099999</v>
      </c>
      <c r="I23736">
        <v>1957244385</v>
      </c>
      <c r="J23736">
        <v>2849180999.89538</v>
      </c>
    </row>
    <row r="23737" spans="1:10" x14ac:dyDescent="0.25">
      <c r="A23737">
        <v>1130</v>
      </c>
      <c r="B23737" s="1" t="s">
        <v>26</v>
      </c>
      <c r="C23737" s="1" t="s">
        <v>26</v>
      </c>
      <c r="D23737" s="2">
        <v>44047.999988425923</v>
      </c>
      <c r="E23737">
        <v>3.0931570376900002</v>
      </c>
      <c r="F23737">
        <v>2.98091842977</v>
      </c>
      <c r="G23737">
        <v>3.0475557973999998</v>
      </c>
      <c r="H23737">
        <v>3.0343445950799999</v>
      </c>
      <c r="I23737">
        <v>1917603813</v>
      </c>
      <c r="J23737">
        <v>2836860796.1349001</v>
      </c>
    </row>
    <row r="23738" spans="1:10" x14ac:dyDescent="0.25">
      <c r="A23738">
        <v>1131</v>
      </c>
      <c r="B23738" s="1" t="s">
        <v>26</v>
      </c>
      <c r="C23738" s="1" t="s">
        <v>26</v>
      </c>
      <c r="D23738" s="2">
        <v>44048.999988425923</v>
      </c>
      <c r="E23738">
        <v>3.0997632628699998</v>
      </c>
      <c r="F23738">
        <v>3.0153138199999998</v>
      </c>
      <c r="G23738">
        <v>3.0358156309800002</v>
      </c>
      <c r="H23738">
        <v>3.0591789384100001</v>
      </c>
      <c r="I23738">
        <v>1776068900</v>
      </c>
      <c r="J23738">
        <v>2860164294.78896</v>
      </c>
    </row>
    <row r="23739" spans="1:10" x14ac:dyDescent="0.25">
      <c r="A23739">
        <v>1132</v>
      </c>
      <c r="B23739" s="1" t="s">
        <v>26</v>
      </c>
      <c r="C23739" s="1" t="s">
        <v>26</v>
      </c>
      <c r="D23739" s="2">
        <v>44049.999988425923</v>
      </c>
      <c r="E23739">
        <v>3.1639981071399998</v>
      </c>
      <c r="F23739">
        <v>3.01270070085</v>
      </c>
      <c r="G23739">
        <v>3.0593645466799999</v>
      </c>
      <c r="H23739">
        <v>3.0922017666100001</v>
      </c>
      <c r="I23739">
        <v>2103644595</v>
      </c>
      <c r="J23739">
        <v>2891125195.4331298</v>
      </c>
    </row>
    <row r="23740" spans="1:10" x14ac:dyDescent="0.25">
      <c r="A23740">
        <v>1133</v>
      </c>
      <c r="B23740" s="1" t="s">
        <v>26</v>
      </c>
      <c r="C23740" s="1" t="s">
        <v>26</v>
      </c>
      <c r="D23740" s="2">
        <v>44050.999988425923</v>
      </c>
      <c r="E23740">
        <v>3.23945600361</v>
      </c>
      <c r="F23740">
        <v>2.88335501255</v>
      </c>
      <c r="G23740">
        <v>3.0905971649200001</v>
      </c>
      <c r="H23740">
        <v>3.0153130715400001</v>
      </c>
      <c r="I23740">
        <v>2948024705</v>
      </c>
      <c r="J23740">
        <v>2819320711.5233598</v>
      </c>
    </row>
    <row r="23741" spans="1:10" x14ac:dyDescent="0.25">
      <c r="A23741">
        <v>1134</v>
      </c>
      <c r="B23741" s="1" t="s">
        <v>26</v>
      </c>
      <c r="C23741" s="1" t="s">
        <v>26</v>
      </c>
      <c r="D23741" s="2">
        <v>44051.999988425923</v>
      </c>
      <c r="E23741">
        <v>3.0898200971800001</v>
      </c>
      <c r="F23741">
        <v>2.9885313393300001</v>
      </c>
      <c r="G23741">
        <v>3.0158371451099999</v>
      </c>
      <c r="H23741">
        <v>3.0535280084599998</v>
      </c>
      <c r="I23741">
        <v>1658324422</v>
      </c>
      <c r="J23741">
        <v>2855137001.41081</v>
      </c>
    </row>
    <row r="23742" spans="1:10" x14ac:dyDescent="0.25">
      <c r="A23742">
        <v>1135</v>
      </c>
      <c r="B23742" s="1" t="s">
        <v>26</v>
      </c>
      <c r="C23742" s="1" t="s">
        <v>26</v>
      </c>
      <c r="D23742" s="2">
        <v>44052.999988425923</v>
      </c>
      <c r="E23742">
        <v>3.08628240544</v>
      </c>
      <c r="F23742">
        <v>2.9799082619699999</v>
      </c>
      <c r="G23742">
        <v>3.06180066179</v>
      </c>
      <c r="H23742">
        <v>3.03321527648</v>
      </c>
      <c r="I23742">
        <v>1605604936</v>
      </c>
      <c r="J23742">
        <v>2836228730.4837899</v>
      </c>
    </row>
    <row r="23743" spans="1:10" x14ac:dyDescent="0.25">
      <c r="A23743">
        <v>1136</v>
      </c>
      <c r="B23743" s="1" t="s">
        <v>26</v>
      </c>
      <c r="C23743" s="1" t="s">
        <v>26</v>
      </c>
      <c r="D23743" s="2">
        <v>44053.999988425923</v>
      </c>
      <c r="E23743">
        <v>3.2798710582899999</v>
      </c>
      <c r="F23743">
        <v>3.0316420881799999</v>
      </c>
      <c r="G23743">
        <v>3.0316420881799999</v>
      </c>
      <c r="H23743">
        <v>3.2384070234000002</v>
      </c>
      <c r="I23743">
        <v>2882321248</v>
      </c>
      <c r="J23743">
        <v>3028185138.95366</v>
      </c>
    </row>
    <row r="23744" spans="1:10" x14ac:dyDescent="0.25">
      <c r="A23744">
        <v>1137</v>
      </c>
      <c r="B23744" s="1" t="s">
        <v>26</v>
      </c>
      <c r="C23744" s="1" t="s">
        <v>26</v>
      </c>
      <c r="D23744" s="2">
        <v>44054.999988425923</v>
      </c>
      <c r="E23744">
        <v>3.2901492698600001</v>
      </c>
      <c r="F23744">
        <v>2.9307128802700002</v>
      </c>
      <c r="G23744">
        <v>3.2370548371500001</v>
      </c>
      <c r="H23744">
        <v>3.0225669588900002</v>
      </c>
      <c r="I23744">
        <v>2986817654</v>
      </c>
      <c r="J23744">
        <v>2826440806.5363798</v>
      </c>
    </row>
    <row r="23745" spans="1:10" x14ac:dyDescent="0.25">
      <c r="A23745">
        <v>1138</v>
      </c>
      <c r="B23745" s="1" t="s">
        <v>26</v>
      </c>
      <c r="C23745" s="1" t="s">
        <v>26</v>
      </c>
      <c r="D23745" s="2">
        <v>44055.999988425923</v>
      </c>
      <c r="E23745">
        <v>3.0877840868100002</v>
      </c>
      <c r="F23745">
        <v>2.9171749463699999</v>
      </c>
      <c r="G23745">
        <v>3.0236760499900002</v>
      </c>
      <c r="H23745">
        <v>3.0601080322200001</v>
      </c>
      <c r="I23745">
        <v>2355373645</v>
      </c>
      <c r="J23745">
        <v>2861631420.78583</v>
      </c>
    </row>
    <row r="23746" spans="1:10" x14ac:dyDescent="0.25">
      <c r="A23746">
        <v>1139</v>
      </c>
      <c r="B23746" s="1" t="s">
        <v>26</v>
      </c>
      <c r="C23746" s="1" t="s">
        <v>26</v>
      </c>
      <c r="D23746" s="2">
        <v>44056.999988425923</v>
      </c>
      <c r="E23746">
        <v>3.1852854778499999</v>
      </c>
      <c r="F23746">
        <v>2.9438321688000002</v>
      </c>
      <c r="G23746">
        <v>3.0626451856400001</v>
      </c>
      <c r="H23746">
        <v>3.1810621487000001</v>
      </c>
      <c r="I23746">
        <v>2530322368</v>
      </c>
      <c r="J23746">
        <v>2974829392.3343601</v>
      </c>
    </row>
    <row r="23747" spans="1:10" x14ac:dyDescent="0.25">
      <c r="A23747">
        <v>1140</v>
      </c>
      <c r="B23747" s="1" t="s">
        <v>26</v>
      </c>
      <c r="C23747" s="1" t="s">
        <v>26</v>
      </c>
      <c r="D23747" s="2">
        <v>44057.999988425923</v>
      </c>
      <c r="E23747">
        <v>3.30020806981</v>
      </c>
      <c r="F23747">
        <v>3.1272931792100001</v>
      </c>
      <c r="G23747">
        <v>3.1795112888600001</v>
      </c>
      <c r="H23747">
        <v>3.2548874464100002</v>
      </c>
      <c r="I23747">
        <v>2929453441</v>
      </c>
      <c r="J23747">
        <v>3043959416.01789</v>
      </c>
    </row>
    <row r="23748" spans="1:10" x14ac:dyDescent="0.25">
      <c r="A23748">
        <v>1141</v>
      </c>
      <c r="B23748" s="1" t="s">
        <v>26</v>
      </c>
      <c r="C23748" s="1" t="s">
        <v>26</v>
      </c>
      <c r="D23748" s="2">
        <v>44058.999988425923</v>
      </c>
      <c r="E23748">
        <v>3.8319072461600001</v>
      </c>
      <c r="F23748">
        <v>3.2538500621700002</v>
      </c>
      <c r="G23748">
        <v>3.2538500621700002</v>
      </c>
      <c r="H23748">
        <v>3.7343970743599999</v>
      </c>
      <c r="I23748">
        <v>5115996830</v>
      </c>
      <c r="J23748">
        <v>3492499476.4776001</v>
      </c>
    </row>
    <row r="23749" spans="1:10" x14ac:dyDescent="0.25">
      <c r="A23749">
        <v>1142</v>
      </c>
      <c r="B23749" s="1" t="s">
        <v>26</v>
      </c>
      <c r="C23749" s="1" t="s">
        <v>26</v>
      </c>
      <c r="D23749" s="2">
        <v>44059.999988425923</v>
      </c>
      <c r="E23749">
        <v>3.9167896083499998</v>
      </c>
      <c r="F23749">
        <v>3.5646164767699999</v>
      </c>
      <c r="G23749">
        <v>3.7314830788900002</v>
      </c>
      <c r="H23749">
        <v>3.8788214926900002</v>
      </c>
      <c r="I23749">
        <v>4778869235</v>
      </c>
      <c r="J23749">
        <v>3627677085.70506</v>
      </c>
    </row>
    <row r="23750" spans="1:10" x14ac:dyDescent="0.25">
      <c r="A23750">
        <v>1143</v>
      </c>
      <c r="B23750" s="1" t="s">
        <v>26</v>
      </c>
      <c r="C23750" s="1" t="s">
        <v>26</v>
      </c>
      <c r="D23750" s="2">
        <v>44060.999988425923</v>
      </c>
      <c r="E23750">
        <v>3.9080562324699999</v>
      </c>
      <c r="F23750">
        <v>3.75693941806</v>
      </c>
      <c r="G23750">
        <v>3.8788214926900002</v>
      </c>
      <c r="H23750">
        <v>3.7712224877299998</v>
      </c>
      <c r="I23750">
        <v>3771695207</v>
      </c>
      <c r="J23750">
        <v>3527150318.5081301</v>
      </c>
    </row>
    <row r="23751" spans="1:10" x14ac:dyDescent="0.25">
      <c r="A23751">
        <v>1144</v>
      </c>
      <c r="B23751" s="1" t="s">
        <v>26</v>
      </c>
      <c r="C23751" s="1" t="s">
        <v>26</v>
      </c>
      <c r="D23751" s="2">
        <v>44061.999988425923</v>
      </c>
      <c r="E23751">
        <v>3.8079640266500001</v>
      </c>
      <c r="F23751">
        <v>3.5723746150400002</v>
      </c>
      <c r="G23751">
        <v>3.7652257949100001</v>
      </c>
      <c r="H23751">
        <v>3.5887378780499999</v>
      </c>
      <c r="I23751">
        <v>2998442461</v>
      </c>
      <c r="J23751">
        <v>3356576444.0040102</v>
      </c>
    </row>
    <row r="23752" spans="1:10" x14ac:dyDescent="0.25">
      <c r="A23752">
        <v>1145</v>
      </c>
      <c r="B23752" s="1" t="s">
        <v>26</v>
      </c>
      <c r="C23752" s="1" t="s">
        <v>26</v>
      </c>
      <c r="D23752" s="2">
        <v>44062.999988425923</v>
      </c>
      <c r="E23752">
        <v>3.62615722452</v>
      </c>
      <c r="F23752">
        <v>3.2538277568199998</v>
      </c>
      <c r="G23752">
        <v>3.5887378780499999</v>
      </c>
      <c r="H23752">
        <v>3.3469744760700002</v>
      </c>
      <c r="I23752">
        <v>3371693790</v>
      </c>
      <c r="J23752">
        <v>3130546752.9325399</v>
      </c>
    </row>
    <row r="23753" spans="1:10" x14ac:dyDescent="0.25">
      <c r="A23753">
        <v>1146</v>
      </c>
      <c r="B23753" s="1" t="s">
        <v>26</v>
      </c>
      <c r="C23753" s="1" t="s">
        <v>26</v>
      </c>
      <c r="D23753" s="2">
        <v>44063.999988425923</v>
      </c>
      <c r="E23753">
        <v>3.4510399091199999</v>
      </c>
      <c r="F23753">
        <v>3.3459371660900001</v>
      </c>
      <c r="G23753">
        <v>3.3487708647500001</v>
      </c>
      <c r="H23753">
        <v>3.44046909369</v>
      </c>
      <c r="I23753">
        <v>2367650770</v>
      </c>
      <c r="J23753">
        <v>3218091663.7904</v>
      </c>
    </row>
    <row r="23754" spans="1:10" x14ac:dyDescent="0.25">
      <c r="A23754">
        <v>1147</v>
      </c>
      <c r="B23754" s="1" t="s">
        <v>26</v>
      </c>
      <c r="C23754" s="1" t="s">
        <v>26</v>
      </c>
      <c r="D23754" s="2">
        <v>44064.999988425923</v>
      </c>
      <c r="E23754">
        <v>3.6136939933500001</v>
      </c>
      <c r="F23754">
        <v>3.2603867163400002</v>
      </c>
      <c r="G23754">
        <v>3.44077526397</v>
      </c>
      <c r="H23754">
        <v>3.2657688892699999</v>
      </c>
      <c r="I23754">
        <v>3522494003</v>
      </c>
      <c r="J23754">
        <v>3054773367.5833101</v>
      </c>
    </row>
    <row r="23755" spans="1:10" x14ac:dyDescent="0.25">
      <c r="A23755">
        <v>1148</v>
      </c>
      <c r="B23755" s="1" t="s">
        <v>26</v>
      </c>
      <c r="C23755" s="1" t="s">
        <v>26</v>
      </c>
      <c r="D23755" s="2">
        <v>44065.999988425923</v>
      </c>
      <c r="E23755">
        <v>3.3740232076600001</v>
      </c>
      <c r="F23755">
        <v>3.1966259468299998</v>
      </c>
      <c r="G23755">
        <v>3.2608082990599998</v>
      </c>
      <c r="H23755">
        <v>3.36921191304</v>
      </c>
      <c r="I23755">
        <v>2362958020</v>
      </c>
      <c r="J23755">
        <v>3151627360.8653498</v>
      </c>
    </row>
    <row r="23756" spans="1:10" x14ac:dyDescent="0.25">
      <c r="A23756">
        <v>1149</v>
      </c>
      <c r="B23756" s="1" t="s">
        <v>26</v>
      </c>
      <c r="C23756" s="1" t="s">
        <v>26</v>
      </c>
      <c r="D23756" s="2">
        <v>44066.999988425923</v>
      </c>
      <c r="E23756">
        <v>3.37507675227</v>
      </c>
      <c r="F23756">
        <v>3.2478445949500001</v>
      </c>
      <c r="G23756">
        <v>3.3640079147800002</v>
      </c>
      <c r="H23756">
        <v>3.32536123057</v>
      </c>
      <c r="I23756">
        <v>1814438208</v>
      </c>
      <c r="J23756">
        <v>3110701508.7360902</v>
      </c>
    </row>
    <row r="23757" spans="1:10" x14ac:dyDescent="0.25">
      <c r="A23757">
        <v>1150</v>
      </c>
      <c r="B23757" s="1" t="s">
        <v>26</v>
      </c>
      <c r="C23757" s="1" t="s">
        <v>26</v>
      </c>
      <c r="D23757" s="2">
        <v>44067.999988425923</v>
      </c>
      <c r="E23757">
        <v>3.4126523584499999</v>
      </c>
      <c r="F23757">
        <v>3.3027570054900002</v>
      </c>
      <c r="G23757">
        <v>3.32545488895</v>
      </c>
      <c r="H23757">
        <v>3.3906114390500002</v>
      </c>
      <c r="I23757">
        <v>1971274605</v>
      </c>
      <c r="J23757">
        <v>3171834505.3357801</v>
      </c>
    </row>
    <row r="23758" spans="1:10" x14ac:dyDescent="0.25">
      <c r="A23758">
        <v>1151</v>
      </c>
      <c r="B23758" s="1" t="s">
        <v>26</v>
      </c>
      <c r="C23758" s="1" t="s">
        <v>26</v>
      </c>
      <c r="D23758" s="2">
        <v>44068.999988425923</v>
      </c>
      <c r="E23758">
        <v>3.3944395055899999</v>
      </c>
      <c r="F23758">
        <v>3.0537186779300001</v>
      </c>
      <c r="G23758">
        <v>3.39124814445</v>
      </c>
      <c r="H23758">
        <v>3.1385293703500001</v>
      </c>
      <c r="I23758">
        <v>2496895800</v>
      </c>
      <c r="J23758">
        <v>2936105592.1302199</v>
      </c>
    </row>
    <row r="23759" spans="1:10" x14ac:dyDescent="0.25">
      <c r="A23759">
        <v>1152</v>
      </c>
      <c r="B23759" s="1" t="s">
        <v>26</v>
      </c>
      <c r="C23759" s="1" t="s">
        <v>26</v>
      </c>
      <c r="D23759" s="2">
        <v>44069.999988425923</v>
      </c>
      <c r="E23759">
        <v>3.1636218870700001</v>
      </c>
      <c r="F23759">
        <v>3.0715299123699999</v>
      </c>
      <c r="G23759">
        <v>3.1344643902299998</v>
      </c>
      <c r="H23759">
        <v>3.12542978382</v>
      </c>
      <c r="I23759">
        <v>1929872365</v>
      </c>
      <c r="J23759">
        <v>2923938315.1910601</v>
      </c>
    </row>
    <row r="23760" spans="1:10" x14ac:dyDescent="0.25">
      <c r="A23760">
        <v>1153</v>
      </c>
      <c r="B23760" s="1" t="s">
        <v>26</v>
      </c>
      <c r="C23760" s="1" t="s">
        <v>26</v>
      </c>
      <c r="D23760" s="2">
        <v>44070.999988425923</v>
      </c>
      <c r="E23760">
        <v>3.1505085394300001</v>
      </c>
      <c r="F23760">
        <v>2.8976275225300001</v>
      </c>
      <c r="G23760">
        <v>3.1241232541600001</v>
      </c>
      <c r="H23760">
        <v>2.9788484728000002</v>
      </c>
      <c r="I23760">
        <v>2212925741</v>
      </c>
      <c r="J23760">
        <v>2786890130.40239</v>
      </c>
    </row>
    <row r="23761" spans="1:10" x14ac:dyDescent="0.25">
      <c r="A23761">
        <v>1154</v>
      </c>
      <c r="B23761" s="1" t="s">
        <v>26</v>
      </c>
      <c r="C23761" s="1" t="s">
        <v>26</v>
      </c>
      <c r="D23761" s="2">
        <v>44071.999988425923</v>
      </c>
      <c r="E23761">
        <v>3.16645933608</v>
      </c>
      <c r="F23761">
        <v>2.95430651703</v>
      </c>
      <c r="G23761">
        <v>2.97990389931</v>
      </c>
      <c r="H23761">
        <v>3.1204620360700002</v>
      </c>
      <c r="I23761">
        <v>1997932349</v>
      </c>
      <c r="J23761">
        <v>2919465314.2925601</v>
      </c>
    </row>
    <row r="23762" spans="1:10" x14ac:dyDescent="0.25">
      <c r="A23762">
        <v>1155</v>
      </c>
      <c r="B23762" s="1" t="s">
        <v>26</v>
      </c>
      <c r="C23762" s="1" t="s">
        <v>26</v>
      </c>
      <c r="D23762" s="2">
        <v>44072.999988425923</v>
      </c>
      <c r="E23762">
        <v>3.2020422482700002</v>
      </c>
      <c r="F23762">
        <v>3.0924089661599998</v>
      </c>
      <c r="G23762">
        <v>3.11916141786</v>
      </c>
      <c r="H23762">
        <v>3.1379964219700001</v>
      </c>
      <c r="I23762">
        <v>1655796056</v>
      </c>
      <c r="J23762">
        <v>2935957995.7999201</v>
      </c>
    </row>
    <row r="23763" spans="1:10" x14ac:dyDescent="0.25">
      <c r="A23763">
        <v>1156</v>
      </c>
      <c r="B23763" s="1" t="s">
        <v>26</v>
      </c>
      <c r="C23763" s="1" t="s">
        <v>26</v>
      </c>
      <c r="D23763" s="2">
        <v>44073.999988425923</v>
      </c>
      <c r="E23763">
        <v>3.2727270427000001</v>
      </c>
      <c r="F23763">
        <v>3.1378816541200001</v>
      </c>
      <c r="G23763">
        <v>3.1378816541200001</v>
      </c>
      <c r="H23763">
        <v>3.2664692890999998</v>
      </c>
      <c r="I23763">
        <v>1877220419</v>
      </c>
      <c r="J23763">
        <v>3056250509.8438101</v>
      </c>
    </row>
    <row r="23764" spans="1:10" x14ac:dyDescent="0.25">
      <c r="A23764">
        <v>1157</v>
      </c>
      <c r="B23764" s="1" t="s">
        <v>26</v>
      </c>
      <c r="C23764" s="1" t="s">
        <v>26</v>
      </c>
      <c r="D23764" s="2">
        <v>44074.999988425923</v>
      </c>
      <c r="E23764">
        <v>3.2952025469300001</v>
      </c>
      <c r="F23764">
        <v>3.2051677650100001</v>
      </c>
      <c r="G23764">
        <v>3.2663893218500002</v>
      </c>
      <c r="H23764">
        <v>3.2256885741699999</v>
      </c>
      <c r="I23764">
        <v>1818966406</v>
      </c>
      <c r="J23764">
        <v>3018184515.3083801</v>
      </c>
    </row>
    <row r="23765" spans="1:10" x14ac:dyDescent="0.25">
      <c r="A23765">
        <v>1158</v>
      </c>
      <c r="B23765" s="1" t="s">
        <v>26</v>
      </c>
      <c r="C23765" s="1" t="s">
        <v>26</v>
      </c>
      <c r="D23765" s="2">
        <v>44075.999988425923</v>
      </c>
      <c r="E23765">
        <v>3.5349644547599999</v>
      </c>
      <c r="F23765">
        <v>3.1870922306499998</v>
      </c>
      <c r="G23765">
        <v>3.2245469351399998</v>
      </c>
      <c r="H23765">
        <v>3.4788398726700001</v>
      </c>
      <c r="I23765">
        <v>2683850445</v>
      </c>
      <c r="J23765">
        <v>3255148211.1399899</v>
      </c>
    </row>
    <row r="23766" spans="1:10" x14ac:dyDescent="0.25">
      <c r="A23766">
        <v>1159</v>
      </c>
      <c r="B23766" s="1" t="s">
        <v>26</v>
      </c>
      <c r="C23766" s="1" t="s">
        <v>26</v>
      </c>
      <c r="D23766" s="2">
        <v>44076.999988425923</v>
      </c>
      <c r="E23766">
        <v>3.4950659756700002</v>
      </c>
      <c r="F23766">
        <v>3.0136841113299999</v>
      </c>
      <c r="G23766">
        <v>3.4793856186199998</v>
      </c>
      <c r="H23766">
        <v>3.1009299994599999</v>
      </c>
      <c r="I23766">
        <v>3355126447</v>
      </c>
      <c r="J23766">
        <v>2901624875.6090298</v>
      </c>
    </row>
    <row r="23767" spans="1:10" x14ac:dyDescent="0.25">
      <c r="A23767">
        <v>1160</v>
      </c>
      <c r="B23767" s="1" t="s">
        <v>26</v>
      </c>
      <c r="C23767" s="1" t="s">
        <v>26</v>
      </c>
      <c r="D23767" s="2">
        <v>44077.999988425923</v>
      </c>
      <c r="E23767">
        <v>3.1520844758000002</v>
      </c>
      <c r="F23767">
        <v>2.6076363872699999</v>
      </c>
      <c r="G23767">
        <v>3.0998862910799998</v>
      </c>
      <c r="H23767">
        <v>2.6430317103399998</v>
      </c>
      <c r="I23767">
        <v>3101892961</v>
      </c>
      <c r="J23767">
        <v>2473230868.2707701</v>
      </c>
    </row>
    <row r="23768" spans="1:10" x14ac:dyDescent="0.25">
      <c r="A23768">
        <v>1161</v>
      </c>
      <c r="B23768" s="1" t="s">
        <v>26</v>
      </c>
      <c r="C23768" s="1" t="s">
        <v>26</v>
      </c>
      <c r="D23768" s="2">
        <v>44078.999988425923</v>
      </c>
      <c r="E23768">
        <v>3.2084076592300002</v>
      </c>
      <c r="F23768">
        <v>2.6261310633999999</v>
      </c>
      <c r="G23768">
        <v>2.6421959208299999</v>
      </c>
      <c r="H23768">
        <v>3.0143457769599999</v>
      </c>
      <c r="I23768">
        <v>5253038602</v>
      </c>
      <c r="J23768">
        <v>2820774272.65448</v>
      </c>
    </row>
    <row r="23769" spans="1:10" x14ac:dyDescent="0.25">
      <c r="A23769">
        <v>1162</v>
      </c>
      <c r="B23769" s="1" t="s">
        <v>26</v>
      </c>
      <c r="C23769" s="1" t="s">
        <v>26</v>
      </c>
      <c r="D23769" s="2">
        <v>44079.999988425923</v>
      </c>
      <c r="E23769">
        <v>3.1545135451399999</v>
      </c>
      <c r="F23769">
        <v>2.8239309057200002</v>
      </c>
      <c r="G23769">
        <v>3.0129703863000001</v>
      </c>
      <c r="H23769">
        <v>2.9335922753000001</v>
      </c>
      <c r="I23769">
        <v>5652060836</v>
      </c>
      <c r="J23769">
        <v>2745288526.6428599</v>
      </c>
    </row>
    <row r="23770" spans="1:10" x14ac:dyDescent="0.25">
      <c r="A23770">
        <v>1163</v>
      </c>
      <c r="B23770" s="1" t="s">
        <v>26</v>
      </c>
      <c r="C23770" s="1" t="s">
        <v>26</v>
      </c>
      <c r="D23770" s="2">
        <v>44080.999988425923</v>
      </c>
      <c r="E23770">
        <v>3.01373425332</v>
      </c>
      <c r="F23770">
        <v>2.8351692552199999</v>
      </c>
      <c r="G23770">
        <v>2.9335922753000001</v>
      </c>
      <c r="H23770">
        <v>2.91210049705</v>
      </c>
      <c r="I23770">
        <v>3139720799</v>
      </c>
      <c r="J23770">
        <v>2725257761.0959301</v>
      </c>
    </row>
    <row r="23771" spans="1:10" x14ac:dyDescent="0.25">
      <c r="A23771">
        <v>1164</v>
      </c>
      <c r="B23771" s="1" t="s">
        <v>26</v>
      </c>
      <c r="C23771" s="1" t="s">
        <v>26</v>
      </c>
      <c r="D23771" s="2">
        <v>44081.999988425923</v>
      </c>
      <c r="E23771">
        <v>2.9419754463899999</v>
      </c>
      <c r="F23771">
        <v>2.69180828979</v>
      </c>
      <c r="G23771">
        <v>2.9106509263100002</v>
      </c>
      <c r="H23771">
        <v>2.85352155018</v>
      </c>
      <c r="I23771">
        <v>3096956227</v>
      </c>
      <c r="J23771">
        <v>2670514134.45086</v>
      </c>
    </row>
    <row r="23772" spans="1:10" x14ac:dyDescent="0.25">
      <c r="A23772">
        <v>1165</v>
      </c>
      <c r="B23772" s="1" t="s">
        <v>26</v>
      </c>
      <c r="C23772" s="1" t="s">
        <v>26</v>
      </c>
      <c r="D23772" s="2">
        <v>44082.999988425923</v>
      </c>
      <c r="E23772">
        <v>2.8595751270699998</v>
      </c>
      <c r="F23772">
        <v>2.6965144589199999</v>
      </c>
      <c r="G23772">
        <v>2.8518604465499999</v>
      </c>
      <c r="H23772">
        <v>2.7584453423599999</v>
      </c>
      <c r="I23772">
        <v>2652161786</v>
      </c>
      <c r="J23772">
        <v>2581615514.8282299</v>
      </c>
    </row>
    <row r="23773" spans="1:10" x14ac:dyDescent="0.25">
      <c r="A23773">
        <v>1166</v>
      </c>
      <c r="B23773" s="1" t="s">
        <v>26</v>
      </c>
      <c r="C23773" s="1" t="s">
        <v>26</v>
      </c>
      <c r="D23773" s="2">
        <v>44083.999988425923</v>
      </c>
      <c r="E23773">
        <v>2.8101804642500001</v>
      </c>
      <c r="F23773">
        <v>2.7050030179000002</v>
      </c>
      <c r="G23773">
        <v>2.7578409453999999</v>
      </c>
      <c r="H23773">
        <v>2.7581050597400001</v>
      </c>
      <c r="I23773">
        <v>1910271632</v>
      </c>
      <c r="J23773">
        <v>2581374178.4706802</v>
      </c>
    </row>
    <row r="23774" spans="1:10" x14ac:dyDescent="0.25">
      <c r="A23774">
        <v>1167</v>
      </c>
      <c r="B23774" s="1" t="s">
        <v>26</v>
      </c>
      <c r="C23774" s="1" t="s">
        <v>26</v>
      </c>
      <c r="D23774" s="2">
        <v>44084.999988425923</v>
      </c>
      <c r="E23774">
        <v>2.8400597078700001</v>
      </c>
      <c r="F23774">
        <v>2.7559228495600001</v>
      </c>
      <c r="G23774">
        <v>2.75854618266</v>
      </c>
      <c r="H23774">
        <v>2.78228956363</v>
      </c>
      <c r="I23774">
        <v>2215922130</v>
      </c>
      <c r="J23774">
        <v>2604086812.1486101</v>
      </c>
    </row>
    <row r="23775" spans="1:10" x14ac:dyDescent="0.25">
      <c r="A23775">
        <v>1168</v>
      </c>
      <c r="B23775" s="1" t="s">
        <v>26</v>
      </c>
      <c r="C23775" s="1" t="s">
        <v>26</v>
      </c>
      <c r="D23775" s="2">
        <v>44085.999988425923</v>
      </c>
      <c r="E23775">
        <v>2.8235437102800001</v>
      </c>
      <c r="F23775">
        <v>2.72257248805</v>
      </c>
      <c r="G23775">
        <v>2.78228956363</v>
      </c>
      <c r="H23775">
        <v>2.7888370171200001</v>
      </c>
      <c r="I23775">
        <v>1952044646</v>
      </c>
      <c r="J23775">
        <v>2610292909.65764</v>
      </c>
    </row>
    <row r="23776" spans="1:10" x14ac:dyDescent="0.25">
      <c r="A23776">
        <v>1169</v>
      </c>
      <c r="B23776" s="1" t="s">
        <v>26</v>
      </c>
      <c r="C23776" s="1" t="s">
        <v>26</v>
      </c>
      <c r="D23776" s="2">
        <v>44086.999988425923</v>
      </c>
      <c r="E23776">
        <v>2.8278915765799999</v>
      </c>
      <c r="F23776">
        <v>2.7665193313500001</v>
      </c>
      <c r="G23776">
        <v>2.7888408789299999</v>
      </c>
      <c r="H23776">
        <v>2.8092397558900002</v>
      </c>
      <c r="I23776">
        <v>1684800439</v>
      </c>
      <c r="J23776">
        <v>2629467997.4739099</v>
      </c>
    </row>
    <row r="23777" spans="1:10" x14ac:dyDescent="0.25">
      <c r="A23777">
        <v>1170</v>
      </c>
      <c r="B23777" s="1" t="s">
        <v>26</v>
      </c>
      <c r="C23777" s="1" t="s">
        <v>26</v>
      </c>
      <c r="D23777" s="2">
        <v>44087.999988425923</v>
      </c>
      <c r="E23777">
        <v>2.82791241348</v>
      </c>
      <c r="F23777">
        <v>2.6803038997800002</v>
      </c>
      <c r="G23777">
        <v>2.8092397558900002</v>
      </c>
      <c r="H23777">
        <v>2.71965502733</v>
      </c>
      <c r="I23777">
        <v>1956722067</v>
      </c>
      <c r="J23777">
        <v>2545692153.1560502</v>
      </c>
    </row>
    <row r="23778" spans="1:10" x14ac:dyDescent="0.25">
      <c r="A23778">
        <v>1171</v>
      </c>
      <c r="B23778" s="1" t="s">
        <v>26</v>
      </c>
      <c r="C23778" s="1" t="s">
        <v>26</v>
      </c>
      <c r="D23778" s="2">
        <v>44088.999988425923</v>
      </c>
      <c r="E23778">
        <v>2.7817100794499998</v>
      </c>
      <c r="F23778">
        <v>2.6961423514099998</v>
      </c>
      <c r="G23778">
        <v>2.7177186244399998</v>
      </c>
      <c r="H23778">
        <v>2.7384516079800001</v>
      </c>
      <c r="I23778">
        <v>1977781254</v>
      </c>
      <c r="J23778">
        <v>2563362999.7821798</v>
      </c>
    </row>
    <row r="23779" spans="1:10" x14ac:dyDescent="0.25">
      <c r="A23779">
        <v>1172</v>
      </c>
      <c r="B23779" s="1" t="s">
        <v>26</v>
      </c>
      <c r="C23779" s="1" t="s">
        <v>26</v>
      </c>
      <c r="D23779" s="2">
        <v>44089.999988425923</v>
      </c>
      <c r="E23779">
        <v>2.7838725636700001</v>
      </c>
      <c r="F23779">
        <v>2.70762135834</v>
      </c>
      <c r="G23779">
        <v>2.7379859493000001</v>
      </c>
      <c r="H23779">
        <v>2.7106159874500002</v>
      </c>
      <c r="I23779">
        <v>1860615702</v>
      </c>
      <c r="J23779">
        <v>2537382950.80479</v>
      </c>
    </row>
    <row r="23780" spans="1:10" x14ac:dyDescent="0.25">
      <c r="A23780">
        <v>1173</v>
      </c>
      <c r="B23780" s="1" t="s">
        <v>26</v>
      </c>
      <c r="C23780" s="1" t="s">
        <v>26</v>
      </c>
      <c r="D23780" s="2">
        <v>44090.999988425923</v>
      </c>
      <c r="E23780">
        <v>2.7517697763500002</v>
      </c>
      <c r="F23780">
        <v>2.6183823586599999</v>
      </c>
      <c r="G23780">
        <v>2.7092179869300002</v>
      </c>
      <c r="H23780">
        <v>2.71974820877</v>
      </c>
      <c r="I23780">
        <v>2198598029</v>
      </c>
      <c r="J23780">
        <v>2546007602.53473</v>
      </c>
    </row>
    <row r="23781" spans="1:10" x14ac:dyDescent="0.25">
      <c r="A23781">
        <v>1174</v>
      </c>
      <c r="B23781" s="1" t="s">
        <v>26</v>
      </c>
      <c r="C23781" s="1" t="s">
        <v>26</v>
      </c>
      <c r="D23781" s="2">
        <v>44091.999988425923</v>
      </c>
      <c r="E23781">
        <v>2.76667872813</v>
      </c>
      <c r="F23781">
        <v>2.70376251836</v>
      </c>
      <c r="G23781">
        <v>2.7172510059400001</v>
      </c>
      <c r="H23781">
        <v>2.7324457733999998</v>
      </c>
      <c r="I23781">
        <v>1859195680</v>
      </c>
      <c r="J23781">
        <v>2557970474.5377302</v>
      </c>
    </row>
    <row r="23782" spans="1:10" x14ac:dyDescent="0.25">
      <c r="A23782">
        <v>1175</v>
      </c>
      <c r="B23782" s="1" t="s">
        <v>26</v>
      </c>
      <c r="C23782" s="1" t="s">
        <v>26</v>
      </c>
      <c r="D23782" s="2">
        <v>44092.999988425923</v>
      </c>
      <c r="E23782">
        <v>2.7514104448599999</v>
      </c>
      <c r="F23782">
        <v>2.6673961019400001</v>
      </c>
      <c r="G23782">
        <v>2.7324457733999998</v>
      </c>
      <c r="H23782">
        <v>2.6965332234499999</v>
      </c>
      <c r="I23782">
        <v>1610862383</v>
      </c>
      <c r="J23782">
        <v>2524420557.2523098</v>
      </c>
    </row>
    <row r="23783" spans="1:10" x14ac:dyDescent="0.25">
      <c r="A23783">
        <v>1176</v>
      </c>
      <c r="B23783" s="1" t="s">
        <v>26</v>
      </c>
      <c r="C23783" s="1" t="s">
        <v>26</v>
      </c>
      <c r="D23783" s="2">
        <v>44093.999988425923</v>
      </c>
      <c r="E23783">
        <v>2.7341205683399998</v>
      </c>
      <c r="F23783">
        <v>2.68638657788</v>
      </c>
      <c r="G23783">
        <v>2.69216099934</v>
      </c>
      <c r="H23783">
        <v>2.7077567311799999</v>
      </c>
      <c r="I23783">
        <v>1504818954</v>
      </c>
      <c r="J23783">
        <v>2535003468.6779399</v>
      </c>
    </row>
    <row r="23784" spans="1:10" x14ac:dyDescent="0.25">
      <c r="A23784">
        <v>1177</v>
      </c>
      <c r="B23784" s="1" t="s">
        <v>26</v>
      </c>
      <c r="C23784" s="1" t="s">
        <v>26</v>
      </c>
      <c r="D23784" s="2">
        <v>44094.999988425923</v>
      </c>
      <c r="E23784">
        <v>2.71011850987</v>
      </c>
      <c r="F23784">
        <v>2.6407095547399999</v>
      </c>
      <c r="G23784">
        <v>2.71011850987</v>
      </c>
      <c r="H23784">
        <v>2.6733398236400001</v>
      </c>
      <c r="I23784">
        <v>1494188483</v>
      </c>
      <c r="J23784">
        <v>2502855509.0960898</v>
      </c>
    </row>
    <row r="23785" spans="1:10" x14ac:dyDescent="0.25">
      <c r="A23785">
        <v>1178</v>
      </c>
      <c r="B23785" s="1" t="s">
        <v>26</v>
      </c>
      <c r="C23785" s="1" t="s">
        <v>26</v>
      </c>
      <c r="D23785" s="2">
        <v>44095.999988425923</v>
      </c>
      <c r="E23785">
        <v>2.6882788869800001</v>
      </c>
      <c r="F23785">
        <v>2.51197521865</v>
      </c>
      <c r="G23785">
        <v>2.6756179357600001</v>
      </c>
      <c r="H23785">
        <v>2.5148100879199999</v>
      </c>
      <c r="I23785">
        <v>1987577753</v>
      </c>
      <c r="J23785">
        <v>2354507147.0383801</v>
      </c>
    </row>
    <row r="23786" spans="1:10" x14ac:dyDescent="0.25">
      <c r="A23786">
        <v>1179</v>
      </c>
      <c r="B23786" s="1" t="s">
        <v>26</v>
      </c>
      <c r="C23786" s="1" t="s">
        <v>26</v>
      </c>
      <c r="D23786" s="2">
        <v>44096.999988425923</v>
      </c>
      <c r="E23786">
        <v>2.5858359397499999</v>
      </c>
      <c r="F23786">
        <v>2.50647974485</v>
      </c>
      <c r="G23786">
        <v>2.5149574318400001</v>
      </c>
      <c r="H23786">
        <v>2.5736524367400002</v>
      </c>
      <c r="I23786">
        <v>1601210582</v>
      </c>
      <c r="J23786">
        <v>2409670707.26336</v>
      </c>
    </row>
    <row r="23787" spans="1:10" x14ac:dyDescent="0.25">
      <c r="A23787">
        <v>1180</v>
      </c>
      <c r="B23787" s="1" t="s">
        <v>26</v>
      </c>
      <c r="C23787" s="1" t="s">
        <v>26</v>
      </c>
      <c r="D23787" s="2">
        <v>44097.999988425923</v>
      </c>
      <c r="E23787">
        <v>2.58394959</v>
      </c>
      <c r="F23787">
        <v>2.4181084400000001</v>
      </c>
      <c r="G23787">
        <v>2.5753166200000002</v>
      </c>
      <c r="H23787">
        <v>2.4492910600000002</v>
      </c>
      <c r="I23787">
        <v>2088051089</v>
      </c>
      <c r="J23787">
        <v>2293273120.4162164</v>
      </c>
    </row>
    <row r="23788" spans="1:10" x14ac:dyDescent="0.25">
      <c r="A23788">
        <v>1181</v>
      </c>
      <c r="B23788" s="1" t="s">
        <v>26</v>
      </c>
      <c r="C23788" s="1" t="s">
        <v>26</v>
      </c>
      <c r="D23788" s="2">
        <v>44098.999988425923</v>
      </c>
      <c r="E23788">
        <v>2.54915804</v>
      </c>
      <c r="F23788">
        <v>2.4376335199999999</v>
      </c>
      <c r="G23788">
        <v>2.4509740299999998</v>
      </c>
      <c r="H23788">
        <v>2.54002566</v>
      </c>
      <c r="I23788">
        <v>2342358485</v>
      </c>
      <c r="J23788">
        <v>2378299024.5665951</v>
      </c>
    </row>
    <row r="23789" spans="1:10" x14ac:dyDescent="0.25">
      <c r="A23789">
        <v>1182</v>
      </c>
      <c r="B23789" s="1" t="s">
        <v>26</v>
      </c>
      <c r="C23789" s="1" t="s">
        <v>26</v>
      </c>
      <c r="D23789" s="2">
        <v>44099.999988425923</v>
      </c>
      <c r="E23789">
        <v>2.56404861</v>
      </c>
      <c r="F23789">
        <v>2.4763408600000001</v>
      </c>
      <c r="G23789">
        <v>2.5411798700000001</v>
      </c>
      <c r="H23789">
        <v>2.55098731</v>
      </c>
      <c r="I23789">
        <v>2151524974</v>
      </c>
      <c r="J23789">
        <v>2388634082.3571148</v>
      </c>
    </row>
    <row r="23790" spans="1:10" x14ac:dyDescent="0.25">
      <c r="A23790">
        <v>1183</v>
      </c>
      <c r="B23790" s="1" t="s">
        <v>26</v>
      </c>
      <c r="C23790" s="1" t="s">
        <v>26</v>
      </c>
      <c r="D23790" s="2">
        <v>44100.999988425923</v>
      </c>
      <c r="E23790">
        <v>2.6034606899999999</v>
      </c>
      <c r="F23790">
        <v>2.51890693</v>
      </c>
      <c r="G23790">
        <v>2.5516364999999999</v>
      </c>
      <c r="H23790">
        <v>2.5800845300000002</v>
      </c>
      <c r="I23790">
        <v>1948892299</v>
      </c>
      <c r="J23790">
        <v>2415951610.3864164</v>
      </c>
    </row>
    <row r="23791" spans="1:10" x14ac:dyDescent="0.25">
      <c r="A23791">
        <v>1184</v>
      </c>
      <c r="B23791" s="1" t="s">
        <v>26</v>
      </c>
      <c r="C23791" s="1" t="s">
        <v>26</v>
      </c>
      <c r="D23791" s="2">
        <v>44101.999988425923</v>
      </c>
      <c r="E23791">
        <v>2.6012539299999999</v>
      </c>
      <c r="F23791">
        <v>2.5387141</v>
      </c>
      <c r="G23791">
        <v>2.5767645699999999</v>
      </c>
      <c r="H23791">
        <v>2.59391471</v>
      </c>
      <c r="I23791">
        <v>1939127136</v>
      </c>
      <c r="J23791">
        <v>2428974533.1907182</v>
      </c>
    </row>
    <row r="23792" spans="1:10" x14ac:dyDescent="0.25">
      <c r="A23792">
        <v>1185</v>
      </c>
      <c r="B23792" s="1" t="s">
        <v>26</v>
      </c>
      <c r="C23792" s="1" t="s">
        <v>26</v>
      </c>
      <c r="D23792" s="2">
        <v>44102.999988425923</v>
      </c>
      <c r="E23792">
        <v>2.6338819299999998</v>
      </c>
      <c r="F23792">
        <v>2.56863172</v>
      </c>
      <c r="G23792">
        <v>2.5964085799999999</v>
      </c>
      <c r="H23792">
        <v>2.5737026799999998</v>
      </c>
      <c r="I23792">
        <v>2153226123</v>
      </c>
      <c r="J23792">
        <v>2410119709.5533895</v>
      </c>
    </row>
    <row r="23793" spans="1:10" x14ac:dyDescent="0.25">
      <c r="A23793">
        <v>1186</v>
      </c>
      <c r="B23793" s="1" t="s">
        <v>26</v>
      </c>
      <c r="C23793" s="1" t="s">
        <v>26</v>
      </c>
      <c r="D23793" s="2">
        <v>44103.999988425923</v>
      </c>
      <c r="E23793">
        <v>2.6051449500000001</v>
      </c>
      <c r="F23793">
        <v>2.5676345899999999</v>
      </c>
      <c r="G23793">
        <v>2.5683121299999998</v>
      </c>
      <c r="H23793">
        <v>2.6043867999999999</v>
      </c>
      <c r="I23793">
        <v>1882935485</v>
      </c>
      <c r="J23793">
        <v>2438926413.9365458</v>
      </c>
    </row>
    <row r="23794" spans="1:10" x14ac:dyDescent="0.25">
      <c r="A23794">
        <v>1187</v>
      </c>
      <c r="B23794" s="1" t="s">
        <v>26</v>
      </c>
      <c r="C23794" s="1" t="s">
        <v>26</v>
      </c>
      <c r="D23794" s="2">
        <v>44104.999988425923</v>
      </c>
      <c r="E23794">
        <v>2.60394726</v>
      </c>
      <c r="F23794">
        <v>2.5691750999999998</v>
      </c>
      <c r="G23794">
        <v>2.60394726</v>
      </c>
      <c r="H23794">
        <v>2.5865294599999999</v>
      </c>
      <c r="I23794">
        <v>1911892022</v>
      </c>
      <c r="J23794">
        <v>2422275931.8051362</v>
      </c>
    </row>
    <row r="23795" spans="1:10" x14ac:dyDescent="0.25">
      <c r="A23795">
        <v>1188</v>
      </c>
      <c r="B23795" s="1" t="s">
        <v>26</v>
      </c>
      <c r="C23795" s="1" t="s">
        <v>26</v>
      </c>
      <c r="D23795" s="2">
        <v>44105.999988425923</v>
      </c>
      <c r="E23795">
        <v>2.62265382</v>
      </c>
      <c r="F23795">
        <v>2.5014357199999999</v>
      </c>
      <c r="G23795">
        <v>2.5876592399999998</v>
      </c>
      <c r="H23795">
        <v>2.5484806</v>
      </c>
      <c r="I23795">
        <v>2100605274</v>
      </c>
      <c r="J23795">
        <v>2386714666.6335731</v>
      </c>
    </row>
    <row r="23796" spans="1:10" x14ac:dyDescent="0.25">
      <c r="A23796">
        <v>1189</v>
      </c>
      <c r="B23796" s="1" t="s">
        <v>26</v>
      </c>
      <c r="C23796" s="1" t="s">
        <v>26</v>
      </c>
      <c r="D23796" s="2">
        <v>44106.999988425923</v>
      </c>
      <c r="E23796">
        <v>2.5553585499999998</v>
      </c>
      <c r="F23796">
        <v>2.4478069599999999</v>
      </c>
      <c r="G23796">
        <v>2.5495215600000001</v>
      </c>
      <c r="H23796">
        <v>2.4867620100000001</v>
      </c>
      <c r="I23796">
        <v>2145307868</v>
      </c>
      <c r="J23796">
        <v>2328983149.8053336</v>
      </c>
    </row>
    <row r="23797" spans="1:10" x14ac:dyDescent="0.25">
      <c r="A23797">
        <v>1190</v>
      </c>
      <c r="B23797" s="1" t="s">
        <v>26</v>
      </c>
      <c r="C23797" s="1" t="s">
        <v>26</v>
      </c>
      <c r="D23797" s="2">
        <v>44107.999988425923</v>
      </c>
      <c r="E23797">
        <v>2.5098432000000002</v>
      </c>
      <c r="F23797">
        <v>2.4744625999999998</v>
      </c>
      <c r="G23797">
        <v>2.48637592</v>
      </c>
      <c r="H23797">
        <v>2.4878776899999999</v>
      </c>
      <c r="I23797">
        <v>1694644472</v>
      </c>
      <c r="J23797">
        <v>2330097679.5948524</v>
      </c>
    </row>
    <row r="23798" spans="1:10" x14ac:dyDescent="0.25">
      <c r="A23798">
        <v>1191</v>
      </c>
      <c r="B23798" s="1" t="s">
        <v>26</v>
      </c>
      <c r="C23798" s="1" t="s">
        <v>26</v>
      </c>
      <c r="D23798" s="2">
        <v>44108.999988425923</v>
      </c>
      <c r="E23798">
        <v>2.5368132600000002</v>
      </c>
      <c r="F23798">
        <v>2.4754980299999998</v>
      </c>
      <c r="G23798">
        <v>2.4875227400000002</v>
      </c>
      <c r="H23798">
        <v>2.5261155300000002</v>
      </c>
      <c r="I23798">
        <v>1980127209</v>
      </c>
      <c r="J23798">
        <v>2365981207.3468671</v>
      </c>
    </row>
    <row r="23799" spans="1:10" x14ac:dyDescent="0.25">
      <c r="A23799">
        <v>1192</v>
      </c>
      <c r="B23799" s="1" t="s">
        <v>26</v>
      </c>
      <c r="C23799" s="1" t="s">
        <v>26</v>
      </c>
      <c r="D23799" s="2">
        <v>44109.999988425923</v>
      </c>
      <c r="E23799">
        <v>2.54171229</v>
      </c>
      <c r="F23799">
        <v>2.5008356699999998</v>
      </c>
      <c r="G23799">
        <v>2.52610548</v>
      </c>
      <c r="H23799">
        <v>2.5290677100000001</v>
      </c>
      <c r="I23799">
        <v>1865500474</v>
      </c>
      <c r="J23799">
        <v>2368816988.9245596</v>
      </c>
    </row>
    <row r="23800" spans="1:10" x14ac:dyDescent="0.25">
      <c r="A23800">
        <v>1193</v>
      </c>
      <c r="B23800" s="1" t="s">
        <v>26</v>
      </c>
      <c r="C23800" s="1" t="s">
        <v>26</v>
      </c>
      <c r="D23800" s="2">
        <v>44110.999988425923</v>
      </c>
      <c r="E23800">
        <v>2.9078941500000002</v>
      </c>
      <c r="F23800">
        <v>2.4937977500000001</v>
      </c>
      <c r="G23800">
        <v>2.5289289199999998</v>
      </c>
      <c r="H23800">
        <v>2.6930538799999999</v>
      </c>
      <c r="I23800">
        <v>5184280399</v>
      </c>
      <c r="J23800">
        <v>2522487804.785418</v>
      </c>
    </row>
    <row r="23801" spans="1:10" x14ac:dyDescent="0.25">
      <c r="A23801">
        <v>1194</v>
      </c>
      <c r="B23801" s="1" t="s">
        <v>26</v>
      </c>
      <c r="C23801" s="1" t="s">
        <v>26</v>
      </c>
      <c r="D23801" s="2">
        <v>44111.999988425923</v>
      </c>
      <c r="E23801">
        <v>2.7019723400000002</v>
      </c>
      <c r="F23801">
        <v>2.6183203599999998</v>
      </c>
      <c r="G23801">
        <v>2.6970223400000002</v>
      </c>
      <c r="H23801">
        <v>2.6460425600000002</v>
      </c>
      <c r="I23801">
        <v>3073509385</v>
      </c>
      <c r="J23801">
        <v>2478528049.2203531</v>
      </c>
    </row>
    <row r="23802" spans="1:10" x14ac:dyDescent="0.25">
      <c r="A23802">
        <v>1195</v>
      </c>
      <c r="B23802" s="1" t="s">
        <v>26</v>
      </c>
      <c r="C23802" s="1" t="s">
        <v>26</v>
      </c>
      <c r="D23802" s="2">
        <v>44112.999988425923</v>
      </c>
      <c r="E23802">
        <v>2.6517994699999998</v>
      </c>
      <c r="F23802">
        <v>2.5520005800000001</v>
      </c>
      <c r="G23802">
        <v>2.64787544</v>
      </c>
      <c r="H23802">
        <v>2.6096711099999998</v>
      </c>
      <c r="I23802">
        <v>2628172226</v>
      </c>
      <c r="J23802">
        <v>2444532240.6630325</v>
      </c>
    </row>
    <row r="23803" spans="1:10" x14ac:dyDescent="0.25">
      <c r="A23803">
        <v>1196</v>
      </c>
      <c r="B23803" s="1" t="s">
        <v>26</v>
      </c>
      <c r="C23803" s="1" t="s">
        <v>26</v>
      </c>
      <c r="D23803" s="2">
        <v>44113.999988425923</v>
      </c>
      <c r="E23803">
        <v>2.6612201</v>
      </c>
      <c r="F23803">
        <v>2.5877329200000001</v>
      </c>
      <c r="G23803">
        <v>2.6106447699999999</v>
      </c>
      <c r="H23803">
        <v>2.6452954499999999</v>
      </c>
      <c r="I23803">
        <v>2196491316</v>
      </c>
      <c r="J23803">
        <v>2477976349.9361668</v>
      </c>
    </row>
    <row r="23804" spans="1:10" x14ac:dyDescent="0.25">
      <c r="A23804">
        <v>1197</v>
      </c>
      <c r="B23804" s="1" t="s">
        <v>26</v>
      </c>
      <c r="C23804" s="1" t="s">
        <v>26</v>
      </c>
      <c r="D23804" s="2">
        <v>44114.999988425923</v>
      </c>
      <c r="E23804">
        <v>2.7154308500000002</v>
      </c>
      <c r="F23804">
        <v>2.64352666</v>
      </c>
      <c r="G23804">
        <v>2.6440175199999998</v>
      </c>
      <c r="H23804">
        <v>2.65085682</v>
      </c>
      <c r="I23804">
        <v>2228390630</v>
      </c>
      <c r="J23804">
        <v>2483256494.1527538</v>
      </c>
    </row>
    <row r="23805" spans="1:10" x14ac:dyDescent="0.25">
      <c r="A23805">
        <v>1198</v>
      </c>
      <c r="B23805" s="1" t="s">
        <v>26</v>
      </c>
      <c r="C23805" s="1" t="s">
        <v>26</v>
      </c>
      <c r="D23805" s="2">
        <v>44115.999988425923</v>
      </c>
      <c r="E23805">
        <v>2.6917570500000001</v>
      </c>
      <c r="F23805">
        <v>2.6385619</v>
      </c>
      <c r="G23805">
        <v>2.6499131199999999</v>
      </c>
      <c r="H23805">
        <v>2.6650278699999999</v>
      </c>
      <c r="I23805">
        <v>1939650803</v>
      </c>
      <c r="J23805">
        <v>2496606233.4798455</v>
      </c>
    </row>
    <row r="23806" spans="1:10" x14ac:dyDescent="0.25">
      <c r="A23806">
        <v>1199</v>
      </c>
      <c r="B23806" s="1" t="s">
        <v>26</v>
      </c>
      <c r="C23806" s="1" t="s">
        <v>26</v>
      </c>
      <c r="D23806" s="2">
        <v>44116.999988425923</v>
      </c>
      <c r="E23806">
        <v>2.6866748500000002</v>
      </c>
      <c r="F23806">
        <v>2.6172233399999998</v>
      </c>
      <c r="G23806">
        <v>2.6647710999999998</v>
      </c>
      <c r="H23806">
        <v>2.6518162900000002</v>
      </c>
      <c r="I23806">
        <v>2401757250</v>
      </c>
      <c r="J23806">
        <v>2484329322.0218844</v>
      </c>
    </row>
    <row r="23807" spans="1:10" x14ac:dyDescent="0.25">
      <c r="A23807">
        <v>1200</v>
      </c>
      <c r="B23807" s="1" t="s">
        <v>26</v>
      </c>
      <c r="C23807" s="1" t="s">
        <v>26</v>
      </c>
      <c r="D23807" s="2">
        <v>44117.999988425923</v>
      </c>
      <c r="E23807">
        <v>2.6699753899999998</v>
      </c>
      <c r="F23807">
        <v>2.6208089800000001</v>
      </c>
      <c r="G23807">
        <v>2.6462779900000002</v>
      </c>
      <c r="H23807">
        <v>2.6464654699999999</v>
      </c>
      <c r="I23807">
        <v>1941483049</v>
      </c>
      <c r="J23807">
        <v>2479399041.3850794</v>
      </c>
    </row>
    <row r="23808" spans="1:10" x14ac:dyDescent="0.25">
      <c r="A23808">
        <v>1201</v>
      </c>
      <c r="B23808" s="1" t="s">
        <v>26</v>
      </c>
      <c r="C23808" s="1" t="s">
        <v>26</v>
      </c>
      <c r="D23808" s="2">
        <v>44118.999988425923</v>
      </c>
      <c r="E23808">
        <v>2.6575083899999998</v>
      </c>
      <c r="F23808">
        <v>2.5975859099999998</v>
      </c>
      <c r="G23808">
        <v>2.6479837399999999</v>
      </c>
      <c r="H23808">
        <v>2.6140702099999999</v>
      </c>
      <c r="I23808">
        <v>1826338183</v>
      </c>
      <c r="J23808">
        <v>2449122021.487596</v>
      </c>
    </row>
    <row r="23809" spans="1:10" x14ac:dyDescent="0.25">
      <c r="A23809">
        <v>1202</v>
      </c>
      <c r="B23809" s="1" t="s">
        <v>26</v>
      </c>
      <c r="C23809" s="1" t="s">
        <v>26</v>
      </c>
      <c r="D23809" s="2">
        <v>44119.999988425923</v>
      </c>
      <c r="E23809">
        <v>2.6337796500000001</v>
      </c>
      <c r="F23809">
        <v>2.59216786</v>
      </c>
      <c r="G23809">
        <v>2.6126962300000001</v>
      </c>
      <c r="H23809">
        <v>2.5972943499999999</v>
      </c>
      <c r="I23809">
        <v>1667201179</v>
      </c>
      <c r="J23809">
        <v>2433476007.4750395</v>
      </c>
    </row>
    <row r="23810" spans="1:10" x14ac:dyDescent="0.25">
      <c r="A23810">
        <v>1203</v>
      </c>
      <c r="B23810" s="1" t="s">
        <v>26</v>
      </c>
      <c r="C23810" s="1" t="s">
        <v>26</v>
      </c>
      <c r="D23810" s="2">
        <v>44120.999988425923</v>
      </c>
      <c r="E23810">
        <v>2.6184534699999999</v>
      </c>
      <c r="F23810">
        <v>2.5122972400000001</v>
      </c>
      <c r="G23810">
        <v>2.6004867699999998</v>
      </c>
      <c r="H23810">
        <v>2.5433993899999998</v>
      </c>
      <c r="I23810">
        <v>2184245041</v>
      </c>
      <c r="J23810">
        <v>2383052734.5303059</v>
      </c>
    </row>
    <row r="23811" spans="1:10" x14ac:dyDescent="0.25">
      <c r="A23811">
        <v>1204</v>
      </c>
      <c r="B23811" s="1" t="s">
        <v>26</v>
      </c>
      <c r="C23811" s="1" t="s">
        <v>26</v>
      </c>
      <c r="D23811" s="2">
        <v>44121.999988425923</v>
      </c>
      <c r="E23811">
        <v>2.5547687400000001</v>
      </c>
      <c r="F23811">
        <v>2.5119922200000002</v>
      </c>
      <c r="G23811">
        <v>2.5463817799999999</v>
      </c>
      <c r="H23811">
        <v>2.5350117299999999</v>
      </c>
      <c r="I23811">
        <v>1735782880</v>
      </c>
      <c r="J23811">
        <v>2375264848.5776858</v>
      </c>
    </row>
    <row r="23812" spans="1:10" x14ac:dyDescent="0.25">
      <c r="A23812">
        <v>1205</v>
      </c>
      <c r="B23812" s="1" t="s">
        <v>26</v>
      </c>
      <c r="C23812" s="1" t="s">
        <v>26</v>
      </c>
      <c r="D23812" s="2">
        <v>44122.999988425923</v>
      </c>
      <c r="E23812">
        <v>2.5575639699999999</v>
      </c>
      <c r="F23812">
        <v>2.5286367599999999</v>
      </c>
      <c r="G23812">
        <v>2.5339924900000002</v>
      </c>
      <c r="H23812">
        <v>2.5563278399999998</v>
      </c>
      <c r="I23812">
        <v>1564431085</v>
      </c>
      <c r="J23812">
        <v>2395309239.8025236</v>
      </c>
    </row>
    <row r="23813" spans="1:10" x14ac:dyDescent="0.25">
      <c r="A23813">
        <v>1206</v>
      </c>
      <c r="B23813" s="1" t="s">
        <v>26</v>
      </c>
      <c r="C23813" s="1" t="s">
        <v>26</v>
      </c>
      <c r="D23813" s="2">
        <v>44123.999988425923</v>
      </c>
      <c r="E23813">
        <v>2.6176610400000002</v>
      </c>
      <c r="F23813">
        <v>2.5296712399999999</v>
      </c>
      <c r="G23813">
        <v>2.5573506500000001</v>
      </c>
      <c r="H23813">
        <v>2.5901661499999999</v>
      </c>
      <c r="I23813">
        <v>1633896016</v>
      </c>
      <c r="J23813">
        <v>2427088716.0402703</v>
      </c>
    </row>
    <row r="23814" spans="1:10" x14ac:dyDescent="0.25">
      <c r="A23814">
        <v>1207</v>
      </c>
      <c r="B23814" s="1" t="s">
        <v>26</v>
      </c>
      <c r="C23814" s="1" t="s">
        <v>26</v>
      </c>
      <c r="D23814" s="2">
        <v>44124.999988425923</v>
      </c>
      <c r="E23814">
        <v>2.59253197</v>
      </c>
      <c r="F23814">
        <v>2.51224946</v>
      </c>
      <c r="G23814">
        <v>2.5910276699999999</v>
      </c>
      <c r="H23814">
        <v>2.5388122900000001</v>
      </c>
      <c r="I23814">
        <v>1584176156</v>
      </c>
      <c r="J23814">
        <v>2379039164.7591181</v>
      </c>
    </row>
    <row r="23815" spans="1:10" x14ac:dyDescent="0.25">
      <c r="A23815">
        <v>1208</v>
      </c>
      <c r="B23815" s="1" t="s">
        <v>26</v>
      </c>
      <c r="C23815" s="1" t="s">
        <v>26</v>
      </c>
      <c r="D23815" s="2">
        <v>44125.999988425923</v>
      </c>
      <c r="E23815">
        <v>2.6593585499999999</v>
      </c>
      <c r="F23815">
        <v>2.5316749299999999</v>
      </c>
      <c r="G23815">
        <v>2.5377049999999999</v>
      </c>
      <c r="H23815">
        <v>2.6228817800000002</v>
      </c>
      <c r="I23815">
        <v>2254602641</v>
      </c>
      <c r="J23815">
        <v>2457847764.7202635</v>
      </c>
    </row>
    <row r="23816" spans="1:10" x14ac:dyDescent="0.25">
      <c r="A23816">
        <v>1209</v>
      </c>
      <c r="B23816" s="1" t="s">
        <v>26</v>
      </c>
      <c r="C23816" s="1" t="s">
        <v>26</v>
      </c>
      <c r="D23816" s="2">
        <v>44126.999988425923</v>
      </c>
      <c r="E23816">
        <v>2.7074014399999999</v>
      </c>
      <c r="F23816">
        <v>2.6185515399999999</v>
      </c>
      <c r="G23816">
        <v>2.6199274300000002</v>
      </c>
      <c r="H23816">
        <v>2.67513903</v>
      </c>
      <c r="I23816">
        <v>2427725404</v>
      </c>
      <c r="J23816">
        <v>2506816935.6944432</v>
      </c>
    </row>
    <row r="23817" spans="1:10" x14ac:dyDescent="0.25">
      <c r="A23817">
        <v>1210</v>
      </c>
      <c r="B23817" s="1" t="s">
        <v>26</v>
      </c>
      <c r="C23817" s="1" t="s">
        <v>26</v>
      </c>
      <c r="D23817" s="2">
        <v>44127.999988425923</v>
      </c>
      <c r="E23817">
        <v>2.6850974700000001</v>
      </c>
      <c r="F23817">
        <v>2.60488483</v>
      </c>
      <c r="G23817">
        <v>2.6774684400000002</v>
      </c>
      <c r="H23817">
        <v>2.64248321</v>
      </c>
      <c r="I23817">
        <v>2011457715</v>
      </c>
      <c r="J23817">
        <v>2476407544.7930217</v>
      </c>
    </row>
    <row r="23818" spans="1:10" x14ac:dyDescent="0.25">
      <c r="A23818">
        <v>1211</v>
      </c>
      <c r="B23818" s="1" t="s">
        <v>26</v>
      </c>
      <c r="C23818" s="1" t="s">
        <v>26</v>
      </c>
      <c r="D23818" s="2">
        <v>44128.999988425923</v>
      </c>
      <c r="E23818">
        <v>2.66800419</v>
      </c>
      <c r="F23818">
        <v>2.6165321800000001</v>
      </c>
      <c r="G23818">
        <v>2.6424834599999998</v>
      </c>
      <c r="H23818">
        <v>2.65023951</v>
      </c>
      <c r="I23818">
        <v>1875278671</v>
      </c>
      <c r="J23818">
        <v>2483750658.2765479</v>
      </c>
    </row>
    <row r="23819" spans="1:10" x14ac:dyDescent="0.25">
      <c r="A23819">
        <v>1212</v>
      </c>
      <c r="B23819" s="1" t="s">
        <v>26</v>
      </c>
      <c r="C23819" s="1" t="s">
        <v>26</v>
      </c>
      <c r="D23819" s="2">
        <v>44129.999988425923</v>
      </c>
      <c r="E23819">
        <v>2.7271188899999999</v>
      </c>
      <c r="F23819">
        <v>2.6142228300000001</v>
      </c>
      <c r="G23819">
        <v>2.6502394100000002</v>
      </c>
      <c r="H23819">
        <v>2.69436689</v>
      </c>
      <c r="I23819">
        <v>2188265619</v>
      </c>
      <c r="J23819">
        <v>2525181403.4209495</v>
      </c>
    </row>
    <row r="23820" spans="1:10" x14ac:dyDescent="0.25">
      <c r="A23820">
        <v>1213</v>
      </c>
      <c r="B23820" s="1" t="s">
        <v>26</v>
      </c>
      <c r="C23820" s="1" t="s">
        <v>26</v>
      </c>
      <c r="D23820" s="2">
        <v>44130.999988425923</v>
      </c>
      <c r="E23820">
        <v>2.7391128999999999</v>
      </c>
      <c r="F23820">
        <v>2.59906434</v>
      </c>
      <c r="G23820">
        <v>2.6943668199999999</v>
      </c>
      <c r="H23820">
        <v>2.6285133900000002</v>
      </c>
      <c r="I23820">
        <v>2505786846</v>
      </c>
      <c r="J23820">
        <v>2463535758.3442411</v>
      </c>
    </row>
    <row r="23821" spans="1:10" x14ac:dyDescent="0.25">
      <c r="A23821">
        <v>1214</v>
      </c>
      <c r="B23821" s="1" t="s">
        <v>26</v>
      </c>
      <c r="C23821" s="1" t="s">
        <v>26</v>
      </c>
      <c r="D23821" s="2">
        <v>44131.999988425923</v>
      </c>
      <c r="E23821">
        <v>2.6950634500000001</v>
      </c>
      <c r="F23821">
        <v>2.6242422300000001</v>
      </c>
      <c r="G23821">
        <v>2.6285134800000001</v>
      </c>
      <c r="H23821">
        <v>2.6641073999999998</v>
      </c>
      <c r="I23821">
        <v>2138232762</v>
      </c>
      <c r="J23821">
        <v>2496970963.9684067</v>
      </c>
    </row>
    <row r="23822" spans="1:10" x14ac:dyDescent="0.25">
      <c r="A23822">
        <v>1215</v>
      </c>
      <c r="B23822" s="1" t="s">
        <v>26</v>
      </c>
      <c r="C23822" s="1" t="s">
        <v>26</v>
      </c>
      <c r="D23822" s="2">
        <v>44132.999988425923</v>
      </c>
      <c r="E23822">
        <v>2.73357764</v>
      </c>
      <c r="F23822">
        <v>2.6187463200000001</v>
      </c>
      <c r="G23822">
        <v>2.6641083800000001</v>
      </c>
      <c r="H23822">
        <v>2.65461466</v>
      </c>
      <c r="I23822">
        <v>2743657228</v>
      </c>
      <c r="J23822">
        <v>2488148548.4820604</v>
      </c>
    </row>
    <row r="23823" spans="1:10" x14ac:dyDescent="0.25">
      <c r="A23823">
        <v>1216</v>
      </c>
      <c r="B23823" s="1" t="s">
        <v>26</v>
      </c>
      <c r="C23823" s="1" t="s">
        <v>26</v>
      </c>
      <c r="D23823" s="2">
        <v>44133.999988425923</v>
      </c>
      <c r="E23823">
        <v>2.6725849199999998</v>
      </c>
      <c r="F23823">
        <v>2.6027068</v>
      </c>
      <c r="G23823">
        <v>2.65461634</v>
      </c>
      <c r="H23823">
        <v>2.6279143700000001</v>
      </c>
      <c r="I23823">
        <v>2175668623</v>
      </c>
      <c r="J23823">
        <v>2463195825.5698195</v>
      </c>
    </row>
    <row r="23824" spans="1:10" x14ac:dyDescent="0.25">
      <c r="A23824">
        <v>1217</v>
      </c>
      <c r="B23824" s="1" t="s">
        <v>26</v>
      </c>
      <c r="C23824" s="1" t="s">
        <v>26</v>
      </c>
      <c r="D23824" s="2">
        <v>44134.999988425923</v>
      </c>
      <c r="E23824">
        <v>2.6415472800000002</v>
      </c>
      <c r="F23824">
        <v>2.4740677400000002</v>
      </c>
      <c r="G23824">
        <v>2.6279164000000002</v>
      </c>
      <c r="H23824">
        <v>2.5054771300000001</v>
      </c>
      <c r="I23824">
        <v>2671602807</v>
      </c>
      <c r="J23824">
        <v>2348502616.5223012</v>
      </c>
    </row>
    <row r="23825" spans="1:10" x14ac:dyDescent="0.25">
      <c r="A23825">
        <v>1218</v>
      </c>
      <c r="B23825" s="1" t="s">
        <v>26</v>
      </c>
      <c r="C23825" s="1" t="s">
        <v>26</v>
      </c>
      <c r="D23825" s="2">
        <v>44135.999988425923</v>
      </c>
      <c r="E23825">
        <v>2.5524357599999998</v>
      </c>
      <c r="F23825">
        <v>2.4951841799999999</v>
      </c>
      <c r="G23825">
        <v>2.5054772000000001</v>
      </c>
      <c r="H23825">
        <v>2.5210504600000001</v>
      </c>
      <c r="I23825">
        <v>2006225261</v>
      </c>
      <c r="J23825">
        <v>2363171247.8579416</v>
      </c>
    </row>
    <row r="23826" spans="1:10" x14ac:dyDescent="0.25">
      <c r="A23826">
        <v>1219</v>
      </c>
      <c r="B23826" s="1" t="s">
        <v>26</v>
      </c>
      <c r="C23826" s="1" t="s">
        <v>26</v>
      </c>
      <c r="D23826" s="2">
        <v>44136.999988425923</v>
      </c>
      <c r="E23826">
        <v>2.5324499</v>
      </c>
      <c r="F23826">
        <v>2.4732859</v>
      </c>
      <c r="G23826">
        <v>2.5210503200000001</v>
      </c>
      <c r="H23826">
        <v>2.5117984099999999</v>
      </c>
      <c r="I23826">
        <v>1756289005</v>
      </c>
      <c r="J23826">
        <v>2354568950.579689</v>
      </c>
    </row>
    <row r="23827" spans="1:10" x14ac:dyDescent="0.25">
      <c r="A23827">
        <v>1220</v>
      </c>
      <c r="B23827" s="1" t="s">
        <v>26</v>
      </c>
      <c r="C23827" s="1" t="s">
        <v>26</v>
      </c>
      <c r="D23827" s="2">
        <v>44137.999988425923</v>
      </c>
      <c r="E23827">
        <v>2.5394334199999999</v>
      </c>
      <c r="F23827">
        <v>2.4165527299999998</v>
      </c>
      <c r="G23827">
        <v>2.5117958499999999</v>
      </c>
      <c r="H23827">
        <v>2.4306436599999999</v>
      </c>
      <c r="I23827">
        <v>2430305527</v>
      </c>
      <c r="J23827">
        <v>2278562235.6540236</v>
      </c>
    </row>
    <row r="23828" spans="1:10" x14ac:dyDescent="0.25">
      <c r="A23828">
        <v>1221</v>
      </c>
      <c r="B23828" s="1" t="s">
        <v>26</v>
      </c>
      <c r="C23828" s="1" t="s">
        <v>26</v>
      </c>
      <c r="D23828" s="2">
        <v>44138.999988425923</v>
      </c>
      <c r="E23828">
        <v>2.4399697699999998</v>
      </c>
      <c r="F23828">
        <v>2.2660885400000002</v>
      </c>
      <c r="G23828">
        <v>2.43064211</v>
      </c>
      <c r="H23828">
        <v>2.3610348800000001</v>
      </c>
      <c r="I23828">
        <v>2498279853</v>
      </c>
      <c r="J23828">
        <v>2213373689.7199955</v>
      </c>
    </row>
    <row r="23829" spans="1:10" x14ac:dyDescent="0.25">
      <c r="A23829">
        <v>1222</v>
      </c>
      <c r="B23829" s="1" t="s">
        <v>26</v>
      </c>
      <c r="C23829" s="1" t="s">
        <v>26</v>
      </c>
      <c r="D23829" s="2">
        <v>44139.999988425923</v>
      </c>
      <c r="E23829">
        <v>2.3715540000000002</v>
      </c>
      <c r="F23829">
        <v>2.2963267300000001</v>
      </c>
      <c r="G23829">
        <v>2.3610361200000001</v>
      </c>
      <c r="H23829">
        <v>2.3493330000000001</v>
      </c>
      <c r="I23829">
        <v>2195202386</v>
      </c>
      <c r="J23829">
        <v>2202470552.1101155</v>
      </c>
    </row>
    <row r="23830" spans="1:10" x14ac:dyDescent="0.25">
      <c r="A23830">
        <v>1223</v>
      </c>
      <c r="B23830" s="1" t="s">
        <v>26</v>
      </c>
      <c r="C23830" s="1" t="s">
        <v>26</v>
      </c>
      <c r="D23830" s="2">
        <v>44140.999988425923</v>
      </c>
      <c r="E23830">
        <v>2.4817353500000001</v>
      </c>
      <c r="F23830">
        <v>2.3493513500000001</v>
      </c>
      <c r="G23830">
        <v>2.3493513500000001</v>
      </c>
      <c r="H23830">
        <v>2.4442720200000001</v>
      </c>
      <c r="I23830">
        <v>2271829364</v>
      </c>
      <c r="J23830">
        <v>2291543142.547009</v>
      </c>
    </row>
    <row r="23831" spans="1:10" x14ac:dyDescent="0.25">
      <c r="A23831">
        <v>1224</v>
      </c>
      <c r="B23831" s="1" t="s">
        <v>26</v>
      </c>
      <c r="C23831" s="1" t="s">
        <v>26</v>
      </c>
      <c r="D23831" s="2">
        <v>44141.999988425923</v>
      </c>
      <c r="E23831">
        <v>2.5441826299999999</v>
      </c>
      <c r="F23831">
        <v>2.4398726499999999</v>
      </c>
      <c r="G23831">
        <v>2.4442682699999998</v>
      </c>
      <c r="H23831">
        <v>2.53512695</v>
      </c>
      <c r="I23831">
        <v>2386972055</v>
      </c>
      <c r="J23831">
        <v>2376792086.0786128</v>
      </c>
    </row>
    <row r="23832" spans="1:10" x14ac:dyDescent="0.25">
      <c r="A23832">
        <v>1225</v>
      </c>
      <c r="B23832" s="1" t="s">
        <v>26</v>
      </c>
      <c r="C23832" s="1" t="s">
        <v>26</v>
      </c>
      <c r="D23832" s="2">
        <v>44142.999988425923</v>
      </c>
      <c r="E23832">
        <v>2.6225664399999999</v>
      </c>
      <c r="F23832">
        <v>2.4577167800000002</v>
      </c>
      <c r="G23832">
        <v>2.5351269900000002</v>
      </c>
      <c r="H23832">
        <v>2.49940198</v>
      </c>
      <c r="I23832">
        <v>2649882906</v>
      </c>
      <c r="J23832">
        <v>2343367105.4521089</v>
      </c>
    </row>
    <row r="23833" spans="1:10" x14ac:dyDescent="0.25">
      <c r="A23833">
        <v>1226</v>
      </c>
      <c r="B23833" s="1" t="s">
        <v>26</v>
      </c>
      <c r="C23833" s="1" t="s">
        <v>26</v>
      </c>
      <c r="D23833" s="2">
        <v>44143.999988425923</v>
      </c>
      <c r="E23833">
        <v>2.5628359000000001</v>
      </c>
      <c r="F23833">
        <v>2.4896995999999998</v>
      </c>
      <c r="G23833">
        <v>2.4994038299999999</v>
      </c>
      <c r="H23833">
        <v>2.5396064699999998</v>
      </c>
      <c r="I23833">
        <v>1491096122</v>
      </c>
      <c r="J23833">
        <v>2381133944.6528101</v>
      </c>
    </row>
    <row r="23834" spans="1:10" x14ac:dyDescent="0.25">
      <c r="A23834">
        <v>1227</v>
      </c>
      <c r="B23834" s="1" t="s">
        <v>26</v>
      </c>
      <c r="C23834" s="1" t="s">
        <v>26</v>
      </c>
      <c r="D23834" s="2">
        <v>44144.999988425923</v>
      </c>
      <c r="E23834">
        <v>2.5590142400000002</v>
      </c>
      <c r="F23834">
        <v>2.4640900399999999</v>
      </c>
      <c r="G23834">
        <v>2.5396088200000002</v>
      </c>
      <c r="H23834">
        <v>2.4993839100000002</v>
      </c>
      <c r="I23834">
        <v>1646166626</v>
      </c>
      <c r="J23834">
        <v>2343491329.3270664</v>
      </c>
    </row>
    <row r="23835" spans="1:10" x14ac:dyDescent="0.25">
      <c r="A23835">
        <v>1228</v>
      </c>
      <c r="B23835" s="1" t="s">
        <v>26</v>
      </c>
      <c r="C23835" s="1" t="s">
        <v>26</v>
      </c>
      <c r="D23835" s="2">
        <v>44145.999988425923</v>
      </c>
      <c r="E23835">
        <v>2.5279482099999999</v>
      </c>
      <c r="F23835">
        <v>2.4813496599999998</v>
      </c>
      <c r="G23835">
        <v>2.4994032000000002</v>
      </c>
      <c r="H23835">
        <v>2.49940498</v>
      </c>
      <c r="I23835">
        <v>1549695876</v>
      </c>
      <c r="J23835">
        <v>2343581111.69133</v>
      </c>
    </row>
    <row r="23836" spans="1:10" x14ac:dyDescent="0.25">
      <c r="A23836">
        <v>1229</v>
      </c>
      <c r="B23836" s="1" t="s">
        <v>26</v>
      </c>
      <c r="C23836" s="1" t="s">
        <v>26</v>
      </c>
      <c r="D23836" s="2">
        <v>44146.999988425923</v>
      </c>
      <c r="E23836">
        <v>2.5340018400000002</v>
      </c>
      <c r="F23836">
        <v>2.4969896500000002</v>
      </c>
      <c r="G23836">
        <v>2.4994040399999999</v>
      </c>
      <c r="H23836">
        <v>2.5033436400000002</v>
      </c>
      <c r="I23836">
        <v>1593529247</v>
      </c>
      <c r="J23836">
        <v>2347344373.6541948</v>
      </c>
    </row>
    <row r="23837" spans="1:10" x14ac:dyDescent="0.25">
      <c r="A23837">
        <v>1230</v>
      </c>
      <c r="B23837" s="1" t="s">
        <v>26</v>
      </c>
      <c r="C23837" s="1" t="s">
        <v>26</v>
      </c>
      <c r="D23837" s="2">
        <v>44147.999988425923</v>
      </c>
      <c r="E23837">
        <v>2.5033396200000002</v>
      </c>
      <c r="F23837">
        <v>2.4388137300000001</v>
      </c>
      <c r="G23837">
        <v>2.5033396200000002</v>
      </c>
      <c r="H23837">
        <v>2.4617874899999999</v>
      </c>
      <c r="I23837">
        <v>1745052808</v>
      </c>
      <c r="J23837">
        <v>2308446659.1718855</v>
      </c>
    </row>
    <row r="23838" spans="1:10" x14ac:dyDescent="0.25">
      <c r="A23838">
        <v>1231</v>
      </c>
      <c r="B23838" s="1" t="s">
        <v>26</v>
      </c>
      <c r="C23838" s="1" t="s">
        <v>26</v>
      </c>
      <c r="D23838" s="2">
        <v>44148.999988425923</v>
      </c>
      <c r="E23838">
        <v>2.6295902899999999</v>
      </c>
      <c r="F23838">
        <v>2.45951225</v>
      </c>
      <c r="G23838">
        <v>2.4617922000000001</v>
      </c>
      <c r="H23838">
        <v>2.5974794399999999</v>
      </c>
      <c r="I23838">
        <v>2136150107</v>
      </c>
      <c r="J23838">
        <v>2435759392.2833538</v>
      </c>
    </row>
    <row r="23839" spans="1:10" x14ac:dyDescent="0.25">
      <c r="A23839">
        <v>1232</v>
      </c>
      <c r="B23839" s="1" t="s">
        <v>26</v>
      </c>
      <c r="C23839" s="1" t="s">
        <v>26</v>
      </c>
      <c r="D23839" s="2">
        <v>44149.999988425923</v>
      </c>
      <c r="E23839">
        <v>2.6083406600000001</v>
      </c>
      <c r="F23839">
        <v>2.50513852</v>
      </c>
      <c r="G23839">
        <v>2.5974794399999999</v>
      </c>
      <c r="H23839">
        <v>2.5396186200000002</v>
      </c>
      <c r="I23839">
        <v>1735421983</v>
      </c>
      <c r="J23839">
        <v>2381570898.2516799</v>
      </c>
    </row>
    <row r="23840" spans="1:10" x14ac:dyDescent="0.25">
      <c r="A23840">
        <v>1233</v>
      </c>
      <c r="B23840" s="1" t="s">
        <v>26</v>
      </c>
      <c r="C23840" s="1" t="s">
        <v>26</v>
      </c>
      <c r="D23840" s="2">
        <v>44150.999988425923</v>
      </c>
      <c r="E23840">
        <v>2.54566034</v>
      </c>
      <c r="F23840">
        <v>2.4719698800000001</v>
      </c>
      <c r="G23840">
        <v>2.5396186100000002</v>
      </c>
      <c r="H23840">
        <v>2.4978695499999999</v>
      </c>
      <c r="I23840">
        <v>1497817036</v>
      </c>
      <c r="J23840">
        <v>2342491068.5916243</v>
      </c>
    </row>
    <row r="23841" spans="1:10" x14ac:dyDescent="0.25">
      <c r="A23841">
        <v>1234</v>
      </c>
      <c r="B23841" s="1" t="s">
        <v>26</v>
      </c>
      <c r="C23841" s="1" t="s">
        <v>26</v>
      </c>
      <c r="D23841" s="2">
        <v>44151.999988425923</v>
      </c>
      <c r="E23841">
        <v>2.6022258100000002</v>
      </c>
      <c r="F23841">
        <v>2.48904806</v>
      </c>
      <c r="G23841">
        <v>2.4978695399999999</v>
      </c>
      <c r="H23841">
        <v>2.57571957</v>
      </c>
      <c r="I23841">
        <v>1719068544</v>
      </c>
      <c r="J23841">
        <v>2415570623.2685847</v>
      </c>
    </row>
    <row r="23842" spans="1:10" x14ac:dyDescent="0.25">
      <c r="A23842">
        <v>1235</v>
      </c>
      <c r="B23842" s="1" t="s">
        <v>26</v>
      </c>
      <c r="C23842" s="1" t="s">
        <v>26</v>
      </c>
      <c r="D23842" s="2">
        <v>44152.999988425923</v>
      </c>
      <c r="E23842">
        <v>2.74478248</v>
      </c>
      <c r="F23842">
        <v>2.6143006999999998</v>
      </c>
      <c r="G23842">
        <v>2.6178019699999999</v>
      </c>
      <c r="H23842">
        <v>2.7121037299999999</v>
      </c>
      <c r="I23842">
        <v>2577705365</v>
      </c>
      <c r="J23842">
        <v>2543550954.59164</v>
      </c>
    </row>
    <row r="23843" spans="1:10" x14ac:dyDescent="0.25">
      <c r="A23843">
        <v>1236</v>
      </c>
      <c r="B23843" s="1" t="s">
        <v>26</v>
      </c>
      <c r="C23843" s="1" t="s">
        <v>26</v>
      </c>
      <c r="D23843" s="2">
        <v>44153.999988425923</v>
      </c>
      <c r="E23843">
        <v>2.7292834199999998</v>
      </c>
      <c r="F23843">
        <v>2.5468358800000002</v>
      </c>
      <c r="G23843">
        <v>2.71210299</v>
      </c>
      <c r="H23843">
        <v>2.6418004599999998</v>
      </c>
      <c r="I23843">
        <v>2865530498</v>
      </c>
      <c r="J23843">
        <v>2477690960.7553897</v>
      </c>
    </row>
    <row r="23844" spans="1:10" x14ac:dyDescent="0.25">
      <c r="A23844">
        <v>1237</v>
      </c>
      <c r="B23844" s="1" t="s">
        <v>26</v>
      </c>
      <c r="C23844" s="1" t="s">
        <v>26</v>
      </c>
      <c r="D23844" s="2">
        <v>44154.999988425923</v>
      </c>
      <c r="E23844">
        <v>2.68958181</v>
      </c>
      <c r="F23844">
        <v>2.5650730099999999</v>
      </c>
      <c r="G23844">
        <v>2.6417974499999999</v>
      </c>
      <c r="H23844">
        <v>2.6362151800000002</v>
      </c>
      <c r="I23844">
        <v>2201334827</v>
      </c>
      <c r="J23844">
        <v>2472525150.1325922</v>
      </c>
    </row>
    <row r="23845" spans="1:10" x14ac:dyDescent="0.25">
      <c r="A23845">
        <v>1238</v>
      </c>
      <c r="B23845" s="1" t="s">
        <v>26</v>
      </c>
      <c r="C23845" s="1" t="s">
        <v>26</v>
      </c>
      <c r="D23845" s="2">
        <v>44155.999988425923</v>
      </c>
      <c r="E23845">
        <v>2.8198472099999998</v>
      </c>
      <c r="F23845">
        <v>2.6362143900000001</v>
      </c>
      <c r="G23845">
        <v>2.6362143900000001</v>
      </c>
      <c r="H23845">
        <v>2.77554809</v>
      </c>
      <c r="I23845">
        <v>2677293616</v>
      </c>
      <c r="J23845">
        <v>2603285515.3323927</v>
      </c>
    </row>
    <row r="23846" spans="1:10" x14ac:dyDescent="0.25">
      <c r="A23846">
        <v>1239</v>
      </c>
      <c r="B23846" s="1" t="s">
        <v>26</v>
      </c>
      <c r="C23846" s="1" t="s">
        <v>26</v>
      </c>
      <c r="D23846" s="2">
        <v>44156.999988425923</v>
      </c>
      <c r="E23846">
        <v>3.23463133</v>
      </c>
      <c r="F23846">
        <v>2.71878201</v>
      </c>
      <c r="G23846">
        <v>2.77554809</v>
      </c>
      <c r="H23846">
        <v>3.2161006200000002</v>
      </c>
      <c r="I23846">
        <v>5783285268</v>
      </c>
      <c r="J23846">
        <v>3016585577.9817009</v>
      </c>
    </row>
    <row r="23847" spans="1:10" x14ac:dyDescent="0.25">
      <c r="A23847">
        <v>1240</v>
      </c>
      <c r="B23847" s="1" t="s">
        <v>26</v>
      </c>
      <c r="C23847" s="1" t="s">
        <v>26</v>
      </c>
      <c r="D23847" s="2">
        <v>44157.999988425923</v>
      </c>
      <c r="E23847">
        <v>3.2833540700000001</v>
      </c>
      <c r="F23847">
        <v>2.9313620399999998</v>
      </c>
      <c r="G23847">
        <v>3.2161006599999999</v>
      </c>
      <c r="H23847">
        <v>3.0514973900000002</v>
      </c>
      <c r="I23847">
        <v>5908822504</v>
      </c>
      <c r="J23847">
        <v>2862279200.7524743</v>
      </c>
    </row>
    <row r="23848" spans="1:10" x14ac:dyDescent="0.25">
      <c r="A23848">
        <v>1241</v>
      </c>
      <c r="B23848" s="1" t="s">
        <v>26</v>
      </c>
      <c r="C23848" s="1" t="s">
        <v>26</v>
      </c>
      <c r="D23848" s="2">
        <v>44158.999988425923</v>
      </c>
      <c r="E23848">
        <v>3.3843892900000001</v>
      </c>
      <c r="F23848">
        <v>2.9948020999999998</v>
      </c>
      <c r="G23848">
        <v>3.0514976699999998</v>
      </c>
      <c r="H23848">
        <v>3.3824529999999999</v>
      </c>
      <c r="I23848">
        <v>5261090646</v>
      </c>
      <c r="J23848">
        <v>3172807572.7036266</v>
      </c>
    </row>
    <row r="23849" spans="1:10" x14ac:dyDescent="0.25">
      <c r="A23849">
        <v>1242</v>
      </c>
      <c r="B23849" s="1" t="s">
        <v>26</v>
      </c>
      <c r="C23849" s="1" t="s">
        <v>26</v>
      </c>
      <c r="D23849" s="2">
        <v>44159.999988425923</v>
      </c>
      <c r="E23849">
        <v>3.7173246199999999</v>
      </c>
      <c r="F23849">
        <v>3.3580009</v>
      </c>
      <c r="G23849">
        <v>3.3824681000000001</v>
      </c>
      <c r="H23849">
        <v>3.5859847600000001</v>
      </c>
      <c r="I23849">
        <v>5444227824</v>
      </c>
      <c r="J23849">
        <v>3363824890.5792518</v>
      </c>
    </row>
    <row r="23850" spans="1:10" x14ac:dyDescent="0.25">
      <c r="A23850">
        <v>1243</v>
      </c>
      <c r="B23850" s="1" t="s">
        <v>26</v>
      </c>
      <c r="C23850" s="1" t="s">
        <v>26</v>
      </c>
      <c r="D23850" s="2">
        <v>44160.999988425923</v>
      </c>
      <c r="E23850">
        <v>3.8399961199999999</v>
      </c>
      <c r="F23850">
        <v>3.3630451699999999</v>
      </c>
      <c r="G23850">
        <v>3.58650402</v>
      </c>
      <c r="H23850">
        <v>3.4394173700000001</v>
      </c>
      <c r="I23850">
        <v>5072915682</v>
      </c>
      <c r="J23850">
        <v>3226433819.1238422</v>
      </c>
    </row>
    <row r="23851" spans="1:10" x14ac:dyDescent="0.25">
      <c r="A23851">
        <v>1244</v>
      </c>
      <c r="B23851" s="1" t="s">
        <v>26</v>
      </c>
      <c r="C23851" s="1" t="s">
        <v>26</v>
      </c>
      <c r="D23851" s="2">
        <v>44161.999988425923</v>
      </c>
      <c r="E23851">
        <v>3.5195679900000001</v>
      </c>
      <c r="F23851">
        <v>2.7291987500000001</v>
      </c>
      <c r="G23851">
        <v>3.4377606599999999</v>
      </c>
      <c r="H23851">
        <v>2.9409674699999999</v>
      </c>
      <c r="I23851">
        <v>6645129607</v>
      </c>
      <c r="J23851">
        <v>2758932482.6209254</v>
      </c>
    </row>
    <row r="23852" spans="1:10" x14ac:dyDescent="0.25">
      <c r="A23852">
        <v>1245</v>
      </c>
      <c r="B23852" s="1" t="s">
        <v>26</v>
      </c>
      <c r="C23852" s="1" t="s">
        <v>26</v>
      </c>
      <c r="D23852" s="2">
        <v>44162.999988425923</v>
      </c>
      <c r="E23852">
        <v>3.03256814</v>
      </c>
      <c r="F23852">
        <v>2.7768146699999998</v>
      </c>
      <c r="G23852">
        <v>2.94251416</v>
      </c>
      <c r="H23852">
        <v>2.8713660700000001</v>
      </c>
      <c r="I23852">
        <v>4033264774</v>
      </c>
      <c r="J23852">
        <v>2693719643.890276</v>
      </c>
    </row>
    <row r="23853" spans="1:10" x14ac:dyDescent="0.25">
      <c r="A23853">
        <v>1246</v>
      </c>
      <c r="B23853" s="1" t="s">
        <v>26</v>
      </c>
      <c r="C23853" s="1" t="s">
        <v>26</v>
      </c>
      <c r="D23853" s="2">
        <v>44163.999988425923</v>
      </c>
      <c r="E23853">
        <v>3.0623654299999998</v>
      </c>
      <c r="F23853">
        <v>2.8332769</v>
      </c>
      <c r="G23853">
        <v>2.8716245800000002</v>
      </c>
      <c r="H23853">
        <v>2.9991062099999999</v>
      </c>
      <c r="I23853">
        <v>3470107604</v>
      </c>
      <c r="J23853">
        <v>2813640806.0438828</v>
      </c>
    </row>
    <row r="23854" spans="1:10" x14ac:dyDescent="0.25">
      <c r="A23854">
        <v>1247</v>
      </c>
      <c r="B23854" s="1" t="s">
        <v>26</v>
      </c>
      <c r="C23854" s="1" t="s">
        <v>26</v>
      </c>
      <c r="D23854" s="2">
        <v>44164.999988425923</v>
      </c>
      <c r="E23854">
        <v>3.0664835799999999</v>
      </c>
      <c r="F23854">
        <v>2.912172</v>
      </c>
      <c r="G23854">
        <v>2.9992884000000002</v>
      </c>
      <c r="H23854">
        <v>3.03292742</v>
      </c>
      <c r="I23854">
        <v>3262198687</v>
      </c>
      <c r="J23854">
        <v>2845455531.9559979</v>
      </c>
    </row>
    <row r="23855" spans="1:10" x14ac:dyDescent="0.25">
      <c r="A23855">
        <v>1248</v>
      </c>
      <c r="B23855" s="1" t="s">
        <v>26</v>
      </c>
      <c r="C23855" s="1" t="s">
        <v>26</v>
      </c>
      <c r="D23855" s="2">
        <v>44165.999988425923</v>
      </c>
      <c r="E23855">
        <v>3.27422156</v>
      </c>
      <c r="F23855">
        <v>3.0025845800000002</v>
      </c>
      <c r="G23855">
        <v>3.0329772899999998</v>
      </c>
      <c r="H23855">
        <v>3.2591845500000001</v>
      </c>
      <c r="I23855">
        <v>4432883345</v>
      </c>
      <c r="J23855">
        <v>3057816919.4503603</v>
      </c>
    </row>
    <row r="23856" spans="1:10" x14ac:dyDescent="0.25">
      <c r="A23856">
        <v>1249</v>
      </c>
      <c r="B23856" s="1" t="s">
        <v>26</v>
      </c>
      <c r="C23856" s="1" t="s">
        <v>26</v>
      </c>
      <c r="D23856" s="2">
        <v>44166.999988425923</v>
      </c>
      <c r="E23856">
        <v>3.3357597399999999</v>
      </c>
      <c r="F23856">
        <v>2.9671352199999999</v>
      </c>
      <c r="G23856">
        <v>3.2593708800000001</v>
      </c>
      <c r="H23856">
        <v>2.9953626400000002</v>
      </c>
      <c r="I23856">
        <v>4774952881</v>
      </c>
      <c r="J23856">
        <v>2810380382.6854091</v>
      </c>
    </row>
    <row r="23857" spans="1:10" x14ac:dyDescent="0.25">
      <c r="A23857">
        <v>1250</v>
      </c>
      <c r="B23857" s="1" t="s">
        <v>26</v>
      </c>
      <c r="C23857" s="1" t="s">
        <v>26</v>
      </c>
      <c r="D23857" s="2">
        <v>44167.999988425923</v>
      </c>
      <c r="E23857">
        <v>3.08132911</v>
      </c>
      <c r="F23857">
        <v>2.9771676500000002</v>
      </c>
      <c r="G23857">
        <v>2.99596434</v>
      </c>
      <c r="H23857">
        <v>3.0591133199999998</v>
      </c>
      <c r="I23857">
        <v>3242253922</v>
      </c>
      <c r="J23857">
        <v>2870279832.1805825</v>
      </c>
    </row>
    <row r="23858" spans="1:10" x14ac:dyDescent="0.25">
      <c r="A23858">
        <v>1251</v>
      </c>
      <c r="B23858" s="1" t="s">
        <v>26</v>
      </c>
      <c r="C23858" s="1" t="s">
        <v>26</v>
      </c>
      <c r="D23858" s="2">
        <v>44168.999988425923</v>
      </c>
      <c r="E23858">
        <v>3.13139601</v>
      </c>
      <c r="F23858">
        <v>3.0134655299999999</v>
      </c>
      <c r="G23858">
        <v>3.05925885</v>
      </c>
      <c r="H23858">
        <v>3.0829205900000001</v>
      </c>
      <c r="I23858">
        <v>2584440174</v>
      </c>
      <c r="J23858">
        <v>2892703959.7628098</v>
      </c>
    </row>
    <row r="23859" spans="1:10" x14ac:dyDescent="0.25">
      <c r="A23859">
        <v>1252</v>
      </c>
      <c r="B23859" s="1" t="s">
        <v>26</v>
      </c>
      <c r="C23859" s="1" t="s">
        <v>26</v>
      </c>
      <c r="D23859" s="2">
        <v>44169.999988425923</v>
      </c>
      <c r="E23859">
        <v>3.1450582200000001</v>
      </c>
      <c r="F23859">
        <v>2.8134761500000001</v>
      </c>
      <c r="G23859">
        <v>3.0829958400000002</v>
      </c>
      <c r="H23859">
        <v>2.8560189999999999</v>
      </c>
      <c r="I23859">
        <v>2846067694</v>
      </c>
      <c r="J23859">
        <v>2679882322.4189491</v>
      </c>
    </row>
    <row r="23860" spans="1:10" x14ac:dyDescent="0.25">
      <c r="A23860">
        <v>1253</v>
      </c>
      <c r="B23860" s="1" t="s">
        <v>26</v>
      </c>
      <c r="C23860" s="1" t="s">
        <v>26</v>
      </c>
      <c r="D23860" s="2">
        <v>44170.999988425923</v>
      </c>
      <c r="E23860">
        <v>3.0111290400000001</v>
      </c>
      <c r="F23860">
        <v>2.8366067699999999</v>
      </c>
      <c r="G23860">
        <v>2.8559719800000001</v>
      </c>
      <c r="H23860">
        <v>3.0111290400000001</v>
      </c>
      <c r="I23860">
        <v>2326441653</v>
      </c>
      <c r="J23860">
        <v>2825509288.5363111</v>
      </c>
    </row>
    <row r="23861" spans="1:10" x14ac:dyDescent="0.25">
      <c r="A23861">
        <v>1254</v>
      </c>
      <c r="B23861" s="1" t="s">
        <v>26</v>
      </c>
      <c r="C23861" s="1" t="s">
        <v>26</v>
      </c>
      <c r="D23861" s="2">
        <v>44171.999988425923</v>
      </c>
      <c r="E23861">
        <v>3.03226416</v>
      </c>
      <c r="F23861">
        <v>2.9141374799999999</v>
      </c>
      <c r="G23861">
        <v>3.0110292799999998</v>
      </c>
      <c r="H23861">
        <v>2.99616017</v>
      </c>
      <c r="I23861">
        <v>2074582343</v>
      </c>
      <c r="J23861">
        <v>2811548431.1826811</v>
      </c>
    </row>
    <row r="23862" spans="1:10" x14ac:dyDescent="0.25">
      <c r="A23862">
        <v>1255</v>
      </c>
      <c r="B23862" s="1" t="s">
        <v>26</v>
      </c>
      <c r="C23862" s="1" t="s">
        <v>26</v>
      </c>
      <c r="D23862" s="2">
        <v>44172.999988425923</v>
      </c>
      <c r="E23862">
        <v>3.0019910200000002</v>
      </c>
      <c r="F23862">
        <v>2.9113976199999998</v>
      </c>
      <c r="G23862">
        <v>2.9961753400000002</v>
      </c>
      <c r="H23862">
        <v>2.9517398500000001</v>
      </c>
      <c r="I23862">
        <v>2064769642</v>
      </c>
      <c r="J23862">
        <v>2769947877.7779031</v>
      </c>
    </row>
    <row r="23863" spans="1:10" x14ac:dyDescent="0.25">
      <c r="A23863">
        <v>1256</v>
      </c>
      <c r="B23863" s="1" t="s">
        <v>26</v>
      </c>
      <c r="C23863" s="1" t="s">
        <v>26</v>
      </c>
      <c r="D23863" s="2">
        <v>44173.999988425923</v>
      </c>
      <c r="E23863">
        <v>2.9597622100000001</v>
      </c>
      <c r="F23863">
        <v>2.7627284099999998</v>
      </c>
      <c r="G23863">
        <v>2.9518629500000002</v>
      </c>
      <c r="H23863">
        <v>2.7983830599999999</v>
      </c>
      <c r="I23863">
        <v>2365114721</v>
      </c>
      <c r="J23863">
        <v>2626114450.1752086</v>
      </c>
    </row>
    <row r="23864" spans="1:10" x14ac:dyDescent="0.25">
      <c r="A23864">
        <v>1257</v>
      </c>
      <c r="B23864" s="1" t="s">
        <v>26</v>
      </c>
      <c r="C23864" s="1" t="s">
        <v>26</v>
      </c>
      <c r="D23864" s="2">
        <v>44174.999988425923</v>
      </c>
      <c r="E23864">
        <v>2.83325308</v>
      </c>
      <c r="F23864">
        <v>2.6750781199999998</v>
      </c>
      <c r="G23864">
        <v>2.79820723</v>
      </c>
      <c r="H23864">
        <v>2.80964905</v>
      </c>
      <c r="I23864">
        <v>2579251503</v>
      </c>
      <c r="J23864">
        <v>2636765760.4246168</v>
      </c>
    </row>
    <row r="23865" spans="1:10" x14ac:dyDescent="0.25">
      <c r="A23865">
        <v>1258</v>
      </c>
      <c r="B23865" s="1" t="s">
        <v>26</v>
      </c>
      <c r="C23865" s="1" t="s">
        <v>26</v>
      </c>
      <c r="D23865" s="2">
        <v>44175.999988425923</v>
      </c>
      <c r="E23865">
        <v>2.81294289</v>
      </c>
      <c r="F23865">
        <v>2.7081134699999998</v>
      </c>
      <c r="G23865">
        <v>2.8095990400000002</v>
      </c>
      <c r="H23865">
        <v>2.7426771400000001</v>
      </c>
      <c r="I23865">
        <v>1940078230</v>
      </c>
      <c r="J23865">
        <v>2573991628.1432328</v>
      </c>
    </row>
    <row r="23866" spans="1:10" x14ac:dyDescent="0.25">
      <c r="A23866">
        <v>1259</v>
      </c>
      <c r="B23866" s="1" t="s">
        <v>26</v>
      </c>
      <c r="C23866" s="1" t="s">
        <v>26</v>
      </c>
      <c r="D23866" s="2">
        <v>44176.999988425923</v>
      </c>
      <c r="E23866">
        <v>2.74282673</v>
      </c>
      <c r="F23866">
        <v>2.6531957400000001</v>
      </c>
      <c r="G23866">
        <v>2.7427619600000002</v>
      </c>
      <c r="H23866">
        <v>2.69438172</v>
      </c>
      <c r="I23866">
        <v>1803556567</v>
      </c>
      <c r="J23866">
        <v>2528740763.0162082</v>
      </c>
    </row>
    <row r="23867" spans="1:10" x14ac:dyDescent="0.25">
      <c r="A23867">
        <v>1260</v>
      </c>
      <c r="B23867" s="1" t="s">
        <v>26</v>
      </c>
      <c r="C23867" s="1" t="s">
        <v>26</v>
      </c>
      <c r="D23867" s="2">
        <v>44177.999988425923</v>
      </c>
      <c r="E23867">
        <v>2.7853970499999998</v>
      </c>
      <c r="F23867">
        <v>2.6928272899999999</v>
      </c>
      <c r="G23867">
        <v>2.6940121600000002</v>
      </c>
      <c r="H23867">
        <v>2.7681805100000001</v>
      </c>
      <c r="I23867">
        <v>1399303916</v>
      </c>
      <c r="J23867">
        <v>2598080255.0953898</v>
      </c>
    </row>
    <row r="23868" spans="1:10" x14ac:dyDescent="0.25">
      <c r="A23868">
        <v>1261</v>
      </c>
      <c r="B23868" s="1" t="s">
        <v>26</v>
      </c>
      <c r="C23868" s="1" t="s">
        <v>26</v>
      </c>
      <c r="D23868" s="2">
        <v>44178.999988425923</v>
      </c>
      <c r="E23868">
        <v>2.8983996200000002</v>
      </c>
      <c r="F23868">
        <v>2.7545189799999998</v>
      </c>
      <c r="G23868">
        <v>2.7682289299999998</v>
      </c>
      <c r="H23868">
        <v>2.8480791000000001</v>
      </c>
      <c r="I23868">
        <v>1518779146</v>
      </c>
      <c r="J23868">
        <v>2673149023.8964963</v>
      </c>
    </row>
    <row r="23869" spans="1:10" x14ac:dyDescent="0.25">
      <c r="A23869">
        <v>1262</v>
      </c>
      <c r="B23869" s="1" t="s">
        <v>26</v>
      </c>
      <c r="C23869" s="1" t="s">
        <v>26</v>
      </c>
      <c r="D23869" s="2">
        <v>44179.999988425923</v>
      </c>
      <c r="E23869">
        <v>2.8564781400000001</v>
      </c>
      <c r="F23869">
        <v>2.8048908400000001</v>
      </c>
      <c r="G23869">
        <v>2.84826472</v>
      </c>
      <c r="H23869">
        <v>2.8425926700000002</v>
      </c>
      <c r="I23869">
        <v>1375441337</v>
      </c>
      <c r="J23869">
        <v>2668080628.8438802</v>
      </c>
    </row>
    <row r="23870" spans="1:10" x14ac:dyDescent="0.25">
      <c r="A23870">
        <v>1263</v>
      </c>
      <c r="B23870" s="1" t="s">
        <v>26</v>
      </c>
      <c r="C23870" s="1" t="s">
        <v>26</v>
      </c>
      <c r="D23870" s="2">
        <v>44180.999988425923</v>
      </c>
      <c r="E23870">
        <v>2.89081973</v>
      </c>
      <c r="F23870">
        <v>2.81184345</v>
      </c>
      <c r="G23870">
        <v>2.84287489</v>
      </c>
      <c r="H23870">
        <v>2.8644995600000001</v>
      </c>
      <c r="I23870">
        <v>1665529164</v>
      </c>
      <c r="J23870">
        <v>2688721506.5022922</v>
      </c>
    </row>
    <row r="23871" spans="1:10" x14ac:dyDescent="0.25">
      <c r="A23871">
        <v>1264</v>
      </c>
      <c r="B23871" s="1" t="s">
        <v>26</v>
      </c>
      <c r="C23871" s="1" t="s">
        <v>26</v>
      </c>
      <c r="D23871" s="2">
        <v>44181.999988425923</v>
      </c>
      <c r="E23871">
        <v>3.1018917199999998</v>
      </c>
      <c r="F23871">
        <v>2.8235210400000001</v>
      </c>
      <c r="G23871">
        <v>2.86447063</v>
      </c>
      <c r="H23871">
        <v>3.0979215299999998</v>
      </c>
      <c r="I23871">
        <v>2369654229</v>
      </c>
      <c r="J23871">
        <v>2907908027.0913434</v>
      </c>
    </row>
    <row r="23872" spans="1:10" x14ac:dyDescent="0.25">
      <c r="A23872">
        <v>1265</v>
      </c>
      <c r="B23872" s="1" t="s">
        <v>26</v>
      </c>
      <c r="C23872" s="1" t="s">
        <v>26</v>
      </c>
      <c r="D23872" s="2">
        <v>44182.999988425923</v>
      </c>
      <c r="E23872">
        <v>3.2419841100000002</v>
      </c>
      <c r="F23872">
        <v>3.0011431800000001</v>
      </c>
      <c r="G23872">
        <v>3.0982579700000001</v>
      </c>
      <c r="H23872">
        <v>3.0401188700000001</v>
      </c>
      <c r="I23872">
        <v>4024130321</v>
      </c>
      <c r="J23872">
        <v>2853734485.261488</v>
      </c>
    </row>
    <row r="23873" spans="1:10" x14ac:dyDescent="0.25">
      <c r="A23873">
        <v>1266</v>
      </c>
      <c r="B23873" s="1" t="s">
        <v>26</v>
      </c>
      <c r="C23873" s="1" t="s">
        <v>26</v>
      </c>
      <c r="D23873" s="2">
        <v>44183.999988425923</v>
      </c>
      <c r="E23873">
        <v>3.1257518800000001</v>
      </c>
      <c r="F23873">
        <v>2.9887786200000002</v>
      </c>
      <c r="G23873">
        <v>3.0404678199999999</v>
      </c>
      <c r="H23873">
        <v>3.06255313</v>
      </c>
      <c r="I23873">
        <v>2252207387</v>
      </c>
      <c r="J23873">
        <v>2874880661.2316999</v>
      </c>
    </row>
    <row r="23874" spans="1:10" x14ac:dyDescent="0.25">
      <c r="A23874">
        <v>1267</v>
      </c>
      <c r="B23874" s="1" t="s">
        <v>26</v>
      </c>
      <c r="C23874" s="1" t="s">
        <v>26</v>
      </c>
      <c r="D23874" s="2">
        <v>44184.999988425923</v>
      </c>
      <c r="E23874">
        <v>3.1144386399999999</v>
      </c>
      <c r="F23874">
        <v>3.0426670300000001</v>
      </c>
      <c r="G23874">
        <v>3.0622686400000001</v>
      </c>
      <c r="H23874">
        <v>3.0592395300000002</v>
      </c>
      <c r="I23874">
        <v>2025238261</v>
      </c>
      <c r="J23874">
        <v>2871854411.2048988</v>
      </c>
    </row>
    <row r="23875" spans="1:10" x14ac:dyDescent="0.25">
      <c r="A23875">
        <v>1268</v>
      </c>
      <c r="B23875" s="1" t="s">
        <v>26</v>
      </c>
      <c r="C23875" s="1" t="s">
        <v>26</v>
      </c>
      <c r="D23875" s="2">
        <v>44185.999988425923</v>
      </c>
      <c r="E23875">
        <v>3.3275249499999999</v>
      </c>
      <c r="F23875">
        <v>3.0089207400000002</v>
      </c>
      <c r="G23875">
        <v>3.0588667699999998</v>
      </c>
      <c r="H23875">
        <v>3.1350125100000001</v>
      </c>
      <c r="I23875">
        <v>3117343092</v>
      </c>
      <c r="J23875">
        <v>2943075513.4272881</v>
      </c>
    </row>
    <row r="23876" spans="1:10" x14ac:dyDescent="0.25">
      <c r="A23876">
        <v>1269</v>
      </c>
      <c r="B23876" s="1" t="s">
        <v>26</v>
      </c>
      <c r="C23876" s="1" t="s">
        <v>26</v>
      </c>
      <c r="D23876" s="2">
        <v>44186.999988425923</v>
      </c>
      <c r="E23876">
        <v>3.27058392</v>
      </c>
      <c r="F23876">
        <v>2.90999001</v>
      </c>
      <c r="G23876">
        <v>3.1353063400000001</v>
      </c>
      <c r="H23876">
        <v>2.9431831000000002</v>
      </c>
      <c r="I23876">
        <v>3680267303</v>
      </c>
      <c r="J23876">
        <v>2763071699.5896235</v>
      </c>
    </row>
    <row r="23877" spans="1:10" x14ac:dyDescent="0.25">
      <c r="A23877">
        <v>1270</v>
      </c>
      <c r="B23877" s="1" t="s">
        <v>26</v>
      </c>
      <c r="C23877" s="1" t="s">
        <v>26</v>
      </c>
      <c r="D23877" s="2">
        <v>44187.999988425923</v>
      </c>
      <c r="E23877">
        <v>2.9499137499999999</v>
      </c>
      <c r="F23877">
        <v>2.79123104</v>
      </c>
      <c r="G23877">
        <v>2.94220134</v>
      </c>
      <c r="H23877">
        <v>2.8989094</v>
      </c>
      <c r="I23877">
        <v>3522942736</v>
      </c>
      <c r="J23877">
        <v>2721590032.8912697</v>
      </c>
    </row>
    <row r="23878" spans="1:10" x14ac:dyDescent="0.25">
      <c r="A23878">
        <v>1271</v>
      </c>
      <c r="B23878" s="1" t="s">
        <v>26</v>
      </c>
      <c r="C23878" s="1" t="s">
        <v>26</v>
      </c>
      <c r="D23878" s="2">
        <v>44188.999988425923</v>
      </c>
      <c r="E23878">
        <v>2.91136047</v>
      </c>
      <c r="F23878">
        <v>2.03410278</v>
      </c>
      <c r="G23878">
        <v>2.8986703</v>
      </c>
      <c r="H23878">
        <v>2.30488706</v>
      </c>
      <c r="I23878">
        <v>4774602337</v>
      </c>
      <c r="J23878">
        <v>2163966142.7142382</v>
      </c>
    </row>
    <row r="23879" spans="1:10" x14ac:dyDescent="0.25">
      <c r="A23879">
        <v>1272</v>
      </c>
      <c r="B23879" s="1" t="s">
        <v>26</v>
      </c>
      <c r="C23879" s="1" t="s">
        <v>26</v>
      </c>
      <c r="D23879" s="2">
        <v>44189.999988425923</v>
      </c>
      <c r="E23879">
        <v>2.6880122599999998</v>
      </c>
      <c r="F23879">
        <v>2.2802690999999999</v>
      </c>
      <c r="G23879">
        <v>2.30609164</v>
      </c>
      <c r="H23879">
        <v>2.67170175</v>
      </c>
      <c r="I23879">
        <v>4566322003</v>
      </c>
      <c r="J23879">
        <v>2508428660.2930012</v>
      </c>
    </row>
    <row r="23880" spans="1:10" x14ac:dyDescent="0.25">
      <c r="A23880">
        <v>1273</v>
      </c>
      <c r="B23880" s="1" t="s">
        <v>26</v>
      </c>
      <c r="C23880" s="1" t="s">
        <v>26</v>
      </c>
      <c r="D23880" s="2">
        <v>44190.999988425923</v>
      </c>
      <c r="E23880">
        <v>2.73881321</v>
      </c>
      <c r="F23880">
        <v>2.5690829800000001</v>
      </c>
      <c r="G23880">
        <v>2.6716496799999998</v>
      </c>
      <c r="H23880">
        <v>2.6606068500000002</v>
      </c>
      <c r="I23880">
        <v>4242901904</v>
      </c>
      <c r="J23880">
        <v>2498086468.8036804</v>
      </c>
    </row>
    <row r="23881" spans="1:10" x14ac:dyDescent="0.25">
      <c r="A23881">
        <v>1274</v>
      </c>
      <c r="B23881" s="1" t="s">
        <v>26</v>
      </c>
      <c r="C23881" s="1" t="s">
        <v>26</v>
      </c>
      <c r="D23881" s="2">
        <v>44191.999988425923</v>
      </c>
      <c r="E23881">
        <v>2.68650089</v>
      </c>
      <c r="F23881">
        <v>2.5465487900000001</v>
      </c>
      <c r="G23881">
        <v>2.6610852500000002</v>
      </c>
      <c r="H23881">
        <v>2.6062283900000001</v>
      </c>
      <c r="I23881">
        <v>3266819601</v>
      </c>
      <c r="J23881">
        <v>2447102982.2572145</v>
      </c>
    </row>
    <row r="23882" spans="1:10" x14ac:dyDescent="0.25">
      <c r="A23882">
        <v>1275</v>
      </c>
      <c r="B23882" s="1" t="s">
        <v>26</v>
      </c>
      <c r="C23882" s="1" t="s">
        <v>26</v>
      </c>
      <c r="D23882" s="2">
        <v>44192.999988425923</v>
      </c>
      <c r="E23882">
        <v>2.8421748999999998</v>
      </c>
      <c r="F23882">
        <v>2.51067361</v>
      </c>
      <c r="G23882">
        <v>2.6068782399999999</v>
      </c>
      <c r="H23882">
        <v>2.71469776</v>
      </c>
      <c r="I23882">
        <v>4119852398</v>
      </c>
      <c r="J23882">
        <v>2549025780.0507517</v>
      </c>
    </row>
    <row r="23883" spans="1:10" x14ac:dyDescent="0.25">
      <c r="A23883">
        <v>1276</v>
      </c>
      <c r="B23883" s="1" t="s">
        <v>26</v>
      </c>
      <c r="C23883" s="1" t="s">
        <v>26</v>
      </c>
      <c r="D23883" s="2">
        <v>44193.999988425923</v>
      </c>
      <c r="E23883">
        <v>2.8844683299999998</v>
      </c>
      <c r="F23883">
        <v>2.70186203</v>
      </c>
      <c r="G23883">
        <v>2.7155927599999998</v>
      </c>
      <c r="H23883">
        <v>2.7640701999999999</v>
      </c>
      <c r="I23883">
        <v>2938832204</v>
      </c>
      <c r="J23883">
        <v>2595462894.3560829</v>
      </c>
    </row>
    <row r="23884" spans="1:10" x14ac:dyDescent="0.25">
      <c r="A23884">
        <v>1277</v>
      </c>
      <c r="B23884" s="1" t="s">
        <v>26</v>
      </c>
      <c r="C23884" s="1" t="s">
        <v>26</v>
      </c>
      <c r="D23884" s="2">
        <v>44194.999988425923</v>
      </c>
      <c r="E23884">
        <v>2.78948996</v>
      </c>
      <c r="F23884">
        <v>2.5142120999999999</v>
      </c>
      <c r="G23884">
        <v>2.76381758</v>
      </c>
      <c r="H23884">
        <v>2.6419289199999998</v>
      </c>
      <c r="I23884">
        <v>2834518136</v>
      </c>
      <c r="J23884">
        <v>2480846270.0730724</v>
      </c>
    </row>
    <row r="23885" spans="1:10" x14ac:dyDescent="0.25">
      <c r="A23885">
        <v>1278</v>
      </c>
      <c r="B23885" s="1" t="s">
        <v>26</v>
      </c>
      <c r="C23885" s="1" t="s">
        <v>26</v>
      </c>
      <c r="D23885" s="2">
        <v>44195.999988425923</v>
      </c>
      <c r="E23885">
        <v>2.6704625399999999</v>
      </c>
      <c r="F23885">
        <v>2.5513467200000002</v>
      </c>
      <c r="G23885">
        <v>2.6420329200000001</v>
      </c>
      <c r="H23885">
        <v>2.6099226500000001</v>
      </c>
      <c r="I23885">
        <v>2556476004</v>
      </c>
      <c r="J23885">
        <v>2450865309.3413835</v>
      </c>
    </row>
    <row r="23886" spans="1:10" x14ac:dyDescent="0.25">
      <c r="A23886">
        <v>1279</v>
      </c>
      <c r="B23886" s="1" t="s">
        <v>26</v>
      </c>
      <c r="C23886" s="1" t="s">
        <v>26</v>
      </c>
      <c r="D23886" s="2">
        <v>44196.999988425923</v>
      </c>
      <c r="E23886">
        <v>2.6509260499999998</v>
      </c>
      <c r="F23886">
        <v>2.5350966399999999</v>
      </c>
      <c r="G23886">
        <v>2.60996681</v>
      </c>
      <c r="H23886">
        <v>2.5979769799999999</v>
      </c>
      <c r="I23886">
        <v>2183017128</v>
      </c>
      <c r="J23886">
        <v>2439720346.7253356</v>
      </c>
    </row>
    <row r="23887" spans="1:10" x14ac:dyDescent="0.25">
      <c r="A23887">
        <v>1280</v>
      </c>
      <c r="B23887" s="1" t="s">
        <v>26</v>
      </c>
      <c r="C23887" s="1" t="s">
        <v>26</v>
      </c>
      <c r="D23887" s="2">
        <v>44197.999988425923</v>
      </c>
      <c r="E23887">
        <v>2.7298314800000001</v>
      </c>
      <c r="F23887">
        <v>2.5774565100000002</v>
      </c>
      <c r="G23887">
        <v>2.5974940200000001</v>
      </c>
      <c r="H23887">
        <v>2.6354389399999998</v>
      </c>
      <c r="I23887">
        <v>2202334583</v>
      </c>
      <c r="J23887">
        <v>2474974459.4742894</v>
      </c>
    </row>
    <row r="23888" spans="1:10" x14ac:dyDescent="0.25">
      <c r="A23888">
        <v>1281</v>
      </c>
      <c r="B23888" s="1" t="s">
        <v>26</v>
      </c>
      <c r="C23888" s="1" t="s">
        <v>26</v>
      </c>
      <c r="D23888" s="2">
        <v>44198.999988425923</v>
      </c>
      <c r="E23888">
        <v>2.7132300800000002</v>
      </c>
      <c r="F23888">
        <v>2.57851264</v>
      </c>
      <c r="G23888">
        <v>2.6359655800000001</v>
      </c>
      <c r="H23888">
        <v>2.6264257099999999</v>
      </c>
      <c r="I23888">
        <v>2647911577</v>
      </c>
      <c r="J23888">
        <v>2466583922.9565892</v>
      </c>
    </row>
    <row r="23889" spans="1:10" x14ac:dyDescent="0.25">
      <c r="A23889">
        <v>1282</v>
      </c>
      <c r="B23889" s="1" t="s">
        <v>26</v>
      </c>
      <c r="C23889" s="1" t="s">
        <v>26</v>
      </c>
      <c r="D23889" s="2">
        <v>44199.999988425923</v>
      </c>
      <c r="E23889">
        <v>2.84897161</v>
      </c>
      <c r="F23889">
        <v>2.5876860100000001</v>
      </c>
      <c r="G23889">
        <v>2.6272285100000001</v>
      </c>
      <c r="H23889">
        <v>2.7950518999999998</v>
      </c>
      <c r="I23889">
        <v>4016977942</v>
      </c>
      <c r="J23889">
        <v>2625024378.6311483</v>
      </c>
    </row>
    <row r="23890" spans="1:10" x14ac:dyDescent="0.25">
      <c r="A23890">
        <v>1283</v>
      </c>
      <c r="B23890" s="1" t="s">
        <v>26</v>
      </c>
      <c r="C23890" s="1" t="s">
        <v>26</v>
      </c>
      <c r="D23890" s="2">
        <v>44200.999988425923</v>
      </c>
      <c r="E23890">
        <v>3.1200598400000001</v>
      </c>
      <c r="F23890">
        <v>2.6705554399999998</v>
      </c>
      <c r="G23890">
        <v>2.79746038</v>
      </c>
      <c r="H23890">
        <v>2.8103085299999999</v>
      </c>
      <c r="I23890">
        <v>4592899152</v>
      </c>
      <c r="J23890">
        <v>2639431729.3568916</v>
      </c>
    </row>
    <row r="23891" spans="1:10" x14ac:dyDescent="0.25">
      <c r="A23891">
        <v>1284</v>
      </c>
      <c r="B23891" s="1" t="s">
        <v>26</v>
      </c>
      <c r="C23891" s="1" t="s">
        <v>26</v>
      </c>
      <c r="D23891" s="2">
        <v>44201.999988425923</v>
      </c>
      <c r="E23891">
        <v>2.94718941</v>
      </c>
      <c r="F23891">
        <v>2.73014461</v>
      </c>
      <c r="G23891">
        <v>2.81121694</v>
      </c>
      <c r="H23891">
        <v>2.8978076700000002</v>
      </c>
      <c r="I23891">
        <v>3834551808</v>
      </c>
      <c r="J23891">
        <v>2721691876.386251</v>
      </c>
    </row>
    <row r="23892" spans="1:10" x14ac:dyDescent="0.25">
      <c r="A23892">
        <v>1285</v>
      </c>
      <c r="B23892" s="1" t="s">
        <v>26</v>
      </c>
      <c r="C23892" s="1" t="s">
        <v>26</v>
      </c>
      <c r="D23892" s="2">
        <v>44202.999988425923</v>
      </c>
      <c r="E23892">
        <v>3.4359668399999999</v>
      </c>
      <c r="F23892">
        <v>2.8578884100000002</v>
      </c>
      <c r="G23892">
        <v>2.8978357899999998</v>
      </c>
      <c r="H23892">
        <v>3.3767565799999999</v>
      </c>
      <c r="I23892">
        <v>5868486395</v>
      </c>
      <c r="J23892">
        <v>3171627177.8840976</v>
      </c>
    </row>
    <row r="23893" spans="1:10" x14ac:dyDescent="0.25">
      <c r="A23893">
        <v>1286</v>
      </c>
      <c r="B23893" s="1" t="s">
        <v>26</v>
      </c>
      <c r="C23893" s="1" t="s">
        <v>26</v>
      </c>
      <c r="D23893" s="2">
        <v>44203.999988425923</v>
      </c>
      <c r="E23893">
        <v>3.4519955699999998</v>
      </c>
      <c r="F23893">
        <v>3.08631286</v>
      </c>
      <c r="G23893">
        <v>3.3773338800000001</v>
      </c>
      <c r="H23893">
        <v>3.2039996199999998</v>
      </c>
      <c r="I23893">
        <v>6580130497</v>
      </c>
      <c r="J23893">
        <v>3009454935.109395</v>
      </c>
    </row>
    <row r="23894" spans="1:10" x14ac:dyDescent="0.25">
      <c r="A23894">
        <v>1287</v>
      </c>
      <c r="B23894" s="1" t="s">
        <v>26</v>
      </c>
      <c r="C23894" s="1" t="s">
        <v>26</v>
      </c>
      <c r="D23894" s="2">
        <v>44204.999988425923</v>
      </c>
      <c r="E23894">
        <v>3.2382993799999999</v>
      </c>
      <c r="F23894">
        <v>2.9316651600000001</v>
      </c>
      <c r="G23894">
        <v>3.2040073599999999</v>
      </c>
      <c r="H23894">
        <v>3.1233443200000002</v>
      </c>
      <c r="I23894">
        <v>5089074482</v>
      </c>
      <c r="J23894">
        <v>2933784876.7953653</v>
      </c>
    </row>
    <row r="23895" spans="1:10" x14ac:dyDescent="0.25">
      <c r="A23895">
        <v>1288</v>
      </c>
      <c r="B23895" s="1" t="s">
        <v>26</v>
      </c>
      <c r="C23895" s="1" t="s">
        <v>26</v>
      </c>
      <c r="D23895" s="2">
        <v>44205.999988425923</v>
      </c>
      <c r="E23895">
        <v>3.7348940700000002</v>
      </c>
      <c r="F23895">
        <v>3.0227750499999999</v>
      </c>
      <c r="G23895">
        <v>3.1233598100000002</v>
      </c>
      <c r="H23895">
        <v>3.6266848999999999</v>
      </c>
      <c r="I23895">
        <v>6671849037</v>
      </c>
      <c r="J23895">
        <v>3406679764.1095419</v>
      </c>
    </row>
    <row r="23896" spans="1:10" x14ac:dyDescent="0.25">
      <c r="A23896">
        <v>1289</v>
      </c>
      <c r="B23896" s="1" t="s">
        <v>26</v>
      </c>
      <c r="C23896" s="1" t="s">
        <v>26</v>
      </c>
      <c r="D23896" s="2">
        <v>44206.999988425923</v>
      </c>
      <c r="E23896">
        <v>3.9229198699999999</v>
      </c>
      <c r="F23896">
        <v>2.9075936100000002</v>
      </c>
      <c r="G23896">
        <v>3.6286790500000001</v>
      </c>
      <c r="H23896">
        <v>3.0872877999999999</v>
      </c>
      <c r="I23896">
        <v>9057323705</v>
      </c>
      <c r="J23896">
        <v>2900090457.8252859</v>
      </c>
    </row>
    <row r="23897" spans="1:10" x14ac:dyDescent="0.25">
      <c r="A23897">
        <v>1290</v>
      </c>
      <c r="B23897" s="1" t="s">
        <v>26</v>
      </c>
      <c r="C23897" s="1" t="s">
        <v>26</v>
      </c>
      <c r="D23897" s="2">
        <v>44207.999988425923</v>
      </c>
      <c r="E23897">
        <v>3.08612983</v>
      </c>
      <c r="F23897">
        <v>2.4113328799999998</v>
      </c>
      <c r="G23897">
        <v>3.08612983</v>
      </c>
      <c r="H23897">
        <v>2.6722258299999999</v>
      </c>
      <c r="I23897">
        <v>6056389193</v>
      </c>
      <c r="J23897">
        <v>2510270932.7563601</v>
      </c>
    </row>
    <row r="23898" spans="1:10" x14ac:dyDescent="0.25">
      <c r="A23898">
        <v>1291</v>
      </c>
      <c r="B23898" s="1" t="s">
        <v>26</v>
      </c>
      <c r="C23898" s="1" t="s">
        <v>26</v>
      </c>
      <c r="D23898" s="2">
        <v>44208.999988425923</v>
      </c>
      <c r="E23898">
        <v>2.7707537599999998</v>
      </c>
      <c r="F23898">
        <v>2.5437778500000001</v>
      </c>
      <c r="G23898">
        <v>2.6701473400000002</v>
      </c>
      <c r="H23898">
        <v>2.59069109</v>
      </c>
      <c r="I23898">
        <v>3476712898</v>
      </c>
      <c r="J23898">
        <v>2433750664.9617143</v>
      </c>
    </row>
    <row r="23899" spans="1:10" x14ac:dyDescent="0.25">
      <c r="A23899">
        <v>1292</v>
      </c>
      <c r="B23899" s="1" t="s">
        <v>26</v>
      </c>
      <c r="C23899" s="1" t="s">
        <v>26</v>
      </c>
      <c r="D23899" s="2">
        <v>44209.999988425923</v>
      </c>
      <c r="E23899">
        <v>2.7857493099999999</v>
      </c>
      <c r="F23899">
        <v>2.53884109</v>
      </c>
      <c r="G23899">
        <v>2.5905699100000001</v>
      </c>
      <c r="H23899">
        <v>2.7702333499999998</v>
      </c>
      <c r="I23899">
        <v>2460767319</v>
      </c>
      <c r="J23899">
        <v>2602492566.1573234</v>
      </c>
    </row>
    <row r="23900" spans="1:10" x14ac:dyDescent="0.25">
      <c r="A23900">
        <v>1293</v>
      </c>
      <c r="B23900" s="1" t="s">
        <v>26</v>
      </c>
      <c r="C23900" s="1" t="s">
        <v>26</v>
      </c>
      <c r="D23900" s="2">
        <v>44210.999988425923</v>
      </c>
      <c r="E23900">
        <v>2.8493022300000002</v>
      </c>
      <c r="F23900">
        <v>2.7040490300000002</v>
      </c>
      <c r="G23900">
        <v>2.7695742800000001</v>
      </c>
      <c r="H23900">
        <v>2.7982503599999999</v>
      </c>
      <c r="I23900">
        <v>2823553010</v>
      </c>
      <c r="J23900">
        <v>2628892905.2012348</v>
      </c>
    </row>
    <row r="23901" spans="1:10" x14ac:dyDescent="0.25">
      <c r="A23901">
        <v>1294</v>
      </c>
      <c r="B23901" s="1" t="s">
        <v>26</v>
      </c>
      <c r="C23901" s="1" t="s">
        <v>26</v>
      </c>
      <c r="D23901" s="2">
        <v>44211.999988425923</v>
      </c>
      <c r="E23901">
        <v>2.91928476</v>
      </c>
      <c r="F23901">
        <v>2.6104506999999999</v>
      </c>
      <c r="G23901">
        <v>2.7995947499999998</v>
      </c>
      <c r="H23901">
        <v>2.7642698000000001</v>
      </c>
      <c r="I23901">
        <v>3383813556</v>
      </c>
      <c r="J23901">
        <v>2597045199.9922419</v>
      </c>
    </row>
    <row r="23902" spans="1:10" x14ac:dyDescent="0.25">
      <c r="A23902">
        <v>1295</v>
      </c>
      <c r="B23902" s="1" t="s">
        <v>26</v>
      </c>
      <c r="C23902" s="1" t="s">
        <v>26</v>
      </c>
      <c r="D23902" s="2">
        <v>44212.999988425923</v>
      </c>
      <c r="E23902">
        <v>2.87320156</v>
      </c>
      <c r="F23902">
        <v>2.7172502600000001</v>
      </c>
      <c r="G23902">
        <v>2.7639367500000001</v>
      </c>
      <c r="H23902">
        <v>2.7843549699999999</v>
      </c>
      <c r="I23902">
        <v>3102534382</v>
      </c>
      <c r="J23902">
        <v>2615994708.0413799</v>
      </c>
    </row>
    <row r="23903" spans="1:10" x14ac:dyDescent="0.25">
      <c r="A23903">
        <v>1296</v>
      </c>
      <c r="B23903" s="1" t="s">
        <v>26</v>
      </c>
      <c r="C23903" s="1" t="s">
        <v>26</v>
      </c>
      <c r="D23903" s="2">
        <v>44213.999988425923</v>
      </c>
      <c r="E23903">
        <v>2.8006054100000002</v>
      </c>
      <c r="F23903">
        <v>2.6900694500000002</v>
      </c>
      <c r="G23903">
        <v>2.7841949600000002</v>
      </c>
      <c r="H23903">
        <v>2.76390124</v>
      </c>
      <c r="I23903">
        <v>2327878543</v>
      </c>
      <c r="J23903">
        <v>2596855040.1632123</v>
      </c>
    </row>
    <row r="23904" spans="1:10" x14ac:dyDescent="0.25">
      <c r="A23904">
        <v>1297</v>
      </c>
      <c r="B23904" s="1" t="s">
        <v>26</v>
      </c>
      <c r="C23904" s="1" t="s">
        <v>26</v>
      </c>
      <c r="D23904" s="2">
        <v>44214.999988425923</v>
      </c>
      <c r="E23904">
        <v>2.83247005</v>
      </c>
      <c r="F23904">
        <v>2.7090421400000002</v>
      </c>
      <c r="G23904">
        <v>2.7639021700000002</v>
      </c>
      <c r="H23904">
        <v>2.8122872800000001</v>
      </c>
      <c r="I23904">
        <v>2125840773</v>
      </c>
      <c r="J23904">
        <v>2642394549.6743851</v>
      </c>
    </row>
    <row r="23905" spans="1:10" x14ac:dyDescent="0.25">
      <c r="A23905">
        <v>1298</v>
      </c>
      <c r="B23905" s="1" t="s">
        <v>26</v>
      </c>
      <c r="C23905" s="1" t="s">
        <v>26</v>
      </c>
      <c r="D23905" s="2">
        <v>44215.999988425923</v>
      </c>
      <c r="E23905">
        <v>2.9186301299999999</v>
      </c>
      <c r="F23905">
        <v>2.7928607099999998</v>
      </c>
      <c r="G23905">
        <v>2.8127852299999998</v>
      </c>
      <c r="H23905">
        <v>2.8039514200000002</v>
      </c>
      <c r="I23905">
        <v>2474064456</v>
      </c>
      <c r="J23905">
        <v>2634640936.48317</v>
      </c>
    </row>
    <row r="23906" spans="1:10" x14ac:dyDescent="0.25">
      <c r="A23906">
        <v>1299</v>
      </c>
      <c r="B23906" s="1" t="s">
        <v>26</v>
      </c>
      <c r="C23906" s="1" t="s">
        <v>26</v>
      </c>
      <c r="D23906" s="2">
        <v>44216.999988425923</v>
      </c>
      <c r="E23906">
        <v>2.8226418799999999</v>
      </c>
      <c r="F23906">
        <v>2.6665177600000001</v>
      </c>
      <c r="G23906">
        <v>2.80272677</v>
      </c>
      <c r="H23906">
        <v>2.77856908</v>
      </c>
      <c r="I23906">
        <v>2179371213</v>
      </c>
      <c r="J23906">
        <v>2610869213.8257232</v>
      </c>
    </row>
    <row r="23907" spans="1:10" x14ac:dyDescent="0.25">
      <c r="A23907">
        <v>1300</v>
      </c>
      <c r="B23907" s="1" t="s">
        <v>26</v>
      </c>
      <c r="C23907" s="1" t="s">
        <v>26</v>
      </c>
      <c r="D23907" s="2">
        <v>44217.999988425923</v>
      </c>
      <c r="E23907">
        <v>2.7789913500000001</v>
      </c>
      <c r="F23907">
        <v>2.5085154599999999</v>
      </c>
      <c r="G23907">
        <v>2.7787878799999999</v>
      </c>
      <c r="H23907">
        <v>2.5457434800000001</v>
      </c>
      <c r="I23907">
        <v>2337193434</v>
      </c>
      <c r="J23907">
        <v>2392167176.1288333</v>
      </c>
    </row>
    <row r="23908" spans="1:10" x14ac:dyDescent="0.25">
      <c r="A23908">
        <v>1301</v>
      </c>
      <c r="B23908" s="1" t="s">
        <v>26</v>
      </c>
      <c r="C23908" s="1" t="s">
        <v>26</v>
      </c>
      <c r="D23908" s="2">
        <v>44218.999988425923</v>
      </c>
      <c r="E23908">
        <v>2.6754621799999998</v>
      </c>
      <c r="F23908">
        <v>2.44495679</v>
      </c>
      <c r="G23908">
        <v>2.5453989099999998</v>
      </c>
      <c r="H23908">
        <v>2.62964961</v>
      </c>
      <c r="I23908">
        <v>2332055160</v>
      </c>
      <c r="J23908">
        <v>2471085301.7333775</v>
      </c>
    </row>
    <row r="23909" spans="1:10" x14ac:dyDescent="0.25">
      <c r="A23909">
        <v>1302</v>
      </c>
      <c r="B23909" s="1" t="s">
        <v>26</v>
      </c>
      <c r="C23909" s="1" t="s">
        <v>26</v>
      </c>
      <c r="D23909" s="2">
        <v>44219.999988425923</v>
      </c>
      <c r="E23909">
        <v>2.7713566300000001</v>
      </c>
      <c r="F23909">
        <v>2.5822495600000002</v>
      </c>
      <c r="G23909">
        <v>2.6286856699999999</v>
      </c>
      <c r="H23909">
        <v>2.70617258</v>
      </c>
      <c r="I23909">
        <v>2224952797</v>
      </c>
      <c r="J23909">
        <v>2543069974.1133418</v>
      </c>
    </row>
    <row r="23910" spans="1:10" x14ac:dyDescent="0.25">
      <c r="A23910">
        <v>1303</v>
      </c>
      <c r="B23910" s="1" t="s">
        <v>26</v>
      </c>
      <c r="C23910" s="1" t="s">
        <v>26</v>
      </c>
      <c r="D23910" s="2">
        <v>44220.999988425923</v>
      </c>
      <c r="E23910">
        <v>2.7719241999999999</v>
      </c>
      <c r="F23910">
        <v>2.6565526699999999</v>
      </c>
      <c r="G23910">
        <v>2.7059208400000001</v>
      </c>
      <c r="H23910">
        <v>2.7148403399999999</v>
      </c>
      <c r="I23910">
        <v>1860478247</v>
      </c>
      <c r="J23910">
        <v>2551291495.5808797</v>
      </c>
    </row>
    <row r="23911" spans="1:10" x14ac:dyDescent="0.25">
      <c r="A23911">
        <v>1304</v>
      </c>
      <c r="B23911" s="1" t="s">
        <v>26</v>
      </c>
      <c r="C23911" s="1" t="s">
        <v>26</v>
      </c>
      <c r="D23911" s="2">
        <v>44221.999988425923</v>
      </c>
      <c r="E23911">
        <v>2.7598045400000002</v>
      </c>
      <c r="F23911">
        <v>2.63746072</v>
      </c>
      <c r="G23911">
        <v>2.7149879000000001</v>
      </c>
      <c r="H23911">
        <v>2.6539395799999999</v>
      </c>
      <c r="I23911">
        <v>2007252390</v>
      </c>
      <c r="J23911">
        <v>2494135081.1778526</v>
      </c>
    </row>
    <row r="23912" spans="1:10" x14ac:dyDescent="0.25">
      <c r="A23912">
        <v>1305</v>
      </c>
      <c r="B23912" s="1" t="s">
        <v>26</v>
      </c>
      <c r="C23912" s="1" t="s">
        <v>26</v>
      </c>
      <c r="D23912" s="2">
        <v>44222.999988425923</v>
      </c>
      <c r="E23912">
        <v>2.6728250299999998</v>
      </c>
      <c r="F23912">
        <v>2.5665765</v>
      </c>
      <c r="G23912">
        <v>2.6537290900000001</v>
      </c>
      <c r="H23912">
        <v>2.63006808</v>
      </c>
      <c r="I23912">
        <v>1980843470</v>
      </c>
      <c r="J23912">
        <v>2471774830.4546571</v>
      </c>
    </row>
    <row r="23913" spans="1:10" x14ac:dyDescent="0.25">
      <c r="A23913">
        <v>1306</v>
      </c>
      <c r="B23913" s="1" t="s">
        <v>26</v>
      </c>
      <c r="C23913" s="1" t="s">
        <v>26</v>
      </c>
      <c r="D23913" s="2">
        <v>44223.999988425923</v>
      </c>
      <c r="E23913">
        <v>2.6298638900000002</v>
      </c>
      <c r="F23913">
        <v>2.4700553799999998</v>
      </c>
      <c r="G23913">
        <v>2.6298638900000002</v>
      </c>
      <c r="H23913">
        <v>2.5093363800000001</v>
      </c>
      <c r="I23913">
        <v>2049692706</v>
      </c>
      <c r="J23913">
        <v>2358378864.377696</v>
      </c>
    </row>
    <row r="23914" spans="1:10" x14ac:dyDescent="0.25">
      <c r="A23914">
        <v>1307</v>
      </c>
      <c r="B23914" s="1" t="s">
        <v>26</v>
      </c>
      <c r="C23914" s="1" t="s">
        <v>26</v>
      </c>
      <c r="D23914" s="2">
        <v>44224.999988425923</v>
      </c>
      <c r="E23914">
        <v>2.7849851299999999</v>
      </c>
      <c r="F23914">
        <v>2.4870825499999998</v>
      </c>
      <c r="G23914">
        <v>2.5093146399999999</v>
      </c>
      <c r="H23914">
        <v>2.7135496200000002</v>
      </c>
      <c r="I23914">
        <v>2768404988</v>
      </c>
      <c r="J23914">
        <v>2550383119.0900002</v>
      </c>
    </row>
    <row r="23915" spans="1:10" x14ac:dyDescent="0.25">
      <c r="A23915">
        <v>1308</v>
      </c>
      <c r="B23915" s="1" t="s">
        <v>26</v>
      </c>
      <c r="C23915" s="1" t="s">
        <v>26</v>
      </c>
      <c r="D23915" s="2">
        <v>44225.999988425923</v>
      </c>
      <c r="E23915">
        <v>2.8887411200000002</v>
      </c>
      <c r="F23915">
        <v>2.6570371700000002</v>
      </c>
      <c r="G23915">
        <v>2.7371247200000002</v>
      </c>
      <c r="H23915">
        <v>2.7270605400000001</v>
      </c>
      <c r="I23915">
        <v>3791567522</v>
      </c>
      <c r="J23915">
        <v>2563158155.2800002</v>
      </c>
    </row>
    <row r="23916" spans="1:10" x14ac:dyDescent="0.25">
      <c r="A23916">
        <v>1309</v>
      </c>
      <c r="B23916" s="1" t="s">
        <v>26</v>
      </c>
      <c r="C23916" s="1" t="s">
        <v>26</v>
      </c>
      <c r="D23916" s="2">
        <v>44226.999988425923</v>
      </c>
      <c r="E23916">
        <v>3.07171437</v>
      </c>
      <c r="F23916">
        <v>2.6918708200000001</v>
      </c>
      <c r="G23916">
        <v>2.7266466500000002</v>
      </c>
      <c r="H23916">
        <v>2.9220852599999998</v>
      </c>
      <c r="I23916">
        <v>3788166743</v>
      </c>
      <c r="J23916">
        <v>2776347565.3800001</v>
      </c>
    </row>
    <row r="23917" spans="1:10" x14ac:dyDescent="0.25">
      <c r="A23917">
        <v>1310</v>
      </c>
      <c r="B23917" s="1" t="s">
        <v>26</v>
      </c>
      <c r="C23917" s="1" t="s">
        <v>26</v>
      </c>
      <c r="D23917" s="2">
        <v>44227.999988425923</v>
      </c>
      <c r="E23917">
        <v>3.0572138099999999</v>
      </c>
      <c r="F23917">
        <v>2.8280238199999999</v>
      </c>
      <c r="G23917">
        <v>2.9214966200000001</v>
      </c>
      <c r="H23917">
        <v>2.9144831500000001</v>
      </c>
      <c r="I23917">
        <v>3872903140</v>
      </c>
      <c r="J23917">
        <v>2769206402.1300001</v>
      </c>
    </row>
    <row r="23918" spans="1:10" x14ac:dyDescent="0.25">
      <c r="A23918">
        <v>1311</v>
      </c>
      <c r="B23918" s="1" t="s">
        <v>26</v>
      </c>
      <c r="C23918" s="1" t="s">
        <v>26</v>
      </c>
      <c r="D23918" s="2">
        <v>44228.999988425923</v>
      </c>
      <c r="E23918">
        <v>3.2622711799999999</v>
      </c>
      <c r="F23918">
        <v>2.91577011</v>
      </c>
      <c r="G23918">
        <v>2.9160634299999999</v>
      </c>
      <c r="H23918">
        <v>3.0596710800000002</v>
      </c>
      <c r="I23918">
        <v>6293241599</v>
      </c>
      <c r="J23918">
        <v>2907243091.7399998</v>
      </c>
    </row>
    <row r="23919" spans="1:10" x14ac:dyDescent="0.25">
      <c r="A23919">
        <v>1312</v>
      </c>
      <c r="B23919" s="1" t="s">
        <v>26</v>
      </c>
      <c r="C23919" s="1" t="s">
        <v>26</v>
      </c>
      <c r="D23919" s="2">
        <v>44229.999988425923</v>
      </c>
      <c r="E23919">
        <v>3.0593434500000001</v>
      </c>
      <c r="F23919">
        <v>2.9588590300000002</v>
      </c>
      <c r="G23919">
        <v>3.0575960800000002</v>
      </c>
      <c r="H23919">
        <v>2.9999382200000002</v>
      </c>
      <c r="I23919">
        <v>2983378195</v>
      </c>
      <c r="J23919">
        <v>2850570234.02</v>
      </c>
    </row>
    <row r="23920" spans="1:10" x14ac:dyDescent="0.25">
      <c r="A23920">
        <v>1313</v>
      </c>
      <c r="B23920" s="1" t="s">
        <v>26</v>
      </c>
      <c r="C23920" s="1" t="s">
        <v>26</v>
      </c>
      <c r="D23920" s="2">
        <v>44230.999988425923</v>
      </c>
      <c r="E23920">
        <v>3.1228247200000001</v>
      </c>
      <c r="F23920">
        <v>2.9920038400000002</v>
      </c>
      <c r="G23920">
        <v>2.999959</v>
      </c>
      <c r="H23920">
        <v>3.0623087899999999</v>
      </c>
      <c r="I23920">
        <v>2585205675</v>
      </c>
      <c r="J23920">
        <v>2909921297.3600001</v>
      </c>
    </row>
    <row r="23921" spans="1:10" x14ac:dyDescent="0.25">
      <c r="A23921">
        <v>1314</v>
      </c>
      <c r="B23921" s="1" t="s">
        <v>26</v>
      </c>
      <c r="C23921" s="1" t="s">
        <v>26</v>
      </c>
      <c r="D23921" s="2">
        <v>44231.999988425923</v>
      </c>
      <c r="E23921">
        <v>3.1288017400000001</v>
      </c>
      <c r="F23921">
        <v>2.9907799700000002</v>
      </c>
      <c r="G23921">
        <v>3.06284073</v>
      </c>
      <c r="H23921">
        <v>3.0221072599999999</v>
      </c>
      <c r="I23921">
        <v>2999987469</v>
      </c>
      <c r="J23921">
        <v>2871805209.0700002</v>
      </c>
    </row>
    <row r="23922" spans="1:10" x14ac:dyDescent="0.25">
      <c r="A23922">
        <v>1315</v>
      </c>
      <c r="B23922" s="1" t="s">
        <v>26</v>
      </c>
      <c r="C23922" s="1" t="s">
        <v>26</v>
      </c>
      <c r="D23922" s="2">
        <v>44232.999988425923</v>
      </c>
      <c r="E23922">
        <v>3.3623283399999999</v>
      </c>
      <c r="F23922">
        <v>3.0207368400000001</v>
      </c>
      <c r="G23922">
        <v>3.0218890599999999</v>
      </c>
      <c r="H23922">
        <v>3.3070248100000001</v>
      </c>
      <c r="I23922">
        <v>3690662908</v>
      </c>
      <c r="J23922">
        <v>3142645440.9099998</v>
      </c>
    </row>
    <row r="23923" spans="1:10" x14ac:dyDescent="0.25">
      <c r="A23923">
        <v>1316</v>
      </c>
      <c r="B23923" s="1" t="s">
        <v>26</v>
      </c>
      <c r="C23923" s="1" t="s">
        <v>26</v>
      </c>
      <c r="D23923" s="2">
        <v>44233.999988425923</v>
      </c>
      <c r="E23923">
        <v>3.3116824399999998</v>
      </c>
      <c r="F23923">
        <v>3.1448097499999998</v>
      </c>
      <c r="G23923">
        <v>3.3075882999999999</v>
      </c>
      <c r="H23923">
        <v>3.2084319300000002</v>
      </c>
      <c r="I23923">
        <v>3002069353</v>
      </c>
      <c r="J23923">
        <v>3049043286.8200002</v>
      </c>
    </row>
    <row r="23924" spans="1:10" x14ac:dyDescent="0.25">
      <c r="A23924">
        <v>1317</v>
      </c>
      <c r="B23924" s="1" t="s">
        <v>26</v>
      </c>
      <c r="C23924" s="1" t="s">
        <v>26</v>
      </c>
      <c r="D23924" s="2">
        <v>44234.999988425923</v>
      </c>
      <c r="E23924">
        <v>3.5712927300000001</v>
      </c>
      <c r="F23924">
        <v>3.0519526699999999</v>
      </c>
      <c r="G23924">
        <v>3.2083295000000001</v>
      </c>
      <c r="H23924">
        <v>3.4437822599999999</v>
      </c>
      <c r="I23924">
        <v>5982395276</v>
      </c>
      <c r="J23924">
        <v>3272792711.5599999</v>
      </c>
    </row>
    <row r="23925" spans="1:10" x14ac:dyDescent="0.25">
      <c r="A23925">
        <v>1318</v>
      </c>
      <c r="B23925" s="1" t="s">
        <v>26</v>
      </c>
      <c r="C23925" s="1" t="s">
        <v>26</v>
      </c>
      <c r="D23925" s="2">
        <v>44235.999988425923</v>
      </c>
      <c r="E23925">
        <v>3.5800845099999998</v>
      </c>
      <c r="F23925">
        <v>3.3587278899999999</v>
      </c>
      <c r="G23925">
        <v>3.4427335499999998</v>
      </c>
      <c r="H23925">
        <v>3.57921026</v>
      </c>
      <c r="I23925">
        <v>5350964756</v>
      </c>
      <c r="J23925">
        <v>3401597027.52</v>
      </c>
    </row>
    <row r="23926" spans="1:10" x14ac:dyDescent="0.25">
      <c r="A23926">
        <v>1319</v>
      </c>
      <c r="B23926" s="1" t="s">
        <v>26</v>
      </c>
      <c r="C23926" s="1" t="s">
        <v>26</v>
      </c>
      <c r="D23926" s="2">
        <v>44236.999988425923</v>
      </c>
      <c r="E23926">
        <v>4.2695052000000002</v>
      </c>
      <c r="F23926">
        <v>3.49149048</v>
      </c>
      <c r="G23926">
        <v>3.5811334000000001</v>
      </c>
      <c r="H23926">
        <v>4.1597187399999997</v>
      </c>
      <c r="I23926">
        <v>7117645371</v>
      </c>
      <c r="J23926">
        <v>3953415439.6199999</v>
      </c>
    </row>
    <row r="23927" spans="1:10" x14ac:dyDescent="0.25">
      <c r="A23927">
        <v>1320</v>
      </c>
      <c r="B23927" s="1" t="s">
        <v>26</v>
      </c>
      <c r="C23927" s="1" t="s">
        <v>26</v>
      </c>
      <c r="D23927" s="2">
        <v>44237.999988425923</v>
      </c>
      <c r="E23927">
        <v>4.4540051399999996</v>
      </c>
      <c r="F23927">
        <v>3.7437831799999999</v>
      </c>
      <c r="G23927">
        <v>4.1557387800000001</v>
      </c>
      <c r="H23927">
        <v>4.1298702900000004</v>
      </c>
      <c r="I23927">
        <v>8487998559</v>
      </c>
      <c r="J23927">
        <v>3925163435.9699998</v>
      </c>
    </row>
    <row r="23928" spans="1:10" x14ac:dyDescent="0.25">
      <c r="A23928">
        <v>1321</v>
      </c>
      <c r="B23928" s="1" t="s">
        <v>26</v>
      </c>
      <c r="C23928" s="1" t="s">
        <v>26</v>
      </c>
      <c r="D23928" s="2">
        <v>44238.999988425923</v>
      </c>
      <c r="E23928">
        <v>4.6416272999999997</v>
      </c>
      <c r="F23928">
        <v>4.0324265500000003</v>
      </c>
      <c r="G23928">
        <v>4.1281669799999996</v>
      </c>
      <c r="H23928">
        <v>4.58569782</v>
      </c>
      <c r="I23928">
        <v>7366913969</v>
      </c>
      <c r="J23928">
        <v>4358527494.9300003</v>
      </c>
    </row>
    <row r="23929" spans="1:10" x14ac:dyDescent="0.25">
      <c r="A23929">
        <v>1322</v>
      </c>
      <c r="B23929" s="1" t="s">
        <v>26</v>
      </c>
      <c r="C23929" s="1" t="s">
        <v>26</v>
      </c>
      <c r="D23929" s="2">
        <v>44239.999988425923</v>
      </c>
      <c r="E23929">
        <v>4.8210072999999998</v>
      </c>
      <c r="F23929">
        <v>4.2727258600000004</v>
      </c>
      <c r="G23929">
        <v>4.5829419900000001</v>
      </c>
      <c r="H23929">
        <v>4.7494201800000004</v>
      </c>
      <c r="I23929">
        <v>7164080652</v>
      </c>
      <c r="J23929">
        <v>4514271264.1599998</v>
      </c>
    </row>
    <row r="23930" spans="1:10" x14ac:dyDescent="0.25">
      <c r="A23930">
        <v>1323</v>
      </c>
      <c r="B23930" s="1" t="s">
        <v>26</v>
      </c>
      <c r="C23930" s="1" t="s">
        <v>26</v>
      </c>
      <c r="D23930" s="2">
        <v>44240.999988425923</v>
      </c>
      <c r="E23930">
        <v>5.4929812900000003</v>
      </c>
      <c r="F23930">
        <v>4.5233128499999999</v>
      </c>
      <c r="G23930">
        <v>4.7491728499999999</v>
      </c>
      <c r="H23930">
        <v>5.4929812900000003</v>
      </c>
      <c r="I23930">
        <v>9702644319</v>
      </c>
      <c r="J23930">
        <v>5221173147.7299995</v>
      </c>
    </row>
    <row r="23931" spans="1:10" x14ac:dyDescent="0.25">
      <c r="A23931">
        <v>1324</v>
      </c>
      <c r="B23931" s="1" t="s">
        <v>26</v>
      </c>
      <c r="C23931" s="1" t="s">
        <v>26</v>
      </c>
      <c r="D23931" s="2">
        <v>44241.999988425923</v>
      </c>
      <c r="E23931">
        <v>5.5589768199999998</v>
      </c>
      <c r="F23931">
        <v>4.8890565800000001</v>
      </c>
      <c r="G23931">
        <v>5.4982268300000001</v>
      </c>
      <c r="H23931">
        <v>5.09524007</v>
      </c>
      <c r="I23931">
        <v>7686866015</v>
      </c>
      <c r="J23931">
        <v>4843256697.4499998</v>
      </c>
    </row>
    <row r="23932" spans="1:10" x14ac:dyDescent="0.25">
      <c r="A23932">
        <v>1325</v>
      </c>
      <c r="B23932" s="1" t="s">
        <v>26</v>
      </c>
      <c r="C23932" s="1" t="s">
        <v>26</v>
      </c>
      <c r="D23932" s="2">
        <v>44242.999988425923</v>
      </c>
      <c r="E23932">
        <v>5.2275032799999996</v>
      </c>
      <c r="F23932">
        <v>4.2523126900000001</v>
      </c>
      <c r="G23932">
        <v>5.0922962199999997</v>
      </c>
      <c r="H23932">
        <v>4.6982237600000003</v>
      </c>
      <c r="I23932">
        <v>8201494470</v>
      </c>
      <c r="J23932">
        <v>4466007959.8900003</v>
      </c>
    </row>
    <row r="23933" spans="1:10" x14ac:dyDescent="0.25">
      <c r="A23933">
        <v>1326</v>
      </c>
      <c r="B23933" s="1" t="s">
        <v>26</v>
      </c>
      <c r="C23933" s="1" t="s">
        <v>26</v>
      </c>
      <c r="D23933" s="2">
        <v>44243.999988425923</v>
      </c>
      <c r="E23933">
        <v>4.9476964299999997</v>
      </c>
      <c r="F23933">
        <v>4.4414652099999996</v>
      </c>
      <c r="G23933">
        <v>4.6957801899999998</v>
      </c>
      <c r="H23933">
        <v>4.6499040899999997</v>
      </c>
      <c r="I23933">
        <v>7243532479</v>
      </c>
      <c r="J23933">
        <v>4420212540.2399998</v>
      </c>
    </row>
    <row r="23934" spans="1:10" x14ac:dyDescent="0.25">
      <c r="A23934">
        <v>1327</v>
      </c>
      <c r="B23934" s="1" t="s">
        <v>26</v>
      </c>
      <c r="C23934" s="1" t="s">
        <v>26</v>
      </c>
      <c r="D23934" s="2">
        <v>44244.999988425923</v>
      </c>
      <c r="E23934">
        <v>4.87514366</v>
      </c>
      <c r="F23934">
        <v>4.4441042700000004</v>
      </c>
      <c r="G23934">
        <v>4.64987219</v>
      </c>
      <c r="H23934">
        <v>4.8429941100000002</v>
      </c>
      <c r="I23934">
        <v>5744341913</v>
      </c>
      <c r="J23934">
        <v>4603893423.0699997</v>
      </c>
    </row>
    <row r="23935" spans="1:10" x14ac:dyDescent="0.25">
      <c r="A23935">
        <v>1328</v>
      </c>
      <c r="B23935" s="1" t="s">
        <v>26</v>
      </c>
      <c r="C23935" s="1" t="s">
        <v>26</v>
      </c>
      <c r="D23935" s="2">
        <v>44245.999988425923</v>
      </c>
      <c r="E23935">
        <v>4.9787865399999998</v>
      </c>
      <c r="F23935">
        <v>4.6824151499999997</v>
      </c>
      <c r="G23935">
        <v>4.8426275499999996</v>
      </c>
      <c r="H23935">
        <v>4.8393032600000003</v>
      </c>
      <c r="I23935">
        <v>3004547597</v>
      </c>
      <c r="J23935">
        <v>4600521271.6700001</v>
      </c>
    </row>
    <row r="23936" spans="1:10" x14ac:dyDescent="0.25">
      <c r="A23936">
        <v>1329</v>
      </c>
      <c r="B23936" s="1" t="s">
        <v>26</v>
      </c>
      <c r="C23936" s="1" t="s">
        <v>26</v>
      </c>
      <c r="D23936" s="2">
        <v>44246.999988425923</v>
      </c>
      <c r="E23936">
        <v>5.3431457800000004</v>
      </c>
      <c r="F23936">
        <v>4.6746016800000003</v>
      </c>
      <c r="G23936">
        <v>4.8383332599999997</v>
      </c>
      <c r="H23936">
        <v>5.24235147</v>
      </c>
      <c r="I23936">
        <v>4376486907</v>
      </c>
      <c r="J23936">
        <v>4983830522.0200005</v>
      </c>
    </row>
    <row r="23937" spans="1:10" x14ac:dyDescent="0.25">
      <c r="A23937">
        <v>1330</v>
      </c>
      <c r="B23937" s="1" t="s">
        <v>26</v>
      </c>
      <c r="C23937" s="1" t="s">
        <v>26</v>
      </c>
      <c r="D23937" s="2">
        <v>44247.999988425923</v>
      </c>
      <c r="E23937">
        <v>5.4268789699999997</v>
      </c>
      <c r="F23937">
        <v>4.5631415200000003</v>
      </c>
      <c r="G23937">
        <v>5.2416901100000004</v>
      </c>
      <c r="H23937">
        <v>4.8703597399999996</v>
      </c>
      <c r="I23937">
        <v>4465280621</v>
      </c>
      <c r="J23937">
        <v>4630320970.8900003</v>
      </c>
    </row>
    <row r="23938" spans="1:10" x14ac:dyDescent="0.25">
      <c r="A23938">
        <v>1331</v>
      </c>
      <c r="B23938" s="1" t="s">
        <v>26</v>
      </c>
      <c r="C23938" s="1" t="s">
        <v>26</v>
      </c>
      <c r="D23938" s="2">
        <v>44248.999988425923</v>
      </c>
      <c r="E23938">
        <v>5.3176679800000004</v>
      </c>
      <c r="F23938">
        <v>4.7496935599999999</v>
      </c>
      <c r="G23938">
        <v>4.8661672100000004</v>
      </c>
      <c r="H23938">
        <v>5.1131598399999998</v>
      </c>
      <c r="I23938">
        <v>3905821195</v>
      </c>
      <c r="J23938">
        <v>4861298204.0500002</v>
      </c>
    </row>
    <row r="23939" spans="1:10" x14ac:dyDescent="0.25">
      <c r="A23939">
        <v>1332</v>
      </c>
      <c r="B23939" s="1" t="s">
        <v>26</v>
      </c>
      <c r="C23939" s="1" t="s">
        <v>26</v>
      </c>
      <c r="D23939" s="2">
        <v>44249.999988425923</v>
      </c>
      <c r="E23939">
        <v>5.2793393499999999</v>
      </c>
      <c r="F23939">
        <v>4.2304824200000004</v>
      </c>
      <c r="G23939">
        <v>5.1126515899999996</v>
      </c>
      <c r="H23939">
        <v>4.7068563000000001</v>
      </c>
      <c r="I23939">
        <v>6022886701</v>
      </c>
      <c r="J23939">
        <v>4475141367.6400003</v>
      </c>
    </row>
    <row r="23940" spans="1:10" x14ac:dyDescent="0.25">
      <c r="A23940">
        <v>1333</v>
      </c>
      <c r="B23940" s="1" t="s">
        <v>26</v>
      </c>
      <c r="C23940" s="1" t="s">
        <v>26</v>
      </c>
      <c r="D23940" s="2">
        <v>44250.999988425923</v>
      </c>
      <c r="E23940">
        <v>4.7058562500000001</v>
      </c>
      <c r="F23940">
        <v>3.2395668199999998</v>
      </c>
      <c r="G23940">
        <v>4.7058562500000001</v>
      </c>
      <c r="H23940">
        <v>3.8361297300000001</v>
      </c>
      <c r="I23940">
        <v>6395663188</v>
      </c>
      <c r="J23940">
        <v>3647385426.8099999</v>
      </c>
    </row>
    <row r="23941" spans="1:10" x14ac:dyDescent="0.25">
      <c r="A23941">
        <v>1334</v>
      </c>
      <c r="B23941" s="1" t="s">
        <v>26</v>
      </c>
      <c r="C23941" s="1" t="s">
        <v>26</v>
      </c>
      <c r="D23941" s="2">
        <v>44251.999988425923</v>
      </c>
      <c r="E23941">
        <v>4.12977989</v>
      </c>
      <c r="F23941">
        <v>3.6981220600000002</v>
      </c>
      <c r="G23941">
        <v>3.8384169799999999</v>
      </c>
      <c r="H23941">
        <v>3.9011783699999998</v>
      </c>
      <c r="I23941">
        <v>3766364459</v>
      </c>
      <c r="J23941">
        <v>3709344676.0999999</v>
      </c>
    </row>
    <row r="23942" spans="1:10" x14ac:dyDescent="0.25">
      <c r="A23942">
        <v>1335</v>
      </c>
      <c r="B23942" s="1" t="s">
        <v>26</v>
      </c>
      <c r="C23942" s="1" t="s">
        <v>26</v>
      </c>
      <c r="D23942" s="2">
        <v>44252.999988425923</v>
      </c>
      <c r="E23942">
        <v>4.0929180000000001</v>
      </c>
      <c r="F23942">
        <v>3.6465694499999999</v>
      </c>
      <c r="G23942">
        <v>3.9005633999999998</v>
      </c>
      <c r="H23942">
        <v>3.6550802999999998</v>
      </c>
      <c r="I23942">
        <v>2959237301</v>
      </c>
      <c r="J23942">
        <v>3475449380.6900001</v>
      </c>
    </row>
    <row r="23943" spans="1:10" x14ac:dyDescent="0.25">
      <c r="A23943">
        <v>1336</v>
      </c>
      <c r="B23943" s="1" t="s">
        <v>26</v>
      </c>
      <c r="C23943" s="1" t="s">
        <v>26</v>
      </c>
      <c r="D23943" s="2">
        <v>44253.999988425923</v>
      </c>
      <c r="E23943">
        <v>3.7648325499999999</v>
      </c>
      <c r="F23943">
        <v>3.4335647100000002</v>
      </c>
      <c r="G23943">
        <v>3.6600752499999998</v>
      </c>
      <c r="H23943">
        <v>3.55477351</v>
      </c>
      <c r="I23943">
        <v>3030625050</v>
      </c>
      <c r="J23943">
        <v>3380172407.0500002</v>
      </c>
    </row>
    <row r="23944" spans="1:10" x14ac:dyDescent="0.25">
      <c r="A23944">
        <v>1337</v>
      </c>
      <c r="B23944" s="1" t="s">
        <v>26</v>
      </c>
      <c r="C23944" s="1" t="s">
        <v>26</v>
      </c>
      <c r="D23944" s="2">
        <v>44254.999988425923</v>
      </c>
      <c r="E23944">
        <v>3.8356160400000001</v>
      </c>
      <c r="F23944">
        <v>3.5542720000000001</v>
      </c>
      <c r="G23944">
        <v>3.5552509400000001</v>
      </c>
      <c r="H23944">
        <v>3.6742070899999999</v>
      </c>
      <c r="I23944">
        <v>2273094739</v>
      </c>
      <c r="J23944">
        <v>3493843264.0700002</v>
      </c>
    </row>
    <row r="23945" spans="1:10" x14ac:dyDescent="0.25">
      <c r="A23945">
        <v>1338</v>
      </c>
      <c r="B23945" s="1" t="s">
        <v>26</v>
      </c>
      <c r="C23945" s="1" t="s">
        <v>26</v>
      </c>
      <c r="D23945" s="2">
        <v>44255.999988425923</v>
      </c>
      <c r="E23945">
        <v>3.6966609799999999</v>
      </c>
      <c r="F23945">
        <v>3.2808034400000001</v>
      </c>
      <c r="G23945">
        <v>3.6738476800000002</v>
      </c>
      <c r="H23945">
        <v>3.46425413</v>
      </c>
      <c r="I23945">
        <v>2510948748</v>
      </c>
      <c r="J23945">
        <v>3294294093.0300002</v>
      </c>
    </row>
    <row r="23946" spans="1:10" x14ac:dyDescent="0.25">
      <c r="A23946">
        <v>1339</v>
      </c>
      <c r="B23946" s="1" t="s">
        <v>26</v>
      </c>
      <c r="C23946" s="1" t="s">
        <v>26</v>
      </c>
      <c r="D23946" s="2">
        <v>44256.999988425923</v>
      </c>
      <c r="E23946">
        <v>3.7368277000000001</v>
      </c>
      <c r="F23946">
        <v>3.46547341</v>
      </c>
      <c r="G23946">
        <v>3.46547341</v>
      </c>
      <c r="H23946">
        <v>3.6954878400000002</v>
      </c>
      <c r="I23946">
        <v>1878204092</v>
      </c>
      <c r="J23946">
        <v>3514287501.3800001</v>
      </c>
    </row>
    <row r="23947" spans="1:10" x14ac:dyDescent="0.25">
      <c r="A23947">
        <v>1340</v>
      </c>
      <c r="B23947" s="1" t="s">
        <v>26</v>
      </c>
      <c r="C23947" s="1" t="s">
        <v>26</v>
      </c>
      <c r="D23947" s="2">
        <v>44257.999988425923</v>
      </c>
      <c r="E23947">
        <v>3.8189595999999999</v>
      </c>
      <c r="F23947">
        <v>3.5808855300000002</v>
      </c>
      <c r="G23947">
        <v>3.69569334</v>
      </c>
      <c r="H23947">
        <v>3.6678653799999998</v>
      </c>
      <c r="I23947">
        <v>2190267121</v>
      </c>
      <c r="J23947">
        <v>3488123272.7800002</v>
      </c>
    </row>
    <row r="23948" spans="1:10" x14ac:dyDescent="0.25">
      <c r="A23948">
        <v>1341</v>
      </c>
      <c r="B23948" s="1" t="s">
        <v>26</v>
      </c>
      <c r="C23948" s="1" t="s">
        <v>26</v>
      </c>
      <c r="D23948" s="2">
        <v>44258.999988425923</v>
      </c>
      <c r="E23948">
        <v>4.0422581500000003</v>
      </c>
      <c r="F23948">
        <v>3.6552882800000002</v>
      </c>
      <c r="G23948">
        <v>3.66832878</v>
      </c>
      <c r="H23948">
        <v>3.8384566800000002</v>
      </c>
      <c r="I23948">
        <v>2688646708</v>
      </c>
      <c r="J23948">
        <v>3650463461.5</v>
      </c>
    </row>
    <row r="23949" spans="1:10" x14ac:dyDescent="0.25">
      <c r="A23949">
        <v>1342</v>
      </c>
      <c r="B23949" s="1" t="s">
        <v>26</v>
      </c>
      <c r="C23949" s="1" t="s">
        <v>26</v>
      </c>
      <c r="D23949" s="2">
        <v>44259.999988425923</v>
      </c>
      <c r="E23949">
        <v>3.9166187799999999</v>
      </c>
      <c r="F23949">
        <v>3.6493363200000002</v>
      </c>
      <c r="G23949">
        <v>3.8379025200000001</v>
      </c>
      <c r="H23949">
        <v>3.7572103600000002</v>
      </c>
      <c r="I23949">
        <v>2545846596</v>
      </c>
      <c r="J23949">
        <v>3573302632.2800002</v>
      </c>
    </row>
    <row r="23950" spans="1:10" x14ac:dyDescent="0.25">
      <c r="A23950">
        <v>1343</v>
      </c>
      <c r="B23950" s="1" t="s">
        <v>26</v>
      </c>
      <c r="C23950" s="1" t="s">
        <v>26</v>
      </c>
      <c r="D23950" s="2">
        <v>44260.999988425923</v>
      </c>
      <c r="E23950">
        <v>3.7565097999999999</v>
      </c>
      <c r="F23950">
        <v>3.5790896800000001</v>
      </c>
      <c r="G23950">
        <v>3.7565097999999999</v>
      </c>
      <c r="H23950">
        <v>3.7024904699999999</v>
      </c>
      <c r="I23950">
        <v>2077171137</v>
      </c>
      <c r="J23950">
        <v>3521365975.52</v>
      </c>
    </row>
    <row r="23951" spans="1:10" x14ac:dyDescent="0.25">
      <c r="A23951">
        <v>1344</v>
      </c>
      <c r="B23951" s="1" t="s">
        <v>26</v>
      </c>
      <c r="C23951" s="1" t="s">
        <v>26</v>
      </c>
      <c r="D23951" s="2">
        <v>44261.999988425923</v>
      </c>
      <c r="E23951">
        <v>3.7726249100000002</v>
      </c>
      <c r="F23951">
        <v>3.6087573599999998</v>
      </c>
      <c r="G23951">
        <v>3.7018238299999999</v>
      </c>
      <c r="H23951">
        <v>3.7280302000000001</v>
      </c>
      <c r="I23951">
        <v>1632540982</v>
      </c>
      <c r="J23951">
        <v>3545761834.4000001</v>
      </c>
    </row>
    <row r="23952" spans="1:10" x14ac:dyDescent="0.25">
      <c r="A23952">
        <v>1345</v>
      </c>
      <c r="B23952" s="1" t="s">
        <v>26</v>
      </c>
      <c r="C23952" s="1" t="s">
        <v>26</v>
      </c>
      <c r="D23952" s="2">
        <v>44262.999988425923</v>
      </c>
      <c r="E23952">
        <v>3.8549781900000002</v>
      </c>
      <c r="F23952">
        <v>3.7237673199999999</v>
      </c>
      <c r="G23952">
        <v>3.7280777700000001</v>
      </c>
      <c r="H23952">
        <v>3.8442794999999998</v>
      </c>
      <c r="I23952">
        <v>3032282252</v>
      </c>
      <c r="J23952">
        <v>3656431777.5</v>
      </c>
    </row>
    <row r="23953" spans="1:10" x14ac:dyDescent="0.25">
      <c r="A23953">
        <v>1346</v>
      </c>
      <c r="B23953" s="1" t="s">
        <v>26</v>
      </c>
      <c r="C23953" s="1" t="s">
        <v>26</v>
      </c>
      <c r="D23953" s="2">
        <v>44263.999988425923</v>
      </c>
      <c r="E23953">
        <v>3.9248664099999999</v>
      </c>
      <c r="F23953">
        <v>3.7613146099999999</v>
      </c>
      <c r="G23953">
        <v>3.8420724399999999</v>
      </c>
      <c r="H23953">
        <v>3.8951563500000002</v>
      </c>
      <c r="I23953">
        <v>2077723482</v>
      </c>
      <c r="J23953">
        <v>3704932226.5900002</v>
      </c>
    </row>
    <row r="23954" spans="1:10" x14ac:dyDescent="0.25">
      <c r="A23954">
        <v>1347</v>
      </c>
      <c r="B23954" s="1" t="s">
        <v>26</v>
      </c>
      <c r="C23954" s="1" t="s">
        <v>26</v>
      </c>
      <c r="D23954" s="2">
        <v>44264.999988425923</v>
      </c>
      <c r="E23954">
        <v>4.1763096300000004</v>
      </c>
      <c r="F23954">
        <v>3.8619317400000002</v>
      </c>
      <c r="G23954">
        <v>3.8952231199999998</v>
      </c>
      <c r="H23954">
        <v>4.1729509800000004</v>
      </c>
      <c r="I23954">
        <v>2437693149</v>
      </c>
      <c r="J23954">
        <v>3969277838.5100002</v>
      </c>
    </row>
    <row r="23955" spans="1:10" x14ac:dyDescent="0.25">
      <c r="A23955">
        <v>1348</v>
      </c>
      <c r="B23955" s="1" t="s">
        <v>26</v>
      </c>
      <c r="C23955" s="1" t="s">
        <v>26</v>
      </c>
      <c r="D23955" s="2">
        <v>44265.999988425923</v>
      </c>
      <c r="E23955">
        <v>4.1859329399999998</v>
      </c>
      <c r="F23955">
        <v>3.9209972</v>
      </c>
      <c r="G23955">
        <v>4.17307892</v>
      </c>
      <c r="H23955">
        <v>3.9943396299999998</v>
      </c>
      <c r="I23955">
        <v>2587796812</v>
      </c>
      <c r="J23955">
        <v>3799496440.5300002</v>
      </c>
    </row>
    <row r="23956" spans="1:10" x14ac:dyDescent="0.25">
      <c r="A23956">
        <v>1349</v>
      </c>
      <c r="B23956" s="1" t="s">
        <v>26</v>
      </c>
      <c r="C23956" s="1" t="s">
        <v>26</v>
      </c>
      <c r="D23956" s="2">
        <v>44266.999988425923</v>
      </c>
      <c r="E23956">
        <v>4.0441353700000002</v>
      </c>
      <c r="F23956">
        <v>3.8412657499999998</v>
      </c>
      <c r="G23956">
        <v>3.9930170999999999</v>
      </c>
      <c r="H23956">
        <v>3.9560207300000001</v>
      </c>
      <c r="I23956">
        <v>2419730820</v>
      </c>
      <c r="J23956">
        <v>3763158012.6599998</v>
      </c>
    </row>
    <row r="23957" spans="1:10" x14ac:dyDescent="0.25">
      <c r="A23957">
        <v>1350</v>
      </c>
      <c r="B23957" s="1" t="s">
        <v>26</v>
      </c>
      <c r="C23957" s="1" t="s">
        <v>26</v>
      </c>
      <c r="D23957" s="2">
        <v>44267.999988425923</v>
      </c>
      <c r="E23957">
        <v>3.9896612400000002</v>
      </c>
      <c r="F23957">
        <v>3.7120151400000001</v>
      </c>
      <c r="G23957">
        <v>3.9563049299999999</v>
      </c>
      <c r="H23957">
        <v>3.7910918499999999</v>
      </c>
      <c r="I23957">
        <v>2278828908</v>
      </c>
      <c r="J23957">
        <v>3606376209</v>
      </c>
    </row>
    <row r="23958" spans="1:10" x14ac:dyDescent="0.25">
      <c r="A23958">
        <v>1351</v>
      </c>
      <c r="B23958" s="1" t="s">
        <v>26</v>
      </c>
      <c r="C23958" s="1" t="s">
        <v>26</v>
      </c>
      <c r="D23958" s="2">
        <v>44268.999988425923</v>
      </c>
      <c r="E23958">
        <v>4.3788062200000004</v>
      </c>
      <c r="F23958">
        <v>3.6900529500000001</v>
      </c>
      <c r="G23958">
        <v>3.7914332399999999</v>
      </c>
      <c r="H23958">
        <v>4.28950882</v>
      </c>
      <c r="I23958">
        <v>2846279280</v>
      </c>
      <c r="J23958">
        <v>4080629114.1700001</v>
      </c>
    </row>
    <row r="23959" spans="1:10" x14ac:dyDescent="0.25">
      <c r="A23959">
        <v>1352</v>
      </c>
      <c r="B23959" s="1" t="s">
        <v>26</v>
      </c>
      <c r="C23959" s="1" t="s">
        <v>26</v>
      </c>
      <c r="D23959" s="2">
        <v>44269.999988425923</v>
      </c>
      <c r="E23959">
        <v>4.3745976999999998</v>
      </c>
      <c r="F23959">
        <v>3.9737238700000002</v>
      </c>
      <c r="G23959">
        <v>4.2891973700000001</v>
      </c>
      <c r="H23959">
        <v>3.9737238700000002</v>
      </c>
      <c r="I23959">
        <v>2507425905</v>
      </c>
      <c r="J23959">
        <v>3780333184.5100002</v>
      </c>
    </row>
    <row r="23960" spans="1:10" x14ac:dyDescent="0.25">
      <c r="A23960">
        <v>1353</v>
      </c>
      <c r="B23960" s="1" t="s">
        <v>26</v>
      </c>
      <c r="C23960" s="1" t="s">
        <v>26</v>
      </c>
      <c r="D23960" s="2">
        <v>44270.999988425923</v>
      </c>
      <c r="E23960">
        <v>4.0307250799999998</v>
      </c>
      <c r="F23960">
        <v>3.73929402</v>
      </c>
      <c r="G23960">
        <v>3.9718827999999999</v>
      </c>
      <c r="H23960">
        <v>3.8209494300000002</v>
      </c>
      <c r="I23960">
        <v>2524305510</v>
      </c>
      <c r="J23960">
        <v>3635101458.7600002</v>
      </c>
    </row>
    <row r="23961" spans="1:10" x14ac:dyDescent="0.25">
      <c r="A23961">
        <v>1354</v>
      </c>
      <c r="B23961" s="1" t="s">
        <v>26</v>
      </c>
      <c r="C23961" s="1" t="s">
        <v>26</v>
      </c>
      <c r="D23961" s="2">
        <v>44271.999988425923</v>
      </c>
      <c r="E23961">
        <v>4.1245083400000002</v>
      </c>
      <c r="F23961">
        <v>3.68828442</v>
      </c>
      <c r="G23961">
        <v>3.8207387599999998</v>
      </c>
      <c r="H23961">
        <v>4.0658527900000001</v>
      </c>
      <c r="I23961">
        <v>2758464449</v>
      </c>
      <c r="J23961">
        <v>3868207467.4200001</v>
      </c>
    </row>
    <row r="23962" spans="1:10" x14ac:dyDescent="0.25">
      <c r="A23962">
        <v>1355</v>
      </c>
      <c r="B23962" s="1" t="s">
        <v>26</v>
      </c>
      <c r="C23962" s="1" t="s">
        <v>26</v>
      </c>
      <c r="D23962" s="2">
        <v>44272.999988425923</v>
      </c>
      <c r="E23962">
        <v>4.0921485400000002</v>
      </c>
      <c r="F23962">
        <v>3.8708282199999999</v>
      </c>
      <c r="G23962">
        <v>4.0660585600000001</v>
      </c>
      <c r="H23962">
        <v>4.07669718</v>
      </c>
      <c r="I23962">
        <v>1939272992</v>
      </c>
      <c r="J23962">
        <v>3878639492.1799998</v>
      </c>
    </row>
    <row r="23963" spans="1:10" x14ac:dyDescent="0.25">
      <c r="A23963">
        <v>1356</v>
      </c>
      <c r="B23963" s="1" t="s">
        <v>26</v>
      </c>
      <c r="C23963" s="1" t="s">
        <v>26</v>
      </c>
      <c r="D23963" s="2">
        <v>44273.999988425923</v>
      </c>
      <c r="E23963">
        <v>4.3146795100000004</v>
      </c>
      <c r="F23963">
        <v>4.0231205699999997</v>
      </c>
      <c r="G23963">
        <v>4.0764469400000003</v>
      </c>
      <c r="H23963">
        <v>4.1681599</v>
      </c>
      <c r="I23963">
        <v>2358251506</v>
      </c>
      <c r="J23963">
        <v>3965776300.7600002</v>
      </c>
    </row>
    <row r="23964" spans="1:10" x14ac:dyDescent="0.25">
      <c r="A23964">
        <v>1357</v>
      </c>
      <c r="B23964" s="1" t="s">
        <v>26</v>
      </c>
      <c r="C23964" s="1" t="s">
        <v>26</v>
      </c>
      <c r="D23964" s="2">
        <v>44274.999988425923</v>
      </c>
      <c r="E23964">
        <v>4.2665048600000004</v>
      </c>
      <c r="F23964">
        <v>4.0570585899999996</v>
      </c>
      <c r="G23964">
        <v>4.1672723999999999</v>
      </c>
      <c r="H23964">
        <v>4.1627639600000004</v>
      </c>
      <c r="I23964">
        <v>1673424212</v>
      </c>
      <c r="J23964">
        <v>3960759411.8899999</v>
      </c>
    </row>
    <row r="23965" spans="1:10" x14ac:dyDescent="0.25">
      <c r="A23965">
        <v>1358</v>
      </c>
      <c r="B23965" s="1" t="s">
        <v>26</v>
      </c>
      <c r="C23965" s="1" t="s">
        <v>26</v>
      </c>
      <c r="D23965" s="2">
        <v>44275.999988425923</v>
      </c>
      <c r="E23965">
        <v>4.51429466</v>
      </c>
      <c r="F23965">
        <v>4.1514038199999996</v>
      </c>
      <c r="G23965">
        <v>4.1622874400000001</v>
      </c>
      <c r="H23965">
        <v>4.34820882</v>
      </c>
      <c r="I23965">
        <v>2078834653</v>
      </c>
      <c r="J23965">
        <v>4137327732.3600001</v>
      </c>
    </row>
    <row r="23966" spans="1:10" x14ac:dyDescent="0.25">
      <c r="A23966">
        <v>1359</v>
      </c>
      <c r="B23966" s="1" t="s">
        <v>26</v>
      </c>
      <c r="C23966" s="1" t="s">
        <v>26</v>
      </c>
      <c r="D23966" s="2">
        <v>44276.999988425923</v>
      </c>
      <c r="E23966">
        <v>4.4309560799999996</v>
      </c>
      <c r="F23966">
        <v>4.1368201600000001</v>
      </c>
      <c r="G23966">
        <v>4.34793041</v>
      </c>
      <c r="H23966">
        <v>4.1702438500000003</v>
      </c>
      <c r="I23966">
        <v>1967888878</v>
      </c>
      <c r="J23966">
        <v>3968110954.4899998</v>
      </c>
    </row>
    <row r="23967" spans="1:10" x14ac:dyDescent="0.25">
      <c r="A23967">
        <v>1360</v>
      </c>
      <c r="B23967" s="1" t="s">
        <v>26</v>
      </c>
      <c r="C23967" s="1" t="s">
        <v>26</v>
      </c>
      <c r="D23967" s="2">
        <v>44277.999988425923</v>
      </c>
      <c r="E23967">
        <v>4.3665052600000003</v>
      </c>
      <c r="F23967">
        <v>4.0299608400000002</v>
      </c>
      <c r="G23967">
        <v>4.1701212600000002</v>
      </c>
      <c r="H23967">
        <v>4.1066061899999999</v>
      </c>
      <c r="I23967">
        <v>2328404382</v>
      </c>
      <c r="J23967">
        <v>3907673367.73</v>
      </c>
    </row>
    <row r="23968" spans="1:10" x14ac:dyDescent="0.25">
      <c r="A23968">
        <v>1361</v>
      </c>
      <c r="B23968" s="1" t="s">
        <v>26</v>
      </c>
      <c r="C23968" s="1" t="s">
        <v>26</v>
      </c>
      <c r="D23968" s="2">
        <v>44278.999988425923</v>
      </c>
      <c r="E23968">
        <v>4.2870413599999999</v>
      </c>
      <c r="F23968">
        <v>4.0754058200000003</v>
      </c>
      <c r="G23968">
        <v>4.1071403799999997</v>
      </c>
      <c r="H23968">
        <v>4.1188043800000003</v>
      </c>
      <c r="I23968">
        <v>2210949899</v>
      </c>
      <c r="J23968">
        <v>3919396599.3699999</v>
      </c>
    </row>
    <row r="23969" spans="1:10" x14ac:dyDescent="0.25">
      <c r="A23969">
        <v>1362</v>
      </c>
      <c r="B23969" s="1" t="s">
        <v>26</v>
      </c>
      <c r="C23969" s="1" t="s">
        <v>26</v>
      </c>
      <c r="D23969" s="2">
        <v>44279.999988425923</v>
      </c>
      <c r="E23969">
        <v>4.3127610000000001</v>
      </c>
      <c r="F23969">
        <v>3.58639888</v>
      </c>
      <c r="G23969">
        <v>4.1176540199999998</v>
      </c>
      <c r="H23969">
        <v>3.7225029200000002</v>
      </c>
      <c r="I23969">
        <v>2537516570</v>
      </c>
      <c r="J23969">
        <v>3542386365.5700002</v>
      </c>
    </row>
    <row r="23970" spans="1:10" x14ac:dyDescent="0.25">
      <c r="A23970">
        <v>1363</v>
      </c>
      <c r="B23970" s="1" t="s">
        <v>26</v>
      </c>
      <c r="C23970" s="1" t="s">
        <v>26</v>
      </c>
      <c r="D23970" s="2">
        <v>44280.999988425923</v>
      </c>
      <c r="E23970">
        <v>3.7915154000000002</v>
      </c>
      <c r="F23970">
        <v>3.6091741599999998</v>
      </c>
      <c r="G23970">
        <v>3.7212007900000001</v>
      </c>
      <c r="H23970">
        <v>3.6983546700000001</v>
      </c>
      <c r="I23970">
        <v>2217667316</v>
      </c>
      <c r="J23970">
        <v>3519510564.48</v>
      </c>
    </row>
    <row r="23971" spans="1:10" x14ac:dyDescent="0.25">
      <c r="A23971">
        <v>1364</v>
      </c>
      <c r="B23971" s="1" t="s">
        <v>26</v>
      </c>
      <c r="C23971" s="1" t="s">
        <v>26</v>
      </c>
      <c r="D23971" s="2">
        <v>44281.999988425923</v>
      </c>
      <c r="E23971">
        <v>4.1894481600000004</v>
      </c>
      <c r="F23971">
        <v>3.6911318999999998</v>
      </c>
      <c r="G23971">
        <v>3.6980265800000001</v>
      </c>
      <c r="H23971">
        <v>4.1871760199999999</v>
      </c>
      <c r="I23971">
        <v>2520035820</v>
      </c>
      <c r="J23971">
        <v>3986207196.96</v>
      </c>
    </row>
    <row r="23972" spans="1:10" x14ac:dyDescent="0.25">
      <c r="A23972">
        <v>1365</v>
      </c>
      <c r="B23972" s="1" t="s">
        <v>26</v>
      </c>
      <c r="C23972" s="1" t="s">
        <v>26</v>
      </c>
      <c r="D23972" s="2">
        <v>44282.999988425923</v>
      </c>
      <c r="E23972">
        <v>4.2063404000000002</v>
      </c>
      <c r="F23972">
        <v>4.0041653400000001</v>
      </c>
      <c r="G23972">
        <v>4.1890686600000002</v>
      </c>
      <c r="H23972">
        <v>4.1028141199999997</v>
      </c>
      <c r="I23972">
        <v>1511517011</v>
      </c>
      <c r="J23972">
        <v>3906009989.3200002</v>
      </c>
    </row>
    <row r="23973" spans="1:10" x14ac:dyDescent="0.25">
      <c r="A23973">
        <v>1366</v>
      </c>
      <c r="B23973" s="1" t="s">
        <v>26</v>
      </c>
      <c r="C23973" s="1" t="s">
        <v>26</v>
      </c>
      <c r="D23973" s="2">
        <v>44283.999988425923</v>
      </c>
      <c r="E23973">
        <v>4.2121590400000004</v>
      </c>
      <c r="F23973">
        <v>4.0659944699999997</v>
      </c>
      <c r="G23973">
        <v>4.1025681799999996</v>
      </c>
      <c r="H23973">
        <v>4.1237738400000001</v>
      </c>
      <c r="I23973">
        <v>1510300049</v>
      </c>
      <c r="J23973">
        <v>3926080377.4099998</v>
      </c>
    </row>
    <row r="23974" spans="1:10" x14ac:dyDescent="0.25">
      <c r="A23974">
        <v>1367</v>
      </c>
      <c r="B23974" s="1" t="s">
        <v>26</v>
      </c>
      <c r="C23974" s="1" t="s">
        <v>26</v>
      </c>
      <c r="D23974" s="2">
        <v>44284.999988425923</v>
      </c>
      <c r="E23974">
        <v>4.3094461600000002</v>
      </c>
      <c r="F23974">
        <v>4.0814623699999997</v>
      </c>
      <c r="G23974">
        <v>4.1232257700000003</v>
      </c>
      <c r="H23974">
        <v>4.2859642999999998</v>
      </c>
      <c r="I23974">
        <v>1568669153</v>
      </c>
      <c r="J23974">
        <v>4080616074.9400001</v>
      </c>
    </row>
    <row r="23975" spans="1:10" x14ac:dyDescent="0.25">
      <c r="A23975">
        <v>1368</v>
      </c>
      <c r="B23975" s="1" t="s">
        <v>26</v>
      </c>
      <c r="C23975" s="1" t="s">
        <v>26</v>
      </c>
      <c r="D23975" s="2">
        <v>44285.999988425923</v>
      </c>
      <c r="E23975">
        <v>4.4075178199999998</v>
      </c>
      <c r="F23975">
        <v>4.2299967799999996</v>
      </c>
      <c r="G23975">
        <v>4.2854564699999997</v>
      </c>
      <c r="H23975">
        <v>4.3584973299999996</v>
      </c>
      <c r="I23975">
        <v>1621669746</v>
      </c>
      <c r="J23975">
        <v>4149796525.73</v>
      </c>
    </row>
    <row r="23976" spans="1:10" x14ac:dyDescent="0.25">
      <c r="A23976">
        <v>1369</v>
      </c>
      <c r="B23976" s="1" t="s">
        <v>26</v>
      </c>
      <c r="C23976" s="1" t="s">
        <v>26</v>
      </c>
      <c r="D23976" s="2">
        <v>44286.999988425923</v>
      </c>
      <c r="E23976">
        <v>4.8982409899999997</v>
      </c>
      <c r="F23976">
        <v>4.1192425400000001</v>
      </c>
      <c r="G23976">
        <v>4.3587422699999996</v>
      </c>
      <c r="H23976">
        <v>4.8133050500000003</v>
      </c>
      <c r="I23976">
        <v>3728812070</v>
      </c>
      <c r="J23976">
        <v>4582962333.25</v>
      </c>
    </row>
    <row r="23977" spans="1:10" x14ac:dyDescent="0.25">
      <c r="A23977">
        <v>1370</v>
      </c>
      <c r="B23977" s="1" t="s">
        <v>26</v>
      </c>
      <c r="C23977" s="1" t="s">
        <v>26</v>
      </c>
      <c r="D23977" s="2">
        <v>44287.999988425923</v>
      </c>
      <c r="E23977">
        <v>5.99237295</v>
      </c>
      <c r="F23977">
        <v>4.7387526600000003</v>
      </c>
      <c r="G23977">
        <v>4.8148092499999997</v>
      </c>
      <c r="H23977">
        <v>5.6227083899999997</v>
      </c>
      <c r="I23977">
        <v>6677890047</v>
      </c>
      <c r="J23977">
        <v>5353781818.1999998</v>
      </c>
    </row>
    <row r="23978" spans="1:10" x14ac:dyDescent="0.25">
      <c r="A23978">
        <v>1371</v>
      </c>
      <c r="B23978" s="1" t="s">
        <v>26</v>
      </c>
      <c r="C23978" s="1" t="s">
        <v>26</v>
      </c>
      <c r="D23978" s="2">
        <v>44288.999988425923</v>
      </c>
      <c r="E23978">
        <v>6.3569325299999999</v>
      </c>
      <c r="F23978">
        <v>5.4300269999999999</v>
      </c>
      <c r="G23978">
        <v>5.6260628700000002</v>
      </c>
      <c r="H23978">
        <v>6.2986300000000002</v>
      </c>
      <c r="I23978">
        <v>7616094057</v>
      </c>
      <c r="J23978">
        <v>5997554542.25</v>
      </c>
    </row>
    <row r="23979" spans="1:10" x14ac:dyDescent="0.25">
      <c r="A23979">
        <v>1372</v>
      </c>
      <c r="B23979" s="1" t="s">
        <v>26</v>
      </c>
      <c r="C23979" s="1" t="s">
        <v>26</v>
      </c>
      <c r="D23979" s="2">
        <v>44289.999988425923</v>
      </c>
      <c r="E23979">
        <v>6.4798050199999997</v>
      </c>
      <c r="F23979">
        <v>5.3270432300000001</v>
      </c>
      <c r="G23979">
        <v>6.2967973700000002</v>
      </c>
      <c r="H23979">
        <v>5.4538091299999998</v>
      </c>
      <c r="I23979">
        <v>6524790862</v>
      </c>
      <c r="J23979">
        <v>5193269828.9799995</v>
      </c>
    </row>
    <row r="23980" spans="1:10" x14ac:dyDescent="0.25">
      <c r="A23980">
        <v>1373</v>
      </c>
      <c r="B23980" s="1" t="s">
        <v>26</v>
      </c>
      <c r="C23980" s="1" t="s">
        <v>26</v>
      </c>
      <c r="D23980" s="2">
        <v>44290.999988425923</v>
      </c>
      <c r="E23980">
        <v>6.3488135300000001</v>
      </c>
      <c r="F23980">
        <v>5.41188453</v>
      </c>
      <c r="G23980">
        <v>5.4536663299999999</v>
      </c>
      <c r="H23980">
        <v>6.3484588300000002</v>
      </c>
      <c r="I23980">
        <v>5509488695</v>
      </c>
      <c r="J23980">
        <v>6045362056.1000004</v>
      </c>
    </row>
    <row r="23981" spans="1:10" x14ac:dyDescent="0.25">
      <c r="A23981">
        <v>1374</v>
      </c>
      <c r="B23981" s="1" t="s">
        <v>26</v>
      </c>
      <c r="C23981" s="1" t="s">
        <v>26</v>
      </c>
      <c r="D23981" s="2">
        <v>44291.999988425923</v>
      </c>
      <c r="E23981">
        <v>7.1311052899999998</v>
      </c>
      <c r="F23981">
        <v>5.9673460199999999</v>
      </c>
      <c r="G23981">
        <v>6.3518641799999997</v>
      </c>
      <c r="H23981">
        <v>6.7072772000000001</v>
      </c>
      <c r="I23981">
        <v>7697985976</v>
      </c>
      <c r="J23981">
        <v>6387231799.2799997</v>
      </c>
    </row>
    <row r="23982" spans="1:10" x14ac:dyDescent="0.25">
      <c r="A23982">
        <v>1375</v>
      </c>
      <c r="B23982" s="1" t="s">
        <v>26</v>
      </c>
      <c r="C23982" s="1" t="s">
        <v>26</v>
      </c>
      <c r="D23982" s="2">
        <v>44292.999988425923</v>
      </c>
      <c r="E23982">
        <v>7.0967739600000002</v>
      </c>
      <c r="F23982">
        <v>6.31137631</v>
      </c>
      <c r="G23982">
        <v>6.7099076699999998</v>
      </c>
      <c r="H23982">
        <v>6.6642419300000002</v>
      </c>
      <c r="I23982">
        <v>7248071212</v>
      </c>
      <c r="J23982">
        <v>6346437479.9099998</v>
      </c>
    </row>
    <row r="23983" spans="1:10" x14ac:dyDescent="0.25">
      <c r="A23983">
        <v>1376</v>
      </c>
      <c r="B23983" s="1" t="s">
        <v>26</v>
      </c>
      <c r="C23983" s="1" t="s">
        <v>26</v>
      </c>
      <c r="D23983" s="2">
        <v>44293.999988425923</v>
      </c>
      <c r="E23983">
        <v>7.0424091200000003</v>
      </c>
      <c r="F23983">
        <v>5.76266678</v>
      </c>
      <c r="G23983">
        <v>6.6694578199999999</v>
      </c>
      <c r="H23983">
        <v>5.8784620700000003</v>
      </c>
      <c r="I23983">
        <v>7288183219</v>
      </c>
      <c r="J23983">
        <v>5598293798.3699999</v>
      </c>
    </row>
    <row r="23984" spans="1:10" x14ac:dyDescent="0.25">
      <c r="A23984">
        <v>1377</v>
      </c>
      <c r="B23984" s="1" t="s">
        <v>26</v>
      </c>
      <c r="C23984" s="1" t="s">
        <v>26</v>
      </c>
      <c r="D23984" s="2">
        <v>44294.999988425923</v>
      </c>
      <c r="E23984">
        <v>6.4551854799999999</v>
      </c>
      <c r="F23984">
        <v>5.8345544699999996</v>
      </c>
      <c r="G23984">
        <v>5.9010154999999997</v>
      </c>
      <c r="H23984">
        <v>6.4394910799999998</v>
      </c>
      <c r="I23984">
        <v>3721053777</v>
      </c>
      <c r="J23984">
        <v>6132766270.8599997</v>
      </c>
    </row>
    <row r="23985" spans="1:10" x14ac:dyDescent="0.25">
      <c r="A23985">
        <v>1378</v>
      </c>
      <c r="B23985" s="1" t="s">
        <v>26</v>
      </c>
      <c r="C23985" s="1" t="s">
        <v>26</v>
      </c>
      <c r="D23985" s="2">
        <v>44295.999988425923</v>
      </c>
      <c r="E23985">
        <v>6.5601468399999998</v>
      </c>
      <c r="F23985">
        <v>6.1036107700000004</v>
      </c>
      <c r="G23985">
        <v>6.4395464699999998</v>
      </c>
      <c r="H23985">
        <v>6.21458435</v>
      </c>
      <c r="I23985">
        <v>2554566007</v>
      </c>
      <c r="J23985">
        <v>5918755193.1400003</v>
      </c>
    </row>
    <row r="23986" spans="1:10" x14ac:dyDescent="0.25">
      <c r="A23986">
        <v>1379</v>
      </c>
      <c r="B23986" s="1" t="s">
        <v>26</v>
      </c>
      <c r="C23986" s="1" t="s">
        <v>26</v>
      </c>
      <c r="D23986" s="2">
        <v>44296.999988425923</v>
      </c>
      <c r="E23986">
        <v>6.7448687300000003</v>
      </c>
      <c r="F23986">
        <v>6.16672814</v>
      </c>
      <c r="G23986">
        <v>6.2159294200000001</v>
      </c>
      <c r="H23986">
        <v>6.6113374299999998</v>
      </c>
      <c r="I23986">
        <v>2803164799</v>
      </c>
      <c r="J23986">
        <v>6296803228.9499998</v>
      </c>
    </row>
    <row r="23987" spans="1:10" x14ac:dyDescent="0.25">
      <c r="A23987">
        <v>1380</v>
      </c>
      <c r="B23987" s="1" t="s">
        <v>26</v>
      </c>
      <c r="C23987" s="1" t="s">
        <v>26</v>
      </c>
      <c r="D23987" s="2">
        <v>44297.999988425923</v>
      </c>
      <c r="E23987">
        <v>7.0516479500000004</v>
      </c>
      <c r="F23987">
        <v>6.5675017599999999</v>
      </c>
      <c r="G23987">
        <v>6.6166267999999997</v>
      </c>
      <c r="H23987">
        <v>6.7440648400000001</v>
      </c>
      <c r="I23987">
        <v>2991045208</v>
      </c>
      <c r="J23987">
        <v>6423407250.3999996</v>
      </c>
    </row>
    <row r="23988" spans="1:10" x14ac:dyDescent="0.25">
      <c r="A23988">
        <v>1381</v>
      </c>
      <c r="B23988" s="1" t="s">
        <v>26</v>
      </c>
      <c r="C23988" s="1" t="s">
        <v>26</v>
      </c>
      <c r="D23988" s="2">
        <v>44298.999988425923</v>
      </c>
      <c r="E23988">
        <v>6.8607736800000003</v>
      </c>
      <c r="F23988">
        <v>6.3112192800000004</v>
      </c>
      <c r="G23988">
        <v>6.7410960900000001</v>
      </c>
      <c r="H23988">
        <v>6.4824611699999997</v>
      </c>
      <c r="I23988">
        <v>2233970727</v>
      </c>
      <c r="J23988">
        <v>6174425618.6000004</v>
      </c>
    </row>
    <row r="23989" spans="1:10" x14ac:dyDescent="0.25">
      <c r="A23989">
        <v>1382</v>
      </c>
      <c r="B23989" s="1" t="s">
        <v>26</v>
      </c>
      <c r="C23989" s="1" t="s">
        <v>26</v>
      </c>
      <c r="D23989" s="2">
        <v>44299.999988425923</v>
      </c>
      <c r="E23989">
        <v>7.5353160800000003</v>
      </c>
      <c r="F23989">
        <v>6.4239827700000003</v>
      </c>
      <c r="G23989">
        <v>6.4765667499999999</v>
      </c>
      <c r="H23989">
        <v>7.3794545999999999</v>
      </c>
      <c r="I23989">
        <v>3764887683</v>
      </c>
      <c r="J23989">
        <v>7029004593.2399998</v>
      </c>
    </row>
    <row r="23990" spans="1:10" x14ac:dyDescent="0.25">
      <c r="A23990">
        <v>1383</v>
      </c>
      <c r="B23990" s="1" t="s">
        <v>26</v>
      </c>
      <c r="C23990" s="1" t="s">
        <v>26</v>
      </c>
      <c r="D23990" s="2">
        <v>44300.999988425923</v>
      </c>
      <c r="E23990">
        <v>8.0703479700000003</v>
      </c>
      <c r="F23990">
        <v>7.0701176400000003</v>
      </c>
      <c r="G23990">
        <v>7.3761245100000004</v>
      </c>
      <c r="H23990">
        <v>7.68199919</v>
      </c>
      <c r="I23990">
        <v>5286448220</v>
      </c>
      <c r="J23990">
        <v>7317390317.71</v>
      </c>
    </row>
    <row r="23991" spans="1:10" x14ac:dyDescent="0.25">
      <c r="A23991">
        <v>1384</v>
      </c>
      <c r="B23991" s="1" t="s">
        <v>26</v>
      </c>
      <c r="C23991" s="1" t="s">
        <v>26</v>
      </c>
      <c r="D23991" s="2">
        <v>44301.999988425923</v>
      </c>
      <c r="E23991">
        <v>7.9264275299999998</v>
      </c>
      <c r="F23991">
        <v>7.3137805599999997</v>
      </c>
      <c r="G23991">
        <v>7.6754206700000003</v>
      </c>
      <c r="H23991">
        <v>7.8940412000000002</v>
      </c>
      <c r="I23991">
        <v>3047268434</v>
      </c>
      <c r="J23991">
        <v>7519590265.8199997</v>
      </c>
    </row>
    <row r="23992" spans="1:10" x14ac:dyDescent="0.25">
      <c r="A23992">
        <v>1385</v>
      </c>
      <c r="B23992" s="1" t="s">
        <v>26</v>
      </c>
      <c r="C23992" s="1" t="s">
        <v>26</v>
      </c>
      <c r="D23992" s="2">
        <v>44302.999988425923</v>
      </c>
      <c r="E23992">
        <v>8.7369719900000007</v>
      </c>
      <c r="F23992">
        <v>7.1297221899999998</v>
      </c>
      <c r="G23992">
        <v>7.8852317999999997</v>
      </c>
      <c r="H23992">
        <v>8.5343419100000002</v>
      </c>
      <c r="I23992">
        <v>6831192035</v>
      </c>
      <c r="J23992">
        <v>8129758612.4799995</v>
      </c>
    </row>
    <row r="23993" spans="1:10" x14ac:dyDescent="0.25">
      <c r="A23993">
        <v>1386</v>
      </c>
      <c r="B23993" s="1" t="s">
        <v>26</v>
      </c>
      <c r="C23993" s="1" t="s">
        <v>26</v>
      </c>
      <c r="D23993" s="2">
        <v>44303.999988425923</v>
      </c>
      <c r="E23993">
        <v>8.8345375700000002</v>
      </c>
      <c r="F23993">
        <v>7.67938264</v>
      </c>
      <c r="G23993">
        <v>8.5240506200000006</v>
      </c>
      <c r="H23993">
        <v>7.8816891</v>
      </c>
      <c r="I23993">
        <v>5356728906</v>
      </c>
      <c r="J23993">
        <v>7508267498.54</v>
      </c>
    </row>
    <row r="23994" spans="1:10" x14ac:dyDescent="0.25">
      <c r="A23994">
        <v>1387</v>
      </c>
      <c r="B23994" s="1" t="s">
        <v>26</v>
      </c>
      <c r="C23994" s="1" t="s">
        <v>26</v>
      </c>
      <c r="D23994" s="2">
        <v>44304.999988425923</v>
      </c>
      <c r="E23994">
        <v>8.0131227999999997</v>
      </c>
      <c r="F23994">
        <v>6.0499734399999996</v>
      </c>
      <c r="G23994">
        <v>7.8725822699999997</v>
      </c>
      <c r="H23994">
        <v>7.2429085799999999</v>
      </c>
      <c r="I23994">
        <v>7192905833</v>
      </c>
      <c r="J23994">
        <v>6899955100.0600004</v>
      </c>
    </row>
    <row r="23995" spans="1:10" x14ac:dyDescent="0.25">
      <c r="A23995">
        <v>1388</v>
      </c>
      <c r="B23995" s="1" t="s">
        <v>26</v>
      </c>
      <c r="C23995" s="1" t="s">
        <v>26</v>
      </c>
      <c r="D23995" s="2">
        <v>44305.999988425923</v>
      </c>
      <c r="E23995">
        <v>7.4834474999999996</v>
      </c>
      <c r="F23995">
        <v>6.5251538499999997</v>
      </c>
      <c r="G23995">
        <v>7.2809662099999999</v>
      </c>
      <c r="H23995">
        <v>6.6262218900000001</v>
      </c>
      <c r="I23995">
        <v>4744920780</v>
      </c>
      <c r="J23995">
        <v>6312655079.9300003</v>
      </c>
    </row>
    <row r="23996" spans="1:10" x14ac:dyDescent="0.25">
      <c r="A23996">
        <v>1389</v>
      </c>
      <c r="B23996" s="1" t="s">
        <v>26</v>
      </c>
      <c r="C23996" s="1" t="s">
        <v>26</v>
      </c>
      <c r="D23996" s="2">
        <v>44306.999988425923</v>
      </c>
      <c r="E23996">
        <v>6.8474794399999999</v>
      </c>
      <c r="F23996">
        <v>6.0822709599999998</v>
      </c>
      <c r="G23996">
        <v>6.5941884599999998</v>
      </c>
      <c r="H23996">
        <v>6.6849680200000003</v>
      </c>
      <c r="I23996">
        <v>4310943140</v>
      </c>
      <c r="J23996">
        <v>6368809270.1899996</v>
      </c>
    </row>
    <row r="23997" spans="1:10" x14ac:dyDescent="0.25">
      <c r="A23997">
        <v>1390</v>
      </c>
      <c r="B23997" s="1" t="s">
        <v>26</v>
      </c>
      <c r="C23997" s="1" t="s">
        <v>26</v>
      </c>
      <c r="D23997" s="2">
        <v>44307.999988425923</v>
      </c>
      <c r="E23997">
        <v>6.8442274100000002</v>
      </c>
      <c r="F23997">
        <v>6.2418594900000004</v>
      </c>
      <c r="G23997">
        <v>6.6917303600000002</v>
      </c>
      <c r="H23997">
        <v>6.3477600299999999</v>
      </c>
      <c r="I23997">
        <v>3303431517</v>
      </c>
      <c r="J23997">
        <v>6047728957.54</v>
      </c>
    </row>
    <row r="23998" spans="1:10" x14ac:dyDescent="0.25">
      <c r="A23998">
        <v>1391</v>
      </c>
      <c r="B23998" s="1" t="s">
        <v>26</v>
      </c>
      <c r="C23998" s="1" t="s">
        <v>26</v>
      </c>
      <c r="D23998" s="2">
        <v>44308.999988425923</v>
      </c>
      <c r="E23998">
        <v>6.8045333299999999</v>
      </c>
      <c r="F23998">
        <v>5.6921836900000002</v>
      </c>
      <c r="G23998">
        <v>6.3304902299999997</v>
      </c>
      <c r="H23998">
        <v>5.8612227099999998</v>
      </c>
      <c r="I23998">
        <v>3926905841</v>
      </c>
      <c r="J23998">
        <v>5584354270.1300001</v>
      </c>
    </row>
    <row r="23999" spans="1:10" x14ac:dyDescent="0.25">
      <c r="A23999">
        <v>1392</v>
      </c>
      <c r="B23999" s="1" t="s">
        <v>26</v>
      </c>
      <c r="C23999" s="1" t="s">
        <v>26</v>
      </c>
      <c r="D23999" s="2">
        <v>44309.999988425923</v>
      </c>
      <c r="E23999">
        <v>5.9902100799999998</v>
      </c>
      <c r="F23999">
        <v>4.5616001700000002</v>
      </c>
      <c r="G23999">
        <v>5.8581586699999999</v>
      </c>
      <c r="H23999">
        <v>5.5718527900000003</v>
      </c>
      <c r="I23999">
        <v>5478351238</v>
      </c>
      <c r="J23999">
        <v>5308811341.0900002</v>
      </c>
    </row>
    <row r="24000" spans="1:10" x14ac:dyDescent="0.25">
      <c r="A24000">
        <v>1393</v>
      </c>
      <c r="B24000" s="1" t="s">
        <v>26</v>
      </c>
      <c r="C24000" s="1" t="s">
        <v>26</v>
      </c>
      <c r="D24000" s="2">
        <v>44310.999988425923</v>
      </c>
      <c r="E24000">
        <v>5.5755347200000003</v>
      </c>
      <c r="F24000">
        <v>5.0433147199999997</v>
      </c>
      <c r="G24000">
        <v>5.5723160900000002</v>
      </c>
      <c r="H24000">
        <v>5.0790157200000001</v>
      </c>
      <c r="I24000">
        <v>2180396383</v>
      </c>
      <c r="J24000">
        <v>4839380587.04</v>
      </c>
    </row>
    <row r="24001" spans="1:10" x14ac:dyDescent="0.25">
      <c r="A24001">
        <v>1394</v>
      </c>
      <c r="B24001" s="1" t="s">
        <v>26</v>
      </c>
      <c r="C24001" s="1" t="s">
        <v>26</v>
      </c>
      <c r="D24001" s="2">
        <v>44311.999988425923</v>
      </c>
      <c r="E24001">
        <v>5.4327032900000001</v>
      </c>
      <c r="F24001">
        <v>4.6496346800000001</v>
      </c>
      <c r="G24001">
        <v>5.0846133599999996</v>
      </c>
      <c r="H24001">
        <v>4.9807062000000002</v>
      </c>
      <c r="I24001">
        <v>2008570489</v>
      </c>
      <c r="J24001">
        <v>4745849581.3599997</v>
      </c>
    </row>
    <row r="24002" spans="1:10" x14ac:dyDescent="0.25">
      <c r="A24002">
        <v>1395</v>
      </c>
      <c r="B24002" s="1" t="s">
        <v>26</v>
      </c>
      <c r="C24002" s="1" t="s">
        <v>26</v>
      </c>
      <c r="D24002" s="2">
        <v>44312.999988425923</v>
      </c>
      <c r="E24002">
        <v>5.8964788099999996</v>
      </c>
      <c r="F24002">
        <v>4.9399649500000002</v>
      </c>
      <c r="G24002">
        <v>4.99476823</v>
      </c>
      <c r="H24002">
        <v>5.8560628599999998</v>
      </c>
      <c r="I24002">
        <v>2946016096</v>
      </c>
      <c r="J24002">
        <v>5580095088.1000004</v>
      </c>
    </row>
    <row r="24003" spans="1:10" x14ac:dyDescent="0.25">
      <c r="A24003">
        <v>1396</v>
      </c>
      <c r="B24003" s="1" t="s">
        <v>26</v>
      </c>
      <c r="C24003" s="1" t="s">
        <v>26</v>
      </c>
      <c r="D24003" s="2">
        <v>44313.999988425923</v>
      </c>
      <c r="E24003">
        <v>6.1015367100000004</v>
      </c>
      <c r="F24003">
        <v>5.7617462000000002</v>
      </c>
      <c r="G24003">
        <v>5.8691832399999999</v>
      </c>
      <c r="H24003">
        <v>6.0460677</v>
      </c>
      <c r="I24003">
        <v>2431588016</v>
      </c>
      <c r="J24003">
        <v>5761316031.8400002</v>
      </c>
    </row>
    <row r="24004" spans="1:10" x14ac:dyDescent="0.25">
      <c r="A24004">
        <v>1397</v>
      </c>
      <c r="B24004" s="1" t="s">
        <v>26</v>
      </c>
      <c r="C24004" s="1" t="s">
        <v>26</v>
      </c>
      <c r="D24004" s="2">
        <v>44314.999988425923</v>
      </c>
      <c r="E24004">
        <v>6.2119495799999997</v>
      </c>
      <c r="F24004">
        <v>5.7031433199999997</v>
      </c>
      <c r="G24004">
        <v>6.0582473800000001</v>
      </c>
      <c r="H24004">
        <v>5.9608932399999999</v>
      </c>
      <c r="I24004">
        <v>1910474909</v>
      </c>
      <c r="J24004">
        <v>5680324550.9300003</v>
      </c>
    </row>
    <row r="24005" spans="1:10" x14ac:dyDescent="0.25">
      <c r="A24005">
        <v>1398</v>
      </c>
      <c r="B24005" s="1" t="s">
        <v>26</v>
      </c>
      <c r="C24005" s="1" t="s">
        <v>26</v>
      </c>
      <c r="D24005" s="2">
        <v>44315.999988425923</v>
      </c>
      <c r="E24005">
        <v>6.0351441100000001</v>
      </c>
      <c r="F24005">
        <v>5.6386028699999997</v>
      </c>
      <c r="G24005">
        <v>5.9562836499999996</v>
      </c>
      <c r="H24005">
        <v>5.8877357000000003</v>
      </c>
      <c r="I24005">
        <v>1638896733</v>
      </c>
      <c r="J24005">
        <v>5610776043.96</v>
      </c>
    </row>
    <row r="24006" spans="1:10" x14ac:dyDescent="0.25">
      <c r="A24006">
        <v>1399</v>
      </c>
      <c r="B24006" s="1" t="s">
        <v>26</v>
      </c>
      <c r="C24006" s="1" t="s">
        <v>26</v>
      </c>
      <c r="D24006" s="2">
        <v>44316.999988425923</v>
      </c>
      <c r="E24006">
        <v>6.4549949299999998</v>
      </c>
      <c r="F24006">
        <v>5.7907150500000002</v>
      </c>
      <c r="G24006">
        <v>5.8961123300000002</v>
      </c>
      <c r="H24006">
        <v>6.4432270100000002</v>
      </c>
      <c r="I24006">
        <v>2081214804</v>
      </c>
      <c r="J24006">
        <v>6140314670.9899998</v>
      </c>
    </row>
    <row r="24007" spans="1:10" x14ac:dyDescent="0.25">
      <c r="A24007">
        <v>1400</v>
      </c>
      <c r="B24007" s="1" t="s">
        <v>26</v>
      </c>
      <c r="C24007" s="1" t="s">
        <v>26</v>
      </c>
      <c r="D24007" s="2">
        <v>44317.999988425923</v>
      </c>
      <c r="E24007">
        <v>6.6502538400000004</v>
      </c>
      <c r="F24007">
        <v>6.30470826</v>
      </c>
      <c r="G24007">
        <v>6.44537608</v>
      </c>
      <c r="H24007">
        <v>6.6141026399999996</v>
      </c>
      <c r="I24007">
        <v>1791329540</v>
      </c>
      <c r="J24007">
        <v>6303343129.4200001</v>
      </c>
    </row>
    <row r="24008" spans="1:10" x14ac:dyDescent="0.25">
      <c r="A24008">
        <v>1401</v>
      </c>
      <c r="B24008" s="1" t="s">
        <v>26</v>
      </c>
      <c r="C24008" s="1" t="s">
        <v>26</v>
      </c>
      <c r="D24008" s="2">
        <v>44318.999988425923</v>
      </c>
      <c r="E24008">
        <v>6.6930770700000002</v>
      </c>
      <c r="F24008">
        <v>6.2236448299999996</v>
      </c>
      <c r="G24008">
        <v>6.6169928799999997</v>
      </c>
      <c r="H24008">
        <v>6.5282009499999996</v>
      </c>
      <c r="I24008">
        <v>2389953303</v>
      </c>
      <c r="J24008">
        <v>6221661185.2200003</v>
      </c>
    </row>
    <row r="24009" spans="1:10" x14ac:dyDescent="0.25">
      <c r="A24009">
        <v>1402</v>
      </c>
      <c r="B24009" s="1" t="s">
        <v>26</v>
      </c>
      <c r="C24009" s="1" t="s">
        <v>26</v>
      </c>
      <c r="D24009" s="2">
        <v>44319.999988425923</v>
      </c>
      <c r="E24009">
        <v>6.87583112</v>
      </c>
      <c r="F24009">
        <v>6.5251019599999998</v>
      </c>
      <c r="G24009">
        <v>6.5295539500000004</v>
      </c>
      <c r="H24009">
        <v>6.8154967600000003</v>
      </c>
      <c r="I24009">
        <v>2535710707</v>
      </c>
      <c r="J24009">
        <v>6495658459.8000002</v>
      </c>
    </row>
    <row r="24010" spans="1:10" x14ac:dyDescent="0.25">
      <c r="A24010">
        <v>1403</v>
      </c>
      <c r="B24010" s="1" t="s">
        <v>26</v>
      </c>
      <c r="C24010" s="1" t="s">
        <v>26</v>
      </c>
      <c r="D24010" s="2">
        <v>44320.999988425923</v>
      </c>
      <c r="E24010">
        <v>7.0760017800000004</v>
      </c>
      <c r="F24010">
        <v>6.2890684400000003</v>
      </c>
      <c r="G24010">
        <v>6.8136403799999998</v>
      </c>
      <c r="H24010">
        <v>6.3670399700000004</v>
      </c>
      <c r="I24010">
        <v>4895316460</v>
      </c>
      <c r="J24010">
        <v>6068428685.3400002</v>
      </c>
    </row>
    <row r="24011" spans="1:10" x14ac:dyDescent="0.25">
      <c r="A24011">
        <v>1404</v>
      </c>
      <c r="B24011" s="1" t="s">
        <v>26</v>
      </c>
      <c r="C24011" s="1" t="s">
        <v>26</v>
      </c>
      <c r="D24011" s="2">
        <v>44321.999988425923</v>
      </c>
      <c r="E24011">
        <v>8.8185982599999999</v>
      </c>
      <c r="F24011">
        <v>6.2316232100000004</v>
      </c>
      <c r="G24011">
        <v>6.33741953</v>
      </c>
      <c r="H24011">
        <v>8.7845477499999998</v>
      </c>
      <c r="I24011">
        <v>8595643987</v>
      </c>
      <c r="J24011">
        <v>8372804644.6199999</v>
      </c>
    </row>
    <row r="24012" spans="1:10" x14ac:dyDescent="0.25">
      <c r="A24012">
        <v>1405</v>
      </c>
      <c r="B24012" s="1" t="s">
        <v>26</v>
      </c>
      <c r="C24012" s="1" t="s">
        <v>26</v>
      </c>
      <c r="D24012" s="2">
        <v>44322.999988425923</v>
      </c>
      <c r="E24012">
        <v>12.766373720000001</v>
      </c>
      <c r="F24012">
        <v>8.4999695600000003</v>
      </c>
      <c r="G24012">
        <v>8.7364052399999998</v>
      </c>
      <c r="H24012">
        <v>11.43225797</v>
      </c>
      <c r="I24012">
        <v>20328710732</v>
      </c>
      <c r="J24012">
        <v>10896735688.299999</v>
      </c>
    </row>
    <row r="24013" spans="1:10" x14ac:dyDescent="0.25">
      <c r="A24013">
        <v>1406</v>
      </c>
      <c r="B24013" s="1" t="s">
        <v>26</v>
      </c>
      <c r="C24013" s="1" t="s">
        <v>26</v>
      </c>
      <c r="D24013" s="2">
        <v>44323.999988425923</v>
      </c>
      <c r="E24013">
        <v>13.18127576</v>
      </c>
      <c r="F24013">
        <v>9.58198024</v>
      </c>
      <c r="G24013">
        <v>11.473613629999999</v>
      </c>
      <c r="H24013">
        <v>10.426176630000001</v>
      </c>
      <c r="I24013">
        <v>13781610826</v>
      </c>
      <c r="J24013">
        <v>9938075744.5499992</v>
      </c>
    </row>
    <row r="24014" spans="1:10" x14ac:dyDescent="0.25">
      <c r="A24014">
        <v>1407</v>
      </c>
      <c r="B24014" s="1" t="s">
        <v>26</v>
      </c>
      <c r="C24014" s="1" t="s">
        <v>26</v>
      </c>
      <c r="D24014" s="2">
        <v>44324.999988425923</v>
      </c>
      <c r="E24014">
        <v>11.162059279999999</v>
      </c>
      <c r="F24014">
        <v>9.6647929999999995</v>
      </c>
      <c r="G24014">
        <v>10.38299378</v>
      </c>
      <c r="H24014">
        <v>10.35912473</v>
      </c>
      <c r="I24014">
        <v>7625978127</v>
      </c>
      <c r="J24014">
        <v>9874454441.3999996</v>
      </c>
    </row>
    <row r="24015" spans="1:10" x14ac:dyDescent="0.25">
      <c r="A24015">
        <v>1408</v>
      </c>
      <c r="B24015" s="1" t="s">
        <v>26</v>
      </c>
      <c r="C24015" s="1" t="s">
        <v>26</v>
      </c>
      <c r="D24015" s="2">
        <v>44325.999988425923</v>
      </c>
      <c r="E24015">
        <v>11.058374799999999</v>
      </c>
      <c r="F24015">
        <v>9.2180330099999992</v>
      </c>
      <c r="G24015">
        <v>10.33701632</v>
      </c>
      <c r="H24015">
        <v>10.53115275</v>
      </c>
      <c r="I24015">
        <v>7180485636</v>
      </c>
      <c r="J24015">
        <v>10038730229.35</v>
      </c>
    </row>
    <row r="24016" spans="1:10" x14ac:dyDescent="0.25">
      <c r="A24016">
        <v>1409</v>
      </c>
      <c r="B24016" s="1" t="s">
        <v>26</v>
      </c>
      <c r="C24016" s="1" t="s">
        <v>26</v>
      </c>
      <c r="D24016" s="2">
        <v>44326.999988425923</v>
      </c>
      <c r="E24016">
        <v>10.973188560000001</v>
      </c>
      <c r="F24016">
        <v>8.4083832699999999</v>
      </c>
      <c r="G24016">
        <v>10.495445399999999</v>
      </c>
      <c r="H24016">
        <v>9.2556574699999992</v>
      </c>
      <c r="I24016">
        <v>7999780398</v>
      </c>
      <c r="J24016">
        <v>8823135911.1700001</v>
      </c>
    </row>
    <row r="24017" spans="1:10" x14ac:dyDescent="0.25">
      <c r="A24017">
        <v>1410</v>
      </c>
      <c r="B24017" s="1" t="s">
        <v>26</v>
      </c>
      <c r="C24017" s="1" t="s">
        <v>26</v>
      </c>
      <c r="D24017" s="2">
        <v>44327.999988425923</v>
      </c>
      <c r="E24017">
        <v>14.446660250000001</v>
      </c>
      <c r="F24017">
        <v>8.8197172100000003</v>
      </c>
      <c r="G24017">
        <v>9.2692444199999997</v>
      </c>
      <c r="H24017">
        <v>14.36554194</v>
      </c>
      <c r="I24017">
        <v>19747287698</v>
      </c>
      <c r="J24017">
        <v>13694637813.950001</v>
      </c>
    </row>
    <row r="24018" spans="1:10" x14ac:dyDescent="0.25">
      <c r="A24018">
        <v>1411</v>
      </c>
      <c r="B24018" s="1" t="s">
        <v>26</v>
      </c>
      <c r="C24018" s="1" t="s">
        <v>26</v>
      </c>
      <c r="D24018" s="2">
        <v>44328.999988425923</v>
      </c>
      <c r="E24018">
        <v>14.876486330000001</v>
      </c>
      <c r="F24018">
        <v>10.28460211</v>
      </c>
      <c r="G24018">
        <v>14.497035909999999</v>
      </c>
      <c r="H24018">
        <v>10.28460211</v>
      </c>
      <c r="I24018">
        <v>13854199527</v>
      </c>
      <c r="J24018">
        <v>9804576830.3999996</v>
      </c>
    </row>
    <row r="24019" spans="1:10" x14ac:dyDescent="0.25">
      <c r="A24019">
        <v>1412</v>
      </c>
      <c r="B24019" s="1" t="s">
        <v>26</v>
      </c>
      <c r="C24019" s="1" t="s">
        <v>26</v>
      </c>
      <c r="D24019" s="2">
        <v>44329.999988425923</v>
      </c>
      <c r="E24019">
        <v>11.541845410000001</v>
      </c>
      <c r="F24019">
        <v>9.4858456100000001</v>
      </c>
      <c r="G24019">
        <v>10.38845712</v>
      </c>
      <c r="H24019">
        <v>10.64987883</v>
      </c>
      <c r="I24019">
        <v>11187943344</v>
      </c>
      <c r="J24019">
        <v>10153104354.860001</v>
      </c>
    </row>
    <row r="24020" spans="1:10" x14ac:dyDescent="0.25">
      <c r="A24020">
        <v>1413</v>
      </c>
      <c r="B24020" s="1" t="s">
        <v>26</v>
      </c>
      <c r="C24020" s="1" t="s">
        <v>26</v>
      </c>
      <c r="D24020" s="2">
        <v>44330.999988425923</v>
      </c>
      <c r="E24020">
        <v>11.63066749</v>
      </c>
      <c r="F24020">
        <v>10.54353723</v>
      </c>
      <c r="G24020">
        <v>10.614678209999999</v>
      </c>
      <c r="H24020">
        <v>11.178538039999999</v>
      </c>
      <c r="I24020">
        <v>7137913354</v>
      </c>
      <c r="J24020">
        <v>10657418386.629999</v>
      </c>
    </row>
    <row r="24021" spans="1:10" x14ac:dyDescent="0.25">
      <c r="A24021">
        <v>1414</v>
      </c>
      <c r="B24021" s="1" t="s">
        <v>26</v>
      </c>
      <c r="C24021" s="1" t="s">
        <v>26</v>
      </c>
      <c r="D24021" s="2">
        <v>44331.999988425923</v>
      </c>
      <c r="E24021">
        <v>11.878280650000001</v>
      </c>
      <c r="F24021">
        <v>10.1513355</v>
      </c>
      <c r="G24021">
        <v>11.17863734</v>
      </c>
      <c r="H24021">
        <v>10.230409659999999</v>
      </c>
      <c r="I24021">
        <v>7734453857</v>
      </c>
      <c r="J24021">
        <v>9753777734.2999992</v>
      </c>
    </row>
    <row r="24022" spans="1:10" x14ac:dyDescent="0.25">
      <c r="A24022">
        <v>1415</v>
      </c>
      <c r="B24022" s="1" t="s">
        <v>26</v>
      </c>
      <c r="C24022" s="1" t="s">
        <v>26</v>
      </c>
      <c r="D24022" s="2">
        <v>44332.999988425923</v>
      </c>
      <c r="E24022">
        <v>11.20030262</v>
      </c>
      <c r="F24022">
        <v>9.4523936899999992</v>
      </c>
      <c r="G24022">
        <v>10.220298659999999</v>
      </c>
      <c r="H24022">
        <v>10.121029849999999</v>
      </c>
      <c r="I24022">
        <v>5361946059</v>
      </c>
      <c r="J24022">
        <v>9649778824.8099995</v>
      </c>
    </row>
    <row r="24023" spans="1:10" x14ac:dyDescent="0.25">
      <c r="A24023">
        <v>1416</v>
      </c>
      <c r="B24023" s="1" t="s">
        <v>26</v>
      </c>
      <c r="C24023" s="1" t="s">
        <v>26</v>
      </c>
      <c r="D24023" s="2">
        <v>44333.999988425923</v>
      </c>
      <c r="E24023">
        <v>10.122276919999999</v>
      </c>
      <c r="F24023">
        <v>8.6467058199999993</v>
      </c>
      <c r="G24023">
        <v>10.122276919999999</v>
      </c>
      <c r="H24023">
        <v>9.15076131</v>
      </c>
      <c r="I24023">
        <v>6305582701</v>
      </c>
      <c r="J24023">
        <v>8724945123.3199997</v>
      </c>
    </row>
    <row r="24024" spans="1:10" x14ac:dyDescent="0.25">
      <c r="A24024">
        <v>1417</v>
      </c>
      <c r="B24024" s="1" t="s">
        <v>26</v>
      </c>
      <c r="C24024" s="1" t="s">
        <v>26</v>
      </c>
      <c r="D24024" s="2">
        <v>44334.999988425923</v>
      </c>
      <c r="E24024">
        <v>10.01825013</v>
      </c>
      <c r="F24024">
        <v>8.9849756099999993</v>
      </c>
      <c r="G24024">
        <v>9.1302863599999995</v>
      </c>
      <c r="H24024">
        <v>9.3329723300000005</v>
      </c>
      <c r="I24024">
        <v>4465076152</v>
      </c>
      <c r="J24024">
        <v>8898939992.0599995</v>
      </c>
    </row>
    <row r="24025" spans="1:10" x14ac:dyDescent="0.25">
      <c r="A24025">
        <v>1418</v>
      </c>
      <c r="B24025" s="1" t="s">
        <v>26</v>
      </c>
      <c r="C24025" s="1" t="s">
        <v>26</v>
      </c>
      <c r="D24025" s="2">
        <v>44335.999988425923</v>
      </c>
      <c r="E24025">
        <v>9.4722417599999993</v>
      </c>
      <c r="F24025">
        <v>4.3722881200000003</v>
      </c>
      <c r="G24025">
        <v>9.3418919099999993</v>
      </c>
      <c r="H24025">
        <v>5.7558939899999997</v>
      </c>
      <c r="I24025">
        <v>9428366959</v>
      </c>
      <c r="J24025">
        <v>5488376676.4099998</v>
      </c>
    </row>
    <row r="24026" spans="1:10" x14ac:dyDescent="0.25">
      <c r="A24026">
        <v>1419</v>
      </c>
      <c r="B24026" s="1" t="s">
        <v>26</v>
      </c>
      <c r="C24026" s="1" t="s">
        <v>26</v>
      </c>
      <c r="D24026" s="2">
        <v>44336.999988425923</v>
      </c>
      <c r="E24026">
        <v>6.98065552</v>
      </c>
      <c r="F24026">
        <v>5.1502465700000002</v>
      </c>
      <c r="G24026">
        <v>5.7039059600000002</v>
      </c>
      <c r="H24026">
        <v>6.6717409700000001</v>
      </c>
      <c r="I24026">
        <v>5731291548</v>
      </c>
      <c r="J24026">
        <v>6361845572.1999998</v>
      </c>
    </row>
    <row r="24027" spans="1:10" x14ac:dyDescent="0.25">
      <c r="A24027">
        <v>1420</v>
      </c>
      <c r="B24027" s="1" t="s">
        <v>26</v>
      </c>
      <c r="C24027" s="1" t="s">
        <v>26</v>
      </c>
      <c r="D24027" s="2">
        <v>44337.999988425923</v>
      </c>
      <c r="E24027">
        <v>6.90904147</v>
      </c>
      <c r="F24027">
        <v>4.8655414099999996</v>
      </c>
      <c r="G24027">
        <v>6.6512684699999998</v>
      </c>
      <c r="H24027">
        <v>5.56042624</v>
      </c>
      <c r="I24027">
        <v>4622604099</v>
      </c>
      <c r="J24027">
        <v>5302306809.4700003</v>
      </c>
    </row>
    <row r="24028" spans="1:10" x14ac:dyDescent="0.25">
      <c r="A24028">
        <v>1421</v>
      </c>
      <c r="B24028" s="1" t="s">
        <v>26</v>
      </c>
      <c r="C24028" s="1" t="s">
        <v>26</v>
      </c>
      <c r="D24028" s="2">
        <v>44338.999988425923</v>
      </c>
      <c r="E24028">
        <v>5.6623045200000002</v>
      </c>
      <c r="F24028">
        <v>4.9456491099999997</v>
      </c>
      <c r="G24028">
        <v>5.5682324400000001</v>
      </c>
      <c r="H24028">
        <v>5.1145900900000001</v>
      </c>
      <c r="I24028">
        <v>2931374687</v>
      </c>
      <c r="J24028">
        <v>4877309342.3400002</v>
      </c>
    </row>
    <row r="24029" spans="1:10" x14ac:dyDescent="0.25">
      <c r="A24029">
        <v>1422</v>
      </c>
      <c r="B24029" s="1" t="s">
        <v>26</v>
      </c>
      <c r="C24029" s="1" t="s">
        <v>26</v>
      </c>
      <c r="D24029" s="2">
        <v>44339.999988425923</v>
      </c>
      <c r="E24029">
        <v>5.3207862500000003</v>
      </c>
      <c r="F24029">
        <v>3.6028162300000002</v>
      </c>
      <c r="G24029">
        <v>5.11123116</v>
      </c>
      <c r="H24029">
        <v>4.32114288</v>
      </c>
      <c r="I24029">
        <v>3539609824</v>
      </c>
      <c r="J24029">
        <v>4120794107.7800002</v>
      </c>
    </row>
    <row r="24030" spans="1:10" x14ac:dyDescent="0.25">
      <c r="A24030">
        <v>1423</v>
      </c>
      <c r="B24030" s="1" t="s">
        <v>26</v>
      </c>
      <c r="C24030" s="1" t="s">
        <v>26</v>
      </c>
      <c r="D24030" s="2">
        <v>44340.999988425923</v>
      </c>
      <c r="E24030">
        <v>5.6203327400000003</v>
      </c>
      <c r="F24030">
        <v>4.2012881000000002</v>
      </c>
      <c r="G24030">
        <v>4.30384572</v>
      </c>
      <c r="H24030">
        <v>5.6076059999999996</v>
      </c>
      <c r="I24030">
        <v>3567180210</v>
      </c>
      <c r="J24030">
        <v>5347768529.2299995</v>
      </c>
    </row>
    <row r="24031" spans="1:10" x14ac:dyDescent="0.25">
      <c r="A24031">
        <v>1424</v>
      </c>
      <c r="B24031" s="1" t="s">
        <v>26</v>
      </c>
      <c r="C24031" s="1" t="s">
        <v>26</v>
      </c>
      <c r="D24031" s="2">
        <v>44341.999988425923</v>
      </c>
      <c r="E24031">
        <v>5.9965258099999996</v>
      </c>
      <c r="F24031">
        <v>5.0919380399999996</v>
      </c>
      <c r="G24031">
        <v>5.6352826199999999</v>
      </c>
      <c r="H24031">
        <v>5.7074942200000001</v>
      </c>
      <c r="I24031">
        <v>4015099322</v>
      </c>
      <c r="J24031">
        <v>5443188939.7299995</v>
      </c>
    </row>
    <row r="24032" spans="1:10" x14ac:dyDescent="0.25">
      <c r="A24032">
        <v>1425</v>
      </c>
      <c r="B24032" s="1" t="s">
        <v>26</v>
      </c>
      <c r="C24032" s="1" t="s">
        <v>26</v>
      </c>
      <c r="D24032" s="2">
        <v>44342.999988425923</v>
      </c>
      <c r="E24032">
        <v>6.4942017500000002</v>
      </c>
      <c r="F24032">
        <v>5.5659805499999999</v>
      </c>
      <c r="G24032">
        <v>5.7047883099999996</v>
      </c>
      <c r="H24032">
        <v>6.4328091299999999</v>
      </c>
      <c r="I24032">
        <v>3527450367</v>
      </c>
      <c r="J24032">
        <v>6135096740.3400002</v>
      </c>
    </row>
    <row r="24033" spans="1:10" x14ac:dyDescent="0.25">
      <c r="A24033">
        <v>1426</v>
      </c>
      <c r="B24033" s="1" t="s">
        <v>26</v>
      </c>
      <c r="C24033" s="1" t="s">
        <v>26</v>
      </c>
      <c r="D24033" s="2">
        <v>44343.999988425923</v>
      </c>
      <c r="E24033">
        <v>7.6353944199999999</v>
      </c>
      <c r="F24033">
        <v>6.11639804</v>
      </c>
      <c r="G24033">
        <v>6.4395295399999997</v>
      </c>
      <c r="H24033">
        <v>6.9738288199999996</v>
      </c>
      <c r="I24033">
        <v>5693667680</v>
      </c>
      <c r="J24033">
        <v>6651274209.8100004</v>
      </c>
    </row>
    <row r="24034" spans="1:10" x14ac:dyDescent="0.25">
      <c r="A24034">
        <v>1427</v>
      </c>
      <c r="B24034" s="1" t="s">
        <v>26</v>
      </c>
      <c r="C24034" s="1" t="s">
        <v>26</v>
      </c>
      <c r="D24034" s="2">
        <v>44344.999988425923</v>
      </c>
      <c r="E24034">
        <v>7.0531844699999997</v>
      </c>
      <c r="F24034">
        <v>5.8564014100000001</v>
      </c>
      <c r="G24034">
        <v>7.0115516800000002</v>
      </c>
      <c r="H24034">
        <v>6.1209214200000002</v>
      </c>
      <c r="I24034">
        <v>5035168990</v>
      </c>
      <c r="J24034">
        <v>5837987951</v>
      </c>
    </row>
    <row r="24035" spans="1:10" x14ac:dyDescent="0.25">
      <c r="A24035">
        <v>1428</v>
      </c>
      <c r="B24035" s="1" t="s">
        <v>26</v>
      </c>
      <c r="C24035" s="1" t="s">
        <v>26</v>
      </c>
      <c r="D24035" s="2">
        <v>44345.999988425923</v>
      </c>
      <c r="E24035">
        <v>6.7691383800000002</v>
      </c>
      <c r="F24035">
        <v>5.7736402299999998</v>
      </c>
      <c r="G24035">
        <v>6.1183646600000001</v>
      </c>
      <c r="H24035">
        <v>6.0183452300000004</v>
      </c>
      <c r="I24035">
        <v>4114768922</v>
      </c>
      <c r="J24035">
        <v>5740322689.1499996</v>
      </c>
    </row>
    <row r="24036" spans="1:10" x14ac:dyDescent="0.25">
      <c r="A24036">
        <v>1429</v>
      </c>
      <c r="B24036" s="1" t="s">
        <v>26</v>
      </c>
      <c r="C24036" s="1" t="s">
        <v>26</v>
      </c>
      <c r="D24036" s="2">
        <v>44346.999988425923</v>
      </c>
      <c r="E24036">
        <v>6.3540302200000003</v>
      </c>
      <c r="F24036">
        <v>5.5717355700000004</v>
      </c>
      <c r="G24036">
        <v>6.0215164699999999</v>
      </c>
      <c r="H24036">
        <v>6.0423010899999996</v>
      </c>
      <c r="I24036">
        <v>2854592151</v>
      </c>
      <c r="J24036">
        <v>5763342009.9499998</v>
      </c>
    </row>
    <row r="24037" spans="1:10" x14ac:dyDescent="0.25">
      <c r="A24037">
        <v>1430</v>
      </c>
      <c r="B24037" s="1" t="s">
        <v>26</v>
      </c>
      <c r="C24037" s="1" t="s">
        <v>26</v>
      </c>
      <c r="D24037" s="2">
        <v>44347.999988425923</v>
      </c>
      <c r="E24037">
        <v>6.6696817299999998</v>
      </c>
      <c r="F24037">
        <v>5.7586212300000001</v>
      </c>
      <c r="G24037">
        <v>6.0424277899999996</v>
      </c>
      <c r="H24037">
        <v>6.64687625</v>
      </c>
      <c r="I24037">
        <v>2659523175</v>
      </c>
      <c r="J24037">
        <v>6340192488.3400002</v>
      </c>
    </row>
    <row r="24038" spans="1:10" x14ac:dyDescent="0.25">
      <c r="A24038">
        <v>1431</v>
      </c>
      <c r="B24038" s="1" t="s">
        <v>26</v>
      </c>
      <c r="C24038" s="1" t="s">
        <v>26</v>
      </c>
      <c r="D24038" s="2">
        <v>44348.999988425923</v>
      </c>
      <c r="E24038">
        <v>6.7506267099999997</v>
      </c>
      <c r="F24038">
        <v>6.0947960200000004</v>
      </c>
      <c r="G24038">
        <v>6.6359842200000001</v>
      </c>
      <c r="H24038">
        <v>6.3013620799999996</v>
      </c>
      <c r="I24038">
        <v>2310392999</v>
      </c>
      <c r="J24038">
        <v>6010797611.2399998</v>
      </c>
    </row>
    <row r="24039" spans="1:10" x14ac:dyDescent="0.25">
      <c r="A24039">
        <v>1432</v>
      </c>
      <c r="B24039" s="1" t="s">
        <v>26</v>
      </c>
      <c r="C24039" s="1" t="s">
        <v>26</v>
      </c>
      <c r="D24039" s="2">
        <v>44349.999988425923</v>
      </c>
      <c r="E24039">
        <v>6.53443196</v>
      </c>
      <c r="F24039">
        <v>6.1334292399999999</v>
      </c>
      <c r="G24039">
        <v>6.3061062100000003</v>
      </c>
      <c r="H24039">
        <v>6.3736936399999999</v>
      </c>
      <c r="I24039">
        <v>1919767860</v>
      </c>
      <c r="J24039">
        <v>6079973337.25</v>
      </c>
    </row>
    <row r="24040" spans="1:10" x14ac:dyDescent="0.25">
      <c r="A24040">
        <v>1433</v>
      </c>
      <c r="B24040" s="1" t="s">
        <v>26</v>
      </c>
      <c r="C24040" s="1" t="s">
        <v>26</v>
      </c>
      <c r="D24040" s="2">
        <v>44350.999988425923</v>
      </c>
      <c r="E24040">
        <v>6.6960625900000004</v>
      </c>
      <c r="F24040">
        <v>6.2402570700000002</v>
      </c>
      <c r="G24040">
        <v>6.3761861099999999</v>
      </c>
      <c r="H24040">
        <v>6.52876805</v>
      </c>
      <c r="I24040">
        <v>1794689102</v>
      </c>
      <c r="J24040">
        <v>6228085271.9200001</v>
      </c>
    </row>
    <row r="24041" spans="1:10" x14ac:dyDescent="0.25">
      <c r="A24041">
        <v>1434</v>
      </c>
      <c r="B24041" s="1" t="s">
        <v>26</v>
      </c>
      <c r="C24041" s="1" t="s">
        <v>26</v>
      </c>
      <c r="D24041" s="2">
        <v>44351.999988425923</v>
      </c>
      <c r="E24041">
        <v>6.5354868699999997</v>
      </c>
      <c r="F24041">
        <v>5.8084737100000003</v>
      </c>
      <c r="G24041">
        <v>6.5354868699999997</v>
      </c>
      <c r="H24041">
        <v>6.0220461500000004</v>
      </c>
      <c r="I24041">
        <v>1942802506</v>
      </c>
      <c r="J24041">
        <v>5744870056.3599997</v>
      </c>
    </row>
    <row r="24042" spans="1:10" x14ac:dyDescent="0.25">
      <c r="A24042">
        <v>1435</v>
      </c>
      <c r="B24042" s="1" t="s">
        <v>26</v>
      </c>
      <c r="C24042" s="1" t="s">
        <v>26</v>
      </c>
      <c r="D24042" s="2">
        <v>44352.999988425923</v>
      </c>
      <c r="E24042">
        <v>6.2231370300000002</v>
      </c>
      <c r="F24042">
        <v>5.66223922</v>
      </c>
      <c r="G24042">
        <v>6.0207148300000002</v>
      </c>
      <c r="H24042">
        <v>5.7792980500000004</v>
      </c>
      <c r="I24042">
        <v>1520343210</v>
      </c>
      <c r="J24042">
        <v>5513457644.7299995</v>
      </c>
    </row>
    <row r="24043" spans="1:10" x14ac:dyDescent="0.25">
      <c r="A24043">
        <v>1436</v>
      </c>
      <c r="B24043" s="1" t="s">
        <v>26</v>
      </c>
      <c r="C24043" s="1" t="s">
        <v>26</v>
      </c>
      <c r="D24043" s="2">
        <v>44353.999988425923</v>
      </c>
      <c r="E24043">
        <v>5.9420340200000004</v>
      </c>
      <c r="F24043">
        <v>5.72755803</v>
      </c>
      <c r="G24043">
        <v>5.7802145700000001</v>
      </c>
      <c r="H24043">
        <v>5.8541305799999996</v>
      </c>
      <c r="I24043">
        <v>1120555955</v>
      </c>
      <c r="J24043">
        <v>5585012832.5699997</v>
      </c>
    </row>
    <row r="24044" spans="1:10" x14ac:dyDescent="0.25">
      <c r="A24044">
        <v>1437</v>
      </c>
      <c r="B24044" s="1" t="s">
        <v>26</v>
      </c>
      <c r="C24044" s="1" t="s">
        <v>26</v>
      </c>
      <c r="D24044" s="2">
        <v>44354.999988425923</v>
      </c>
      <c r="E24044">
        <v>5.9685121299999997</v>
      </c>
      <c r="F24044">
        <v>5.1322629600000003</v>
      </c>
      <c r="G24044">
        <v>5.8483170600000003</v>
      </c>
      <c r="H24044">
        <v>5.1752905399999998</v>
      </c>
      <c r="I24044">
        <v>1526919598</v>
      </c>
      <c r="J24044">
        <v>4937525207.8000002</v>
      </c>
    </row>
    <row r="24045" spans="1:10" x14ac:dyDescent="0.25">
      <c r="A24045">
        <v>1438</v>
      </c>
      <c r="B24045" s="1" t="s">
        <v>26</v>
      </c>
      <c r="C24045" s="1" t="s">
        <v>26</v>
      </c>
      <c r="D24045" s="2">
        <v>44355.999988425923</v>
      </c>
      <c r="E24045">
        <v>5.2520155900000001</v>
      </c>
      <c r="F24045">
        <v>4.52982905</v>
      </c>
      <c r="G24045">
        <v>5.1919510500000001</v>
      </c>
      <c r="H24045">
        <v>5.0673548200000003</v>
      </c>
      <c r="I24045">
        <v>2403746236</v>
      </c>
      <c r="J24045">
        <v>4834691030.0100002</v>
      </c>
    </row>
    <row r="24046" spans="1:10" x14ac:dyDescent="0.25">
      <c r="A24046">
        <v>1439</v>
      </c>
      <c r="B24046" s="1" t="s">
        <v>26</v>
      </c>
      <c r="C24046" s="1" t="s">
        <v>26</v>
      </c>
      <c r="D24046" s="2">
        <v>44356.999988425923</v>
      </c>
      <c r="E24046">
        <v>5.3522161300000004</v>
      </c>
      <c r="F24046">
        <v>4.7852551300000004</v>
      </c>
      <c r="G24046">
        <v>5.0543035700000001</v>
      </c>
      <c r="H24046">
        <v>5.3167202900000001</v>
      </c>
      <c r="I24046">
        <v>2086350950</v>
      </c>
      <c r="J24046">
        <v>5072756806.3599997</v>
      </c>
    </row>
    <row r="24047" spans="1:10" x14ac:dyDescent="0.25">
      <c r="A24047">
        <v>1440</v>
      </c>
      <c r="B24047" s="1" t="s">
        <v>26</v>
      </c>
      <c r="C24047" s="1" t="s">
        <v>26</v>
      </c>
      <c r="D24047" s="2">
        <v>44357.999988425923</v>
      </c>
      <c r="E24047">
        <v>5.4359076200000001</v>
      </c>
      <c r="F24047">
        <v>4.9487570500000002</v>
      </c>
      <c r="G24047">
        <v>5.3376279499999999</v>
      </c>
      <c r="H24047">
        <v>5.0808849</v>
      </c>
      <c r="I24047">
        <v>1659804370</v>
      </c>
      <c r="J24047">
        <v>4847886084.1300001</v>
      </c>
    </row>
    <row r="24048" spans="1:10" x14ac:dyDescent="0.25">
      <c r="A24048">
        <v>1441</v>
      </c>
      <c r="B24048" s="1" t="s">
        <v>26</v>
      </c>
      <c r="C24048" s="1" t="s">
        <v>26</v>
      </c>
      <c r="D24048" s="2">
        <v>44358.999988425923</v>
      </c>
      <c r="E24048">
        <v>5.3650986200000004</v>
      </c>
      <c r="F24048">
        <v>4.8653163900000003</v>
      </c>
      <c r="G24048">
        <v>5.0817034799999998</v>
      </c>
      <c r="H24048">
        <v>4.9195176800000002</v>
      </c>
      <c r="I24048">
        <v>1679245571</v>
      </c>
      <c r="J24048">
        <v>4694057390.5900002</v>
      </c>
    </row>
    <row r="24049" spans="1:10" x14ac:dyDescent="0.25">
      <c r="A24049">
        <v>1442</v>
      </c>
      <c r="B24049" s="1" t="s">
        <v>26</v>
      </c>
      <c r="C24049" s="1" t="s">
        <v>26</v>
      </c>
      <c r="D24049" s="2">
        <v>44359.999988425923</v>
      </c>
      <c r="E24049">
        <v>4.9169060800000004</v>
      </c>
      <c r="F24049">
        <v>4.59360502</v>
      </c>
      <c r="G24049">
        <v>4.9169060800000004</v>
      </c>
      <c r="H24049">
        <v>4.8329689299999998</v>
      </c>
      <c r="I24049">
        <v>1400097314</v>
      </c>
      <c r="J24049">
        <v>4611611275.29</v>
      </c>
    </row>
    <row r="24050" spans="1:10" x14ac:dyDescent="0.25">
      <c r="A24050">
        <v>1443</v>
      </c>
      <c r="B24050" s="1" t="s">
        <v>26</v>
      </c>
      <c r="C24050" s="1" t="s">
        <v>26</v>
      </c>
      <c r="D24050" s="2">
        <v>44360.999988425923</v>
      </c>
      <c r="E24050">
        <v>5.1064021300000002</v>
      </c>
      <c r="F24050">
        <v>4.6749381100000003</v>
      </c>
      <c r="G24050">
        <v>4.8348647500000004</v>
      </c>
      <c r="H24050">
        <v>5.0903515300000004</v>
      </c>
      <c r="I24050">
        <v>1220333619</v>
      </c>
      <c r="J24050">
        <v>4857348724.8900003</v>
      </c>
    </row>
    <row r="24051" spans="1:10" x14ac:dyDescent="0.25">
      <c r="A24051">
        <v>1444</v>
      </c>
      <c r="B24051" s="1" t="s">
        <v>26</v>
      </c>
      <c r="C24051" s="1" t="s">
        <v>26</v>
      </c>
      <c r="D24051" s="2">
        <v>44361.999988425923</v>
      </c>
      <c r="E24051">
        <v>5.3186565100000003</v>
      </c>
      <c r="F24051">
        <v>4.9638984600000002</v>
      </c>
      <c r="G24051">
        <v>5.0876189199999997</v>
      </c>
      <c r="H24051">
        <v>5.1276607099999998</v>
      </c>
      <c r="I24051">
        <v>1211494792</v>
      </c>
      <c r="J24051">
        <v>4892985612.0699997</v>
      </c>
    </row>
    <row r="24052" spans="1:10" x14ac:dyDescent="0.25">
      <c r="A24052">
        <v>1445</v>
      </c>
      <c r="B24052" s="1" t="s">
        <v>26</v>
      </c>
      <c r="C24052" s="1" t="s">
        <v>26</v>
      </c>
      <c r="D24052" s="2">
        <v>44362.999988425923</v>
      </c>
      <c r="E24052">
        <v>5.3870965100000001</v>
      </c>
      <c r="F24052">
        <v>5.1183116799999997</v>
      </c>
      <c r="G24052">
        <v>5.2659847099999997</v>
      </c>
      <c r="H24052">
        <v>5.28431461</v>
      </c>
      <c r="I24052">
        <v>1438399107</v>
      </c>
      <c r="J24052">
        <v>5042653602.1499996</v>
      </c>
    </row>
    <row r="24053" spans="1:10" x14ac:dyDescent="0.25">
      <c r="A24053">
        <v>1446</v>
      </c>
      <c r="B24053" s="1" t="s">
        <v>26</v>
      </c>
      <c r="C24053" s="1" t="s">
        <v>26</v>
      </c>
      <c r="D24053" s="2">
        <v>44363.999988425923</v>
      </c>
      <c r="E24053">
        <v>5.2299875</v>
      </c>
      <c r="F24053">
        <v>4.8349472100000002</v>
      </c>
      <c r="G24053">
        <v>5.1887791300000004</v>
      </c>
      <c r="H24053">
        <v>4.86366867</v>
      </c>
      <c r="I24053">
        <v>1259759536</v>
      </c>
      <c r="J24053">
        <v>4641452924.5699997</v>
      </c>
    </row>
    <row r="24054" spans="1:10" x14ac:dyDescent="0.25">
      <c r="A24054">
        <v>1447</v>
      </c>
      <c r="B24054" s="1" t="s">
        <v>26</v>
      </c>
      <c r="C24054" s="1" t="s">
        <v>26</v>
      </c>
      <c r="D24054" s="2">
        <v>44364.999988425923</v>
      </c>
      <c r="E24054">
        <v>5.0794952699999998</v>
      </c>
      <c r="F24054">
        <v>4.7657881299999998</v>
      </c>
      <c r="G24054">
        <v>4.86548771</v>
      </c>
      <c r="H24054">
        <v>4.8689179500000002</v>
      </c>
      <c r="I24054">
        <v>909736516</v>
      </c>
      <c r="J24054">
        <v>4646599593.8699999</v>
      </c>
    </row>
    <row r="24055" spans="1:10" x14ac:dyDescent="0.25">
      <c r="A24055">
        <v>1448</v>
      </c>
      <c r="B24055" s="1" t="s">
        <v>26</v>
      </c>
      <c r="C24055" s="1" t="s">
        <v>26</v>
      </c>
      <c r="D24055" s="2">
        <v>44365.999988425923</v>
      </c>
      <c r="E24055">
        <v>4.88587477</v>
      </c>
      <c r="F24055">
        <v>4.4320355400000002</v>
      </c>
      <c r="G24055">
        <v>4.8758685100000001</v>
      </c>
      <c r="H24055">
        <v>4.56096507</v>
      </c>
      <c r="I24055">
        <v>996883872</v>
      </c>
      <c r="J24055">
        <v>4352836588.0299997</v>
      </c>
    </row>
    <row r="24056" spans="1:10" x14ac:dyDescent="0.25">
      <c r="A24056">
        <v>1449</v>
      </c>
      <c r="B24056" s="1" t="s">
        <v>26</v>
      </c>
      <c r="C24056" s="1" t="s">
        <v>26</v>
      </c>
      <c r="D24056" s="2">
        <v>44366.999988425923</v>
      </c>
      <c r="E24056">
        <v>4.7013380700000003</v>
      </c>
      <c r="F24056">
        <v>4.4688166899999997</v>
      </c>
      <c r="G24056">
        <v>4.5677392399999999</v>
      </c>
      <c r="H24056">
        <v>4.4824131300000003</v>
      </c>
      <c r="I24056">
        <v>801768840</v>
      </c>
      <c r="J24056">
        <v>4277995453</v>
      </c>
    </row>
    <row r="24057" spans="1:10" x14ac:dyDescent="0.25">
      <c r="A24057">
        <v>1450</v>
      </c>
      <c r="B24057" s="1" t="s">
        <v>26</v>
      </c>
      <c r="C24057" s="1" t="s">
        <v>26</v>
      </c>
      <c r="D24057" s="2">
        <v>44367.999988425923</v>
      </c>
      <c r="E24057">
        <v>4.5328189700000001</v>
      </c>
      <c r="F24057">
        <v>4.1256954300000004</v>
      </c>
      <c r="G24057">
        <v>4.4724624000000004</v>
      </c>
      <c r="H24057">
        <v>4.5169318000000001</v>
      </c>
      <c r="I24057">
        <v>1031582017</v>
      </c>
      <c r="J24057">
        <v>4311067170.8000002</v>
      </c>
    </row>
    <row r="24058" spans="1:10" x14ac:dyDescent="0.25">
      <c r="A24058">
        <v>1451</v>
      </c>
      <c r="B24058" s="1" t="s">
        <v>26</v>
      </c>
      <c r="C24058" s="1" t="s">
        <v>26</v>
      </c>
      <c r="D24058" s="2">
        <v>44368.999988425923</v>
      </c>
      <c r="E24058">
        <v>4.52409455</v>
      </c>
      <c r="F24058">
        <v>3.5138719200000001</v>
      </c>
      <c r="G24058">
        <v>4.5110390300000001</v>
      </c>
      <c r="H24058">
        <v>3.5251796099999999</v>
      </c>
      <c r="I24058">
        <v>1545781333</v>
      </c>
      <c r="J24058">
        <v>3364614598.1799998</v>
      </c>
    </row>
    <row r="24059" spans="1:10" x14ac:dyDescent="0.25">
      <c r="A24059">
        <v>1452</v>
      </c>
      <c r="B24059" s="1" t="s">
        <v>26</v>
      </c>
      <c r="C24059" s="1" t="s">
        <v>26</v>
      </c>
      <c r="D24059" s="2">
        <v>44369.999988425923</v>
      </c>
      <c r="E24059">
        <v>3.75496059</v>
      </c>
      <c r="F24059">
        <v>3.0622165799999999</v>
      </c>
      <c r="G24059">
        <v>3.5204610199999999</v>
      </c>
      <c r="H24059">
        <v>3.3866209199999999</v>
      </c>
      <c r="I24059">
        <v>1889470302</v>
      </c>
      <c r="J24059">
        <v>3232462405.98</v>
      </c>
    </row>
    <row r="24060" spans="1:10" x14ac:dyDescent="0.25">
      <c r="A24060">
        <v>1453</v>
      </c>
      <c r="B24060" s="1" t="s">
        <v>26</v>
      </c>
      <c r="C24060" s="1" t="s">
        <v>26</v>
      </c>
      <c r="D24060" s="2">
        <v>44370.999988425923</v>
      </c>
      <c r="E24060">
        <v>3.8003615399999999</v>
      </c>
      <c r="F24060">
        <v>3.2627935799999999</v>
      </c>
      <c r="G24060">
        <v>3.3860034200000002</v>
      </c>
      <c r="H24060">
        <v>3.6824727300000002</v>
      </c>
      <c r="I24060">
        <v>1325285246</v>
      </c>
      <c r="J24060">
        <v>3514925148.3299999</v>
      </c>
    </row>
    <row r="24061" spans="1:10" x14ac:dyDescent="0.25">
      <c r="A24061">
        <v>1454</v>
      </c>
      <c r="B24061" s="1" t="s">
        <v>26</v>
      </c>
      <c r="C24061" s="1" t="s">
        <v>26</v>
      </c>
      <c r="D24061" s="2">
        <v>44371.999988425923</v>
      </c>
      <c r="E24061">
        <v>3.9220330200000002</v>
      </c>
      <c r="F24061">
        <v>3.53022137</v>
      </c>
      <c r="G24061">
        <v>3.6674598399999998</v>
      </c>
      <c r="H24061">
        <v>3.9109096499999998</v>
      </c>
      <c r="I24061">
        <v>1021130967</v>
      </c>
      <c r="J24061">
        <v>3733105966.4699998</v>
      </c>
    </row>
    <row r="24062" spans="1:10" x14ac:dyDescent="0.25">
      <c r="A24062">
        <v>1455</v>
      </c>
      <c r="B24062" s="1" t="s">
        <v>26</v>
      </c>
      <c r="C24062" s="1" t="s">
        <v>26</v>
      </c>
      <c r="D24062" s="2">
        <v>44372.999988425923</v>
      </c>
      <c r="E24062">
        <v>4.0153735499999996</v>
      </c>
      <c r="F24062">
        <v>3.5117638100000002</v>
      </c>
      <c r="G24062">
        <v>3.9181761000000002</v>
      </c>
      <c r="H24062">
        <v>3.5504309599999999</v>
      </c>
      <c r="I24062">
        <v>1123764463</v>
      </c>
      <c r="J24062">
        <v>3389411818.3400002</v>
      </c>
    </row>
    <row r="24063" spans="1:10" x14ac:dyDescent="0.25">
      <c r="A24063">
        <v>1456</v>
      </c>
      <c r="B24063" s="1" t="s">
        <v>26</v>
      </c>
      <c r="C24063" s="1" t="s">
        <v>26</v>
      </c>
      <c r="D24063" s="2">
        <v>44373.999988425923</v>
      </c>
      <c r="E24063">
        <v>3.6529329100000001</v>
      </c>
      <c r="F24063">
        <v>3.3557155000000001</v>
      </c>
      <c r="G24063">
        <v>3.5417765600000002</v>
      </c>
      <c r="H24063">
        <v>3.5637308600000002</v>
      </c>
      <c r="I24063">
        <v>985260576</v>
      </c>
      <c r="J24063">
        <v>3402208947.48</v>
      </c>
    </row>
    <row r="24064" spans="1:10" x14ac:dyDescent="0.25">
      <c r="A24064">
        <v>1457</v>
      </c>
      <c r="B24064" s="1" t="s">
        <v>26</v>
      </c>
      <c r="C24064" s="1" t="s">
        <v>26</v>
      </c>
      <c r="D24064" s="2">
        <v>44374.999988425923</v>
      </c>
      <c r="E24064">
        <v>3.7707690899999999</v>
      </c>
      <c r="F24064">
        <v>3.4931047999999998</v>
      </c>
      <c r="G24064">
        <v>3.5727745500000001</v>
      </c>
      <c r="H24064">
        <v>3.7664226099999998</v>
      </c>
      <c r="I24064">
        <v>727602241</v>
      </c>
      <c r="J24064">
        <v>3595820064.0900002</v>
      </c>
    </row>
    <row r="24065" spans="1:10" x14ac:dyDescent="0.25">
      <c r="A24065">
        <v>1458</v>
      </c>
      <c r="B24065" s="1" t="s">
        <v>26</v>
      </c>
      <c r="C24065" s="1" t="s">
        <v>26</v>
      </c>
      <c r="D24065" s="2">
        <v>44375.999988425923</v>
      </c>
      <c r="E24065">
        <v>3.9277186999999998</v>
      </c>
      <c r="F24065">
        <v>3.6905463699999999</v>
      </c>
      <c r="G24065">
        <v>3.7734479099999998</v>
      </c>
      <c r="H24065">
        <v>3.8409252899999999</v>
      </c>
      <c r="I24065">
        <v>878602409</v>
      </c>
      <c r="J24065">
        <v>3667056330.6599998</v>
      </c>
    </row>
    <row r="24066" spans="1:10" x14ac:dyDescent="0.25">
      <c r="A24066">
        <v>1459</v>
      </c>
      <c r="B24066" s="1" t="s">
        <v>26</v>
      </c>
      <c r="C24066" s="1" t="s">
        <v>26</v>
      </c>
      <c r="D24066" s="2">
        <v>44376.999988425923</v>
      </c>
      <c r="E24066">
        <v>4.2859072500000002</v>
      </c>
      <c r="F24066">
        <v>3.84163327</v>
      </c>
      <c r="G24066">
        <v>3.84788788</v>
      </c>
      <c r="H24066">
        <v>4.1095335300000002</v>
      </c>
      <c r="I24066">
        <v>1346221802</v>
      </c>
      <c r="J24066">
        <v>3923621166.9400001</v>
      </c>
    </row>
    <row r="24067" spans="1:10" x14ac:dyDescent="0.25">
      <c r="A24067">
        <v>1460</v>
      </c>
      <c r="B24067" s="1" t="s">
        <v>26</v>
      </c>
      <c r="C24067" s="1" t="s">
        <v>26</v>
      </c>
      <c r="D24067" s="2">
        <v>44377.999988425923</v>
      </c>
      <c r="E24067">
        <v>4.2942497800000003</v>
      </c>
      <c r="F24067">
        <v>3.8423325300000002</v>
      </c>
      <c r="G24067">
        <v>4.1253786100000003</v>
      </c>
      <c r="H24067">
        <v>4.1358420100000002</v>
      </c>
      <c r="I24067">
        <v>1240185550</v>
      </c>
      <c r="J24067">
        <v>3948856019.8699999</v>
      </c>
    </row>
    <row r="24068" spans="1:10" x14ac:dyDescent="0.25">
      <c r="A24068">
        <v>1461</v>
      </c>
      <c r="B24068" s="1" t="s">
        <v>26</v>
      </c>
      <c r="C24068" s="1" t="s">
        <v>26</v>
      </c>
      <c r="D24068" s="2">
        <v>44378.999988425923</v>
      </c>
      <c r="E24068">
        <v>4.2010950600000001</v>
      </c>
      <c r="F24068">
        <v>3.85998485</v>
      </c>
      <c r="G24068">
        <v>4.1363498700000001</v>
      </c>
      <c r="H24068">
        <v>3.9382241200000001</v>
      </c>
      <c r="I24068">
        <v>1034398921</v>
      </c>
      <c r="J24068">
        <v>3760283634.9699998</v>
      </c>
    </row>
    <row r="24069" spans="1:10" x14ac:dyDescent="0.25">
      <c r="A24069">
        <v>1462</v>
      </c>
      <c r="B24069" s="1" t="s">
        <v>26</v>
      </c>
      <c r="C24069" s="1" t="s">
        <v>26</v>
      </c>
      <c r="D24069" s="2">
        <v>44379.999988425923</v>
      </c>
      <c r="E24069">
        <v>4.0005084699999998</v>
      </c>
      <c r="F24069">
        <v>3.751986</v>
      </c>
      <c r="G24069">
        <v>3.9305612700000001</v>
      </c>
      <c r="H24069">
        <v>3.9343250900000002</v>
      </c>
      <c r="I24069">
        <v>1014258464</v>
      </c>
      <c r="J24069">
        <v>3756671647.1700001</v>
      </c>
    </row>
    <row r="24070" spans="1:10" x14ac:dyDescent="0.25">
      <c r="A24070">
        <v>1463</v>
      </c>
      <c r="B24070" s="1" t="s">
        <v>26</v>
      </c>
      <c r="C24070" s="1" t="s">
        <v>26</v>
      </c>
      <c r="D24070" s="2">
        <v>44380.999988425923</v>
      </c>
      <c r="E24070">
        <v>4.0608369099999999</v>
      </c>
      <c r="F24070">
        <v>3.8595857599999999</v>
      </c>
      <c r="G24070">
        <v>3.9265947699999999</v>
      </c>
      <c r="H24070">
        <v>4.04642137</v>
      </c>
      <c r="I24070">
        <v>730270296</v>
      </c>
      <c r="J24070">
        <v>3863820290.3899999</v>
      </c>
    </row>
    <row r="24071" spans="1:10" x14ac:dyDescent="0.25">
      <c r="A24071">
        <v>1464</v>
      </c>
      <c r="B24071" s="1" t="s">
        <v>26</v>
      </c>
      <c r="C24071" s="1" t="s">
        <v>26</v>
      </c>
      <c r="D24071" s="2">
        <v>44381.999988425923</v>
      </c>
      <c r="E24071">
        <v>4.1818605599999996</v>
      </c>
      <c r="F24071">
        <v>3.9525315399999998</v>
      </c>
      <c r="G24071">
        <v>4.0486453100000004</v>
      </c>
      <c r="H24071">
        <v>4.05993023</v>
      </c>
      <c r="I24071">
        <v>808602549</v>
      </c>
      <c r="J24071">
        <v>3876833963.23</v>
      </c>
    </row>
    <row r="24072" spans="1:10" x14ac:dyDescent="0.25">
      <c r="A24072">
        <v>1465</v>
      </c>
      <c r="B24072" s="1" t="s">
        <v>26</v>
      </c>
      <c r="C24072" s="1" t="s">
        <v>26</v>
      </c>
      <c r="D24072" s="2">
        <v>44382.999988425923</v>
      </c>
      <c r="E24072">
        <v>4.0618884199999998</v>
      </c>
      <c r="F24072">
        <v>3.77312958</v>
      </c>
      <c r="G24072">
        <v>4.0618884199999998</v>
      </c>
      <c r="H24072">
        <v>3.81926634</v>
      </c>
      <c r="I24072">
        <v>800403331</v>
      </c>
      <c r="J24072">
        <v>3647131265.8499999</v>
      </c>
    </row>
    <row r="24073" spans="1:10" x14ac:dyDescent="0.25">
      <c r="A24073">
        <v>1466</v>
      </c>
      <c r="B24073" s="1" t="s">
        <v>26</v>
      </c>
      <c r="C24073" s="1" t="s">
        <v>26</v>
      </c>
      <c r="D24073" s="2">
        <v>44383.999988425923</v>
      </c>
      <c r="E24073">
        <v>4.0042991700000004</v>
      </c>
      <c r="F24073">
        <v>3.7975959100000001</v>
      </c>
      <c r="G24073">
        <v>3.8142362099999998</v>
      </c>
      <c r="H24073">
        <v>3.8823246400000002</v>
      </c>
      <c r="I24073">
        <v>696787462</v>
      </c>
      <c r="J24073">
        <v>3707456939.7600002</v>
      </c>
    </row>
    <row r="24074" spans="1:10" x14ac:dyDescent="0.25">
      <c r="A24074">
        <v>1</v>
      </c>
      <c r="B24074" s="1" t="s">
        <v>24</v>
      </c>
      <c r="C24074" s="1" t="s">
        <v>25</v>
      </c>
      <c r="D24074" s="2">
        <v>41624.999988425923</v>
      </c>
      <c r="E24074">
        <v>8.6587399709969759E-4</v>
      </c>
      <c r="F24074">
        <v>1.502130035078153E-4</v>
      </c>
      <c r="G24074">
        <v>2.9931199969723821E-4</v>
      </c>
      <c r="H24074">
        <v>2.0473099721129984E-4</v>
      </c>
      <c r="I24074">
        <v>0</v>
      </c>
      <c r="J24074">
        <v>1509085.15965</v>
      </c>
    </row>
    <row r="24075" spans="1:10" x14ac:dyDescent="0.25">
      <c r="A24075">
        <v>2</v>
      </c>
      <c r="B24075" s="1" t="s">
        <v>24</v>
      </c>
      <c r="C24075" s="1" t="s">
        <v>25</v>
      </c>
      <c r="D24075" s="2">
        <v>41625.999988425923</v>
      </c>
      <c r="E24075">
        <v>2.887900045607239E-4</v>
      </c>
      <c r="F24075">
        <v>1.1559300037333742E-4</v>
      </c>
      <c r="G24075">
        <v>2.0688900258392096E-4</v>
      </c>
      <c r="H24075">
        <v>2.6853999588638544E-4</v>
      </c>
      <c r="I24075">
        <v>0</v>
      </c>
      <c r="J24075">
        <v>2169687.9813000001</v>
      </c>
    </row>
    <row r="24076" spans="1:10" x14ac:dyDescent="0.25">
      <c r="A24076">
        <v>3</v>
      </c>
      <c r="B24076" s="1" t="s">
        <v>24</v>
      </c>
      <c r="C24076" s="1" t="s">
        <v>25</v>
      </c>
      <c r="D24076" s="2">
        <v>41626.999988425923</v>
      </c>
      <c r="E24076">
        <v>3.616310132201761E-4</v>
      </c>
      <c r="F24076">
        <v>2.0460800442378968E-4</v>
      </c>
      <c r="G24076">
        <v>2.6731699472293258E-4</v>
      </c>
      <c r="H24076">
        <v>3.616310132201761E-4</v>
      </c>
      <c r="I24076">
        <v>0</v>
      </c>
      <c r="J24076">
        <v>3188943.2096299999</v>
      </c>
    </row>
    <row r="24077" spans="1:10" x14ac:dyDescent="0.25">
      <c r="A24077">
        <v>4</v>
      </c>
      <c r="B24077" s="1" t="s">
        <v>24</v>
      </c>
      <c r="C24077" s="1" t="s">
        <v>25</v>
      </c>
      <c r="D24077" s="2">
        <v>41627.999988425923</v>
      </c>
      <c r="E24077">
        <v>1.5196700114756823E-3</v>
      </c>
      <c r="F24077">
        <v>3.2830299460329115E-4</v>
      </c>
      <c r="G24077">
        <v>3.9505399763584137E-4</v>
      </c>
      <c r="H24077">
        <v>1.1624899925664067E-3</v>
      </c>
      <c r="I24077">
        <v>0</v>
      </c>
      <c r="J24077">
        <v>11150339.2183</v>
      </c>
    </row>
    <row r="24078" spans="1:10" x14ac:dyDescent="0.25">
      <c r="A24078">
        <v>5</v>
      </c>
      <c r="B24078" s="1" t="s">
        <v>24</v>
      </c>
      <c r="C24078" s="1" t="s">
        <v>25</v>
      </c>
      <c r="D24078" s="2">
        <v>41628.999988425923</v>
      </c>
      <c r="E24078">
        <v>1.1429199948906898E-3</v>
      </c>
      <c r="F24078">
        <v>6.6175102256238461E-4</v>
      </c>
      <c r="G24078">
        <v>1.1429199948906898E-3</v>
      </c>
      <c r="H24078">
        <v>7.0386601146310568E-4</v>
      </c>
      <c r="I24078">
        <v>0</v>
      </c>
      <c r="J24078">
        <v>7284337.1183599997</v>
      </c>
    </row>
    <row r="24079" spans="1:10" x14ac:dyDescent="0.25">
      <c r="A24079">
        <v>6</v>
      </c>
      <c r="B24079" s="1" t="s">
        <v>24</v>
      </c>
      <c r="C24079" s="1" t="s">
        <v>25</v>
      </c>
      <c r="D24079" s="2">
        <v>41629.999988425923</v>
      </c>
      <c r="E24079">
        <v>7.0048699853941798E-4</v>
      </c>
      <c r="F24079">
        <v>3.5427600960247219E-4</v>
      </c>
      <c r="G24079">
        <v>7.0048699853941798E-4</v>
      </c>
      <c r="H24079">
        <v>3.9367898716591299E-4</v>
      </c>
      <c r="I24079">
        <v>0</v>
      </c>
      <c r="J24079">
        <v>4360316.3434300004</v>
      </c>
    </row>
    <row r="24080" spans="1:10" x14ac:dyDescent="0.25">
      <c r="A24080">
        <v>7</v>
      </c>
      <c r="B24080" s="1" t="s">
        <v>24</v>
      </c>
      <c r="C24080" s="1" t="s">
        <v>25</v>
      </c>
      <c r="D24080" s="2">
        <v>41630.999988425923</v>
      </c>
      <c r="E24080">
        <v>4.9757998203858733E-4</v>
      </c>
      <c r="F24080">
        <v>2.7965300250798464E-4</v>
      </c>
      <c r="G24080">
        <v>3.9115699473768473E-4</v>
      </c>
      <c r="H24080">
        <v>3.1476200092583895E-4</v>
      </c>
      <c r="I24080">
        <v>0</v>
      </c>
      <c r="J24080">
        <v>3706592.1877199998</v>
      </c>
    </row>
    <row r="24081" spans="1:10" x14ac:dyDescent="0.25">
      <c r="A24081">
        <v>8</v>
      </c>
      <c r="B24081" s="1" t="s">
        <v>24</v>
      </c>
      <c r="C24081" s="1" t="s">
        <v>25</v>
      </c>
      <c r="D24081" s="2">
        <v>41631.999988425923</v>
      </c>
      <c r="E24081">
        <v>4.5953001244924963E-4</v>
      </c>
      <c r="F24081">
        <v>2.9352400451898575E-4</v>
      </c>
      <c r="G24081">
        <v>3.1266099540516734E-4</v>
      </c>
      <c r="H24081">
        <v>4.5118501293472946E-4</v>
      </c>
      <c r="I24081">
        <v>0</v>
      </c>
      <c r="J24081">
        <v>5644793.3513900004</v>
      </c>
    </row>
    <row r="24082" spans="1:10" x14ac:dyDescent="0.25">
      <c r="A24082">
        <v>9</v>
      </c>
      <c r="B24082" s="1" t="s">
        <v>24</v>
      </c>
      <c r="C24082" s="1" t="s">
        <v>25</v>
      </c>
      <c r="D24082" s="2">
        <v>41632.999988425923</v>
      </c>
      <c r="E24082">
        <v>9.1304897796362638E-4</v>
      </c>
      <c r="F24082">
        <v>4.5048099127598107E-4</v>
      </c>
      <c r="G24082">
        <v>4.5048099127598107E-4</v>
      </c>
      <c r="H24082">
        <v>6.8554701283574104E-4</v>
      </c>
      <c r="I24082">
        <v>0</v>
      </c>
      <c r="J24082">
        <v>9075937.8228699993</v>
      </c>
    </row>
    <row r="24083" spans="1:10" x14ac:dyDescent="0.25">
      <c r="A24083">
        <v>10</v>
      </c>
      <c r="B24083" s="1" t="s">
        <v>24</v>
      </c>
      <c r="C24083" s="1" t="s">
        <v>25</v>
      </c>
      <c r="D24083" s="2">
        <v>41633.999988425923</v>
      </c>
      <c r="E24083">
        <v>6.9368002004921436E-4</v>
      </c>
      <c r="F24083">
        <v>5.5829802295193076E-4</v>
      </c>
      <c r="G24083">
        <v>6.8629899760708213E-4</v>
      </c>
      <c r="H24083">
        <v>5.867009749636054E-4</v>
      </c>
      <c r="I24083">
        <v>0</v>
      </c>
      <c r="J24083">
        <v>8194483.2440299997</v>
      </c>
    </row>
    <row r="24084" spans="1:10" x14ac:dyDescent="0.25">
      <c r="A24084">
        <v>11</v>
      </c>
      <c r="B24084" s="1" t="s">
        <v>24</v>
      </c>
      <c r="C24084" s="1" t="s">
        <v>25</v>
      </c>
      <c r="D24084" s="2">
        <v>41634.999988425923</v>
      </c>
      <c r="E24084">
        <v>7.0572702679783106E-4</v>
      </c>
      <c r="F24084">
        <v>5.4345297394320369E-4</v>
      </c>
      <c r="G24084">
        <v>5.8818800607696176E-4</v>
      </c>
      <c r="H24084">
        <v>6.0196401318535209E-4</v>
      </c>
      <c r="I24084">
        <v>0</v>
      </c>
      <c r="J24084">
        <v>8836621.0155999996</v>
      </c>
    </row>
    <row r="24085" spans="1:10" x14ac:dyDescent="0.25">
      <c r="A24085">
        <v>12</v>
      </c>
      <c r="B24085" s="1" t="s">
        <v>24</v>
      </c>
      <c r="C24085" s="1" t="s">
        <v>25</v>
      </c>
      <c r="D24085" s="2">
        <v>41635.999988425923</v>
      </c>
      <c r="E24085">
        <v>6.2815501587465405E-4</v>
      </c>
      <c r="F24085">
        <v>4.9691402819007635E-4</v>
      </c>
      <c r="G24085">
        <v>6.0299097094684839E-4</v>
      </c>
      <c r="H24085">
        <v>5.2190001588314772E-4</v>
      </c>
      <c r="I24085">
        <v>477422</v>
      </c>
      <c r="J24085">
        <v>8016603.6489199996</v>
      </c>
    </row>
    <row r="24086" spans="1:10" x14ac:dyDescent="0.25">
      <c r="A24086">
        <v>13</v>
      </c>
      <c r="B24086" s="1" t="s">
        <v>24</v>
      </c>
      <c r="C24086" s="1" t="s">
        <v>25</v>
      </c>
      <c r="D24086" s="2">
        <v>41636.999988425923</v>
      </c>
      <c r="E24086">
        <v>5.3998100338503718E-4</v>
      </c>
      <c r="F24086">
        <v>4.5763800153508782E-4</v>
      </c>
      <c r="G24086">
        <v>5.2396598039194942E-4</v>
      </c>
      <c r="H24086">
        <v>4.585330025292933E-4</v>
      </c>
      <c r="I24086">
        <v>341581</v>
      </c>
      <c r="J24086">
        <v>7374148.7765100002</v>
      </c>
    </row>
    <row r="24087" spans="1:10" x14ac:dyDescent="0.25">
      <c r="A24087">
        <v>14</v>
      </c>
      <c r="B24087" s="1" t="s">
        <v>24</v>
      </c>
      <c r="C24087" s="1" t="s">
        <v>25</v>
      </c>
      <c r="D24087" s="2">
        <v>41637.999988425923</v>
      </c>
      <c r="E24087">
        <v>4.9242901150137186E-4</v>
      </c>
      <c r="F24087">
        <v>3.9893199573270977E-4</v>
      </c>
      <c r="G24087">
        <v>4.5867200242355466E-4</v>
      </c>
      <c r="H24087">
        <v>4.5448000309988856E-4</v>
      </c>
      <c r="I24087">
        <v>360974</v>
      </c>
      <c r="J24087">
        <v>7634717.1696600001</v>
      </c>
    </row>
    <row r="24088" spans="1:10" x14ac:dyDescent="0.25">
      <c r="A24088">
        <v>15</v>
      </c>
      <c r="B24088" s="1" t="s">
        <v>24</v>
      </c>
      <c r="C24088" s="1" t="s">
        <v>25</v>
      </c>
      <c r="D24088" s="2">
        <v>41638.999988425923</v>
      </c>
      <c r="E24088">
        <v>4.5854999916628003E-4</v>
      </c>
      <c r="F24088">
        <v>4.1587199666537344E-4</v>
      </c>
      <c r="G24088">
        <v>4.5222300104796886E-4</v>
      </c>
      <c r="H24088">
        <v>4.1587199666537344E-4</v>
      </c>
      <c r="I24088">
        <v>276660</v>
      </c>
      <c r="J24088">
        <v>7270541.8993300004</v>
      </c>
    </row>
    <row r="24089" spans="1:10" x14ac:dyDescent="0.25">
      <c r="A24089">
        <v>16</v>
      </c>
      <c r="B24089" s="1" t="s">
        <v>24</v>
      </c>
      <c r="C24089" s="1" t="s">
        <v>25</v>
      </c>
      <c r="D24089" s="2">
        <v>41639.999988425923</v>
      </c>
      <c r="E24089">
        <v>4.6569400001317263E-4</v>
      </c>
      <c r="F24089">
        <v>4.0767100290395319E-4</v>
      </c>
      <c r="G24089">
        <v>4.1817600140348077E-4</v>
      </c>
      <c r="H24089">
        <v>4.2224599746987224E-4</v>
      </c>
      <c r="I24089">
        <v>273400</v>
      </c>
      <c r="J24089">
        <v>7689658.6731700003</v>
      </c>
    </row>
    <row r="24090" spans="1:10" x14ac:dyDescent="0.25">
      <c r="A24090">
        <v>17</v>
      </c>
      <c r="B24090" s="1" t="s">
        <v>24</v>
      </c>
      <c r="C24090" s="1" t="s">
        <v>25</v>
      </c>
      <c r="D24090" s="2">
        <v>41640.999988425923</v>
      </c>
      <c r="E24090">
        <v>4.5093699009157717E-4</v>
      </c>
      <c r="F24090">
        <v>4.2278299224562943E-4</v>
      </c>
      <c r="G24090">
        <v>4.2278299224562943E-4</v>
      </c>
      <c r="H24090">
        <v>4.3969799298793077E-4</v>
      </c>
      <c r="I24090">
        <v>307917</v>
      </c>
      <c r="J24090">
        <v>8335005.0004599998</v>
      </c>
    </row>
    <row r="24091" spans="1:10" x14ac:dyDescent="0.25">
      <c r="A24091">
        <v>18</v>
      </c>
      <c r="B24091" s="1" t="s">
        <v>24</v>
      </c>
      <c r="C24091" s="1" t="s">
        <v>25</v>
      </c>
      <c r="D24091" s="2">
        <v>41641.999988425923</v>
      </c>
      <c r="E24091">
        <v>4.4859500485472381E-4</v>
      </c>
      <c r="F24091">
        <v>3.3056200481951237E-4</v>
      </c>
      <c r="G24091">
        <v>4.4859500485472381E-4</v>
      </c>
      <c r="H24091">
        <v>3.5305198980495334E-4</v>
      </c>
      <c r="I24091">
        <v>318037</v>
      </c>
      <c r="J24091">
        <v>6935467.0973100001</v>
      </c>
    </row>
    <row r="24092" spans="1:10" x14ac:dyDescent="0.25">
      <c r="A24092">
        <v>19</v>
      </c>
      <c r="B24092" s="1" t="s">
        <v>24</v>
      </c>
      <c r="C24092" s="1" t="s">
        <v>25</v>
      </c>
      <c r="D24092" s="2">
        <v>41642.999988425923</v>
      </c>
      <c r="E24092">
        <v>3.7629599682986736E-4</v>
      </c>
      <c r="F24092">
        <v>2.9263700707815588E-4</v>
      </c>
      <c r="G24092">
        <v>3.5325399949215353E-4</v>
      </c>
      <c r="H24092">
        <v>3.0292599694803357E-4</v>
      </c>
      <c r="I24092">
        <v>303106</v>
      </c>
      <c r="J24092">
        <v>6162989.7455000002</v>
      </c>
    </row>
    <row r="24093" spans="1:10" x14ac:dyDescent="0.25">
      <c r="A24093">
        <v>20</v>
      </c>
      <c r="B24093" s="1" t="s">
        <v>24</v>
      </c>
      <c r="C24093" s="1" t="s">
        <v>25</v>
      </c>
      <c r="D24093" s="2">
        <v>41643.999988425923</v>
      </c>
      <c r="E24093">
        <v>3.2052499591372907E-4</v>
      </c>
      <c r="F24093">
        <v>2.5596900377422571E-4</v>
      </c>
      <c r="G24093">
        <v>3.046100027859211E-4</v>
      </c>
      <c r="H24093">
        <v>3.0082900775596499E-4</v>
      </c>
      <c r="I24093">
        <v>313907</v>
      </c>
      <c r="J24093">
        <v>6323971.5196599998</v>
      </c>
    </row>
    <row r="24094" spans="1:10" x14ac:dyDescent="0.25">
      <c r="A24094">
        <v>21</v>
      </c>
      <c r="B24094" s="1" t="s">
        <v>24</v>
      </c>
      <c r="C24094" s="1" t="s">
        <v>25</v>
      </c>
      <c r="D24094" s="2">
        <v>41644.999988425923</v>
      </c>
      <c r="E24094">
        <v>3.1213799957185984E-4</v>
      </c>
      <c r="F24094">
        <v>2.4660700000822544E-4</v>
      </c>
      <c r="G24094">
        <v>3.00493004033342E-4</v>
      </c>
      <c r="H24094">
        <v>2.7072400553151965E-4</v>
      </c>
      <c r="I24094">
        <v>245107</v>
      </c>
      <c r="J24094">
        <v>5883643.9123099996</v>
      </c>
    </row>
    <row r="24095" spans="1:10" x14ac:dyDescent="0.25">
      <c r="A24095">
        <v>22</v>
      </c>
      <c r="B24095" s="1" t="s">
        <v>24</v>
      </c>
      <c r="C24095" s="1" t="s">
        <v>25</v>
      </c>
      <c r="D24095" s="2">
        <v>41645.999988425923</v>
      </c>
      <c r="E24095">
        <v>2.9033998725935817E-4</v>
      </c>
      <c r="F24095">
        <v>2.2642700059805065E-4</v>
      </c>
      <c r="G24095">
        <v>2.7145500644110143E-4</v>
      </c>
      <c r="H24095">
        <v>2.5455298600718379E-4</v>
      </c>
      <c r="I24095">
        <v>265529</v>
      </c>
      <c r="J24095">
        <v>5711172.4171399996</v>
      </c>
    </row>
    <row r="24096" spans="1:10" x14ac:dyDescent="0.25">
      <c r="A24096">
        <v>23</v>
      </c>
      <c r="B24096" s="1" t="s">
        <v>24</v>
      </c>
      <c r="C24096" s="1" t="s">
        <v>25</v>
      </c>
      <c r="D24096" s="2">
        <v>41646.999988425923</v>
      </c>
      <c r="E24096">
        <v>2.8365600155666471E-4</v>
      </c>
      <c r="F24096">
        <v>2.1972099784761667E-4</v>
      </c>
      <c r="G24096">
        <v>2.5520101189613342E-4</v>
      </c>
      <c r="H24096">
        <v>2.2456000442616642E-4</v>
      </c>
      <c r="I24096">
        <v>212892</v>
      </c>
      <c r="J24096">
        <v>5198193.3502500001</v>
      </c>
    </row>
    <row r="24097" spans="1:10" x14ac:dyDescent="0.25">
      <c r="A24097">
        <v>24</v>
      </c>
      <c r="B24097" s="1" t="s">
        <v>24</v>
      </c>
      <c r="C24097" s="1" t="s">
        <v>25</v>
      </c>
      <c r="D24097" s="2">
        <v>41647.999988425923</v>
      </c>
      <c r="E24097">
        <v>2.3765600053593516E-4</v>
      </c>
      <c r="F24097">
        <v>2.0302800112403929E-4</v>
      </c>
      <c r="G24097">
        <v>2.2287700267042965E-4</v>
      </c>
      <c r="H24097">
        <v>2.2753399389330298E-4</v>
      </c>
      <c r="I24097">
        <v>174256</v>
      </c>
      <c r="J24097">
        <v>5422855.0866099996</v>
      </c>
    </row>
    <row r="24098" spans="1:10" x14ac:dyDescent="0.25">
      <c r="A24098">
        <v>25</v>
      </c>
      <c r="B24098" s="1" t="s">
        <v>24</v>
      </c>
      <c r="C24098" s="1" t="s">
        <v>25</v>
      </c>
      <c r="D24098" s="2">
        <v>41648.999988425923</v>
      </c>
      <c r="E24098">
        <v>2.6891200104728341E-4</v>
      </c>
      <c r="F24098">
        <v>2.1217500034254044E-4</v>
      </c>
      <c r="G24098">
        <v>2.2719700064044446E-4</v>
      </c>
      <c r="H24098">
        <v>2.4558900622650981E-4</v>
      </c>
      <c r="I24098">
        <v>314644</v>
      </c>
      <c r="J24098">
        <v>6035300.0228000004</v>
      </c>
    </row>
    <row r="24099" spans="1:10" x14ac:dyDescent="0.25">
      <c r="A24099">
        <v>26</v>
      </c>
      <c r="B24099" s="1" t="s">
        <v>24</v>
      </c>
      <c r="C24099" s="1" t="s">
        <v>25</v>
      </c>
      <c r="D24099" s="2">
        <v>41649.999988425923</v>
      </c>
      <c r="E24099">
        <v>3.7431498640216887E-4</v>
      </c>
      <c r="F24099">
        <v>2.4050299543887377E-4</v>
      </c>
      <c r="G24099">
        <v>2.4553999537602067E-4</v>
      </c>
      <c r="H24099">
        <v>3.7344600423239172E-4</v>
      </c>
      <c r="I24099">
        <v>570553</v>
      </c>
      <c r="J24099">
        <v>9440391.3622399997</v>
      </c>
    </row>
    <row r="24100" spans="1:10" x14ac:dyDescent="0.25">
      <c r="A24100">
        <v>27</v>
      </c>
      <c r="B24100" s="1" t="s">
        <v>24</v>
      </c>
      <c r="C24100" s="1" t="s">
        <v>25</v>
      </c>
      <c r="D24100" s="2">
        <v>41650.999988425923</v>
      </c>
      <c r="E24100">
        <v>5.0853798165917397E-4</v>
      </c>
      <c r="F24100">
        <v>3.3410999458283186E-4</v>
      </c>
      <c r="G24100">
        <v>3.7294800858944654E-4</v>
      </c>
      <c r="H24100">
        <v>3.5643999581225216E-4</v>
      </c>
      <c r="I24100">
        <v>986660</v>
      </c>
      <c r="J24100">
        <v>9264268.5622700006</v>
      </c>
    </row>
    <row r="24101" spans="1:10" x14ac:dyDescent="0.25">
      <c r="A24101">
        <v>28</v>
      </c>
      <c r="B24101" s="1" t="s">
        <v>24</v>
      </c>
      <c r="C24101" s="1" t="s">
        <v>25</v>
      </c>
      <c r="D24101" s="2">
        <v>41651.999988425923</v>
      </c>
      <c r="E24101">
        <v>3.7487898953258991E-4</v>
      </c>
      <c r="F24101">
        <v>3.2272099633701146E-4</v>
      </c>
      <c r="G24101">
        <v>3.5864399978891015E-4</v>
      </c>
      <c r="H24101">
        <v>3.4528799005784094E-4</v>
      </c>
      <c r="I24101">
        <v>296158</v>
      </c>
      <c r="J24101">
        <v>9207367.9112100005</v>
      </c>
    </row>
    <row r="24102" spans="1:10" x14ac:dyDescent="0.25">
      <c r="A24102">
        <v>29</v>
      </c>
      <c r="B24102" s="1" t="s">
        <v>24</v>
      </c>
      <c r="C24102" s="1" t="s">
        <v>25</v>
      </c>
      <c r="D24102" s="2">
        <v>41652.999988425923</v>
      </c>
      <c r="E24102">
        <v>3.4407599014230072E-4</v>
      </c>
      <c r="F24102">
        <v>2.6019799406640232E-4</v>
      </c>
      <c r="G24102">
        <v>3.4407599014230072E-4</v>
      </c>
      <c r="H24102">
        <v>2.7759600197896361E-4</v>
      </c>
      <c r="I24102">
        <v>391890</v>
      </c>
      <c r="J24102">
        <v>7601922.0979399998</v>
      </c>
    </row>
    <row r="24103" spans="1:10" x14ac:dyDescent="0.25">
      <c r="A24103">
        <v>30</v>
      </c>
      <c r="B24103" s="1" t="s">
        <v>24</v>
      </c>
      <c r="C24103" s="1" t="s">
        <v>25</v>
      </c>
      <c r="D24103" s="2">
        <v>41653.999988425923</v>
      </c>
      <c r="E24103">
        <v>3.5372801357880235E-4</v>
      </c>
      <c r="F24103">
        <v>2.7592599508352578E-4</v>
      </c>
      <c r="G24103">
        <v>2.782460069283843E-4</v>
      </c>
      <c r="H24103">
        <v>3.4164098906330764E-4</v>
      </c>
      <c r="I24103">
        <v>577691</v>
      </c>
      <c r="J24103">
        <v>9605481.3627499994</v>
      </c>
    </row>
    <row r="24104" spans="1:10" x14ac:dyDescent="0.25">
      <c r="A24104">
        <v>31</v>
      </c>
      <c r="B24104" s="1" t="s">
        <v>24</v>
      </c>
      <c r="C24104" s="1" t="s">
        <v>25</v>
      </c>
      <c r="D24104" s="2">
        <v>41654.999988425923</v>
      </c>
      <c r="E24104">
        <v>4.408590029925108E-4</v>
      </c>
      <c r="F24104">
        <v>3.4110801061615348E-4</v>
      </c>
      <c r="G24104">
        <v>3.415789979044348E-4</v>
      </c>
      <c r="H24104">
        <v>4.1323198820464313E-4</v>
      </c>
      <c r="I24104">
        <v>1259190</v>
      </c>
      <c r="J24104">
        <v>11931633.845100001</v>
      </c>
    </row>
    <row r="24105" spans="1:10" x14ac:dyDescent="0.25">
      <c r="A24105">
        <v>32</v>
      </c>
      <c r="B24105" s="1" t="s">
        <v>24</v>
      </c>
      <c r="C24105" s="1" t="s">
        <v>25</v>
      </c>
      <c r="D24105" s="2">
        <v>41655.999988425923</v>
      </c>
      <c r="E24105">
        <v>4.313749959692359E-4</v>
      </c>
      <c r="F24105">
        <v>3.7046699435450137E-4</v>
      </c>
      <c r="G24105">
        <v>4.1293899994343519E-4</v>
      </c>
      <c r="H24105">
        <v>3.8439000491052866E-4</v>
      </c>
      <c r="I24105">
        <v>483679</v>
      </c>
      <c r="J24105">
        <v>11370074.054500001</v>
      </c>
    </row>
    <row r="24106" spans="1:10" x14ac:dyDescent="0.25">
      <c r="A24106">
        <v>33</v>
      </c>
      <c r="B24106" s="1" t="s">
        <v>24</v>
      </c>
      <c r="C24106" s="1" t="s">
        <v>25</v>
      </c>
      <c r="D24106" s="2">
        <v>41656.999988425923</v>
      </c>
      <c r="E24106">
        <v>4.2171499808318913E-4</v>
      </c>
      <c r="F24106">
        <v>3.7552500725723803E-4</v>
      </c>
      <c r="G24106">
        <v>3.8386500091291964E-4</v>
      </c>
      <c r="H24106">
        <v>4.1546599823050201E-4</v>
      </c>
      <c r="I24106">
        <v>716054</v>
      </c>
      <c r="J24106">
        <v>12561727.1711</v>
      </c>
    </row>
    <row r="24107" spans="1:10" x14ac:dyDescent="0.25">
      <c r="A24107">
        <v>34</v>
      </c>
      <c r="B24107" s="1" t="s">
        <v>24</v>
      </c>
      <c r="C24107" s="1" t="s">
        <v>25</v>
      </c>
      <c r="D24107" s="2">
        <v>41657.999988425923</v>
      </c>
      <c r="E24107">
        <v>6.4617599127814174E-4</v>
      </c>
      <c r="F24107">
        <v>4.1619600960984826E-4</v>
      </c>
      <c r="G24107">
        <v>4.1619600960984826E-4</v>
      </c>
      <c r="H24107">
        <v>5.8799999533221126E-4</v>
      </c>
      <c r="I24107">
        <v>2998020</v>
      </c>
      <c r="J24107">
        <v>18272131.498</v>
      </c>
    </row>
    <row r="24108" spans="1:10" x14ac:dyDescent="0.25">
      <c r="A24108">
        <v>35</v>
      </c>
      <c r="B24108" s="1" t="s">
        <v>24</v>
      </c>
      <c r="C24108" s="1" t="s">
        <v>25</v>
      </c>
      <c r="D24108" s="2">
        <v>41658.999988425923</v>
      </c>
      <c r="E24108">
        <v>7.5343402568250895E-4</v>
      </c>
      <c r="F24108">
        <v>5.7809602003544569E-4</v>
      </c>
      <c r="G24108">
        <v>5.8776198420673609E-4</v>
      </c>
      <c r="H24108">
        <v>6.9676799466833472E-4</v>
      </c>
      <c r="I24108">
        <v>3509460</v>
      </c>
      <c r="J24108">
        <v>22169606.096700002</v>
      </c>
    </row>
    <row r="24109" spans="1:10" x14ac:dyDescent="0.25">
      <c r="A24109">
        <v>36</v>
      </c>
      <c r="B24109" s="1" t="s">
        <v>24</v>
      </c>
      <c r="C24109" s="1" t="s">
        <v>25</v>
      </c>
      <c r="D24109" s="2">
        <v>41659.999988425923</v>
      </c>
      <c r="E24109">
        <v>1.3412300031632185E-3</v>
      </c>
      <c r="F24109">
        <v>6.8514299346134067E-4</v>
      </c>
      <c r="G24109">
        <v>6.9711200194433331E-4</v>
      </c>
      <c r="H24109">
        <v>1.2530899839475751E-3</v>
      </c>
      <c r="I24109">
        <v>9061440</v>
      </c>
      <c r="J24109">
        <v>40786394.224299997</v>
      </c>
    </row>
    <row r="24110" spans="1:10" x14ac:dyDescent="0.25">
      <c r="A24110">
        <v>37</v>
      </c>
      <c r="B24110" s="1" t="s">
        <v>24</v>
      </c>
      <c r="C24110" s="1" t="s">
        <v>25</v>
      </c>
      <c r="D24110" s="2">
        <v>41660.999988425923</v>
      </c>
      <c r="E24110">
        <v>2.3348398972302675E-3</v>
      </c>
      <c r="F24110">
        <v>1.2522999895736575E-3</v>
      </c>
      <c r="G24110">
        <v>1.2522999895736575E-3</v>
      </c>
      <c r="H24110">
        <v>1.8142099725082517E-3</v>
      </c>
      <c r="I24110">
        <v>13114300</v>
      </c>
      <c r="J24110">
        <v>60303237.8248</v>
      </c>
    </row>
    <row r="24111" spans="1:10" x14ac:dyDescent="0.25">
      <c r="A24111">
        <v>38</v>
      </c>
      <c r="B24111" s="1" t="s">
        <v>24</v>
      </c>
      <c r="C24111" s="1" t="s">
        <v>25</v>
      </c>
      <c r="D24111" s="2">
        <v>41661.999988425923</v>
      </c>
      <c r="E24111">
        <v>2.0379400812089443E-3</v>
      </c>
      <c r="F24111">
        <v>1.3648200547322631E-3</v>
      </c>
      <c r="G24111">
        <v>1.9772399682551622E-3</v>
      </c>
      <c r="H24111">
        <v>1.4966899761930108E-3</v>
      </c>
      <c r="I24111">
        <v>5896280</v>
      </c>
      <c r="J24111">
        <v>50918549.005199999</v>
      </c>
    </row>
    <row r="24112" spans="1:10" x14ac:dyDescent="0.25">
      <c r="A24112">
        <v>39</v>
      </c>
      <c r="B24112" s="1" t="s">
        <v>24</v>
      </c>
      <c r="C24112" s="1" t="s">
        <v>25</v>
      </c>
      <c r="D24112" s="2">
        <v>41662.999988425923</v>
      </c>
      <c r="E24112">
        <v>1.9219999667257071E-3</v>
      </c>
      <c r="F24112">
        <v>1.4964600559324026E-3</v>
      </c>
      <c r="G24112">
        <v>1.4964600559324026E-3</v>
      </c>
      <c r="H24112">
        <v>1.800270052626729E-3</v>
      </c>
      <c r="I24112">
        <v>5532260</v>
      </c>
      <c r="J24112">
        <v>62533457.920699999</v>
      </c>
    </row>
    <row r="24113" spans="1:10" x14ac:dyDescent="0.25">
      <c r="A24113">
        <v>40</v>
      </c>
      <c r="B24113" s="1" t="s">
        <v>24</v>
      </c>
      <c r="C24113" s="1" t="s">
        <v>25</v>
      </c>
      <c r="D24113" s="2">
        <v>41663.999988425923</v>
      </c>
      <c r="E24113">
        <v>1.9082099897786975E-3</v>
      </c>
      <c r="F24113">
        <v>1.6311299987137318E-3</v>
      </c>
      <c r="G24113">
        <v>1.8011200008913875E-3</v>
      </c>
      <c r="H24113">
        <v>1.7854400211945176E-3</v>
      </c>
      <c r="I24113">
        <v>4732940</v>
      </c>
      <c r="J24113">
        <v>63302688.4705</v>
      </c>
    </row>
    <row r="24114" spans="1:10" x14ac:dyDescent="0.25">
      <c r="A24114">
        <v>41</v>
      </c>
      <c r="B24114" s="1" t="s">
        <v>24</v>
      </c>
      <c r="C24114" s="1" t="s">
        <v>25</v>
      </c>
      <c r="D24114" s="2">
        <v>41664.999988425923</v>
      </c>
      <c r="E24114">
        <v>1.9088600529357791E-3</v>
      </c>
      <c r="F24114">
        <v>1.7499499954283237E-3</v>
      </c>
      <c r="G24114">
        <v>1.7835800535976887E-3</v>
      </c>
      <c r="H24114">
        <v>1.8437999533489347E-3</v>
      </c>
      <c r="I24114">
        <v>3206090</v>
      </c>
      <c r="J24114">
        <v>66662005.238200001</v>
      </c>
    </row>
    <row r="24115" spans="1:10" x14ac:dyDescent="0.25">
      <c r="A24115">
        <v>42</v>
      </c>
      <c r="B24115" s="1" t="s">
        <v>24</v>
      </c>
      <c r="C24115" s="1" t="s">
        <v>25</v>
      </c>
      <c r="D24115" s="2">
        <v>41665.999988425923</v>
      </c>
      <c r="E24115">
        <v>1.8695200560614467E-3</v>
      </c>
      <c r="F24115">
        <v>1.4982400462031364E-3</v>
      </c>
      <c r="G24115">
        <v>1.8439500126987696E-3</v>
      </c>
      <c r="H24115">
        <v>1.5935000265017152E-3</v>
      </c>
      <c r="I24115">
        <v>4570820</v>
      </c>
      <c r="J24115">
        <v>58716636.934100002</v>
      </c>
    </row>
    <row r="24116" spans="1:10" x14ac:dyDescent="0.25">
      <c r="A24116">
        <v>43</v>
      </c>
      <c r="B24116" s="1" t="s">
        <v>24</v>
      </c>
      <c r="C24116" s="1" t="s">
        <v>25</v>
      </c>
      <c r="D24116" s="2">
        <v>41666.999988425923</v>
      </c>
      <c r="E24116">
        <v>1.6751399962231517E-3</v>
      </c>
      <c r="F24116">
        <v>1.2187999673187733E-3</v>
      </c>
      <c r="G24116">
        <v>1.5922799939289689E-3</v>
      </c>
      <c r="H24116">
        <v>1.2187999673187733E-3</v>
      </c>
      <c r="I24116">
        <v>1999700</v>
      </c>
      <c r="J24116">
        <v>45786156.089299999</v>
      </c>
    </row>
    <row r="24117" spans="1:10" x14ac:dyDescent="0.25">
      <c r="A24117">
        <v>44</v>
      </c>
      <c r="B24117" s="1" t="s">
        <v>24</v>
      </c>
      <c r="C24117" s="1" t="s">
        <v>25</v>
      </c>
      <c r="D24117" s="2">
        <v>41667.999988425923</v>
      </c>
      <c r="E24117">
        <v>1.4029500307515264E-3</v>
      </c>
      <c r="F24117">
        <v>1.222750055603683E-3</v>
      </c>
      <c r="G24117">
        <v>1.2229500571265817E-3</v>
      </c>
      <c r="H24117">
        <v>1.3568899594247341E-3</v>
      </c>
      <c r="I24117">
        <v>2112100</v>
      </c>
      <c r="J24117">
        <v>51898336.362000003</v>
      </c>
    </row>
    <row r="24118" spans="1:10" x14ac:dyDescent="0.25">
      <c r="A24118">
        <v>45</v>
      </c>
      <c r="B24118" s="1" t="s">
        <v>24</v>
      </c>
      <c r="C24118" s="1" t="s">
        <v>25</v>
      </c>
      <c r="D24118" s="2">
        <v>41668.999988425923</v>
      </c>
      <c r="E24118">
        <v>1.6024400247260928E-3</v>
      </c>
      <c r="F24118">
        <v>1.3456899905577302E-3</v>
      </c>
      <c r="G24118">
        <v>1.3526299735531211E-3</v>
      </c>
      <c r="H24118">
        <v>1.6024400247260928E-3</v>
      </c>
      <c r="I24118">
        <v>2488540</v>
      </c>
      <c r="J24118">
        <v>62445845.255099997</v>
      </c>
    </row>
    <row r="24119" spans="1:10" x14ac:dyDescent="0.25">
      <c r="A24119">
        <v>46</v>
      </c>
      <c r="B24119" s="1" t="s">
        <v>24</v>
      </c>
      <c r="C24119" s="1" t="s">
        <v>25</v>
      </c>
      <c r="D24119" s="2">
        <v>41669.999988425923</v>
      </c>
      <c r="E24119">
        <v>1.6029099933803082E-3</v>
      </c>
      <c r="F24119">
        <v>1.4438700163736939E-3</v>
      </c>
      <c r="G24119">
        <v>1.6024799551814795E-3</v>
      </c>
      <c r="H24119">
        <v>1.5233999583870173E-3</v>
      </c>
      <c r="I24119">
        <v>2168880</v>
      </c>
      <c r="J24119">
        <v>60519608.809900001</v>
      </c>
    </row>
    <row r="24120" spans="1:10" x14ac:dyDescent="0.25">
      <c r="A24120">
        <v>47</v>
      </c>
      <c r="B24120" s="1" t="s">
        <v>24</v>
      </c>
      <c r="C24120" s="1" t="s">
        <v>25</v>
      </c>
      <c r="D24120" s="2">
        <v>41670.999988425923</v>
      </c>
      <c r="E24120">
        <v>1.5602499479427934E-3</v>
      </c>
      <c r="F24120">
        <v>1.5085800550878048E-3</v>
      </c>
      <c r="G24120">
        <v>1.5222800429910421E-3</v>
      </c>
      <c r="H24120">
        <v>1.5602499479427934E-3</v>
      </c>
      <c r="I24120">
        <v>1003380</v>
      </c>
      <c r="J24120">
        <v>63117338.363899998</v>
      </c>
    </row>
    <row r="24121" spans="1:10" x14ac:dyDescent="0.25">
      <c r="A24121">
        <v>48</v>
      </c>
      <c r="B24121" s="1" t="s">
        <v>24</v>
      </c>
      <c r="C24121" s="1" t="s">
        <v>25</v>
      </c>
      <c r="D24121" s="2">
        <v>41671.999988425923</v>
      </c>
      <c r="E24121">
        <v>1.5722500393167138E-3</v>
      </c>
      <c r="F24121">
        <v>1.457019941881299E-3</v>
      </c>
      <c r="G24121">
        <v>1.5577899757772684E-3</v>
      </c>
      <c r="H24121">
        <v>1.457019941881299E-3</v>
      </c>
      <c r="I24121">
        <v>1084150</v>
      </c>
      <c r="J24121">
        <v>59980168.910800003</v>
      </c>
    </row>
    <row r="24122" spans="1:10" x14ac:dyDescent="0.25">
      <c r="A24122">
        <v>49</v>
      </c>
      <c r="B24122" s="1" t="s">
        <v>24</v>
      </c>
      <c r="C24122" s="1" t="s">
        <v>25</v>
      </c>
      <c r="D24122" s="2">
        <v>41672.999988425923</v>
      </c>
      <c r="E24122">
        <v>1.4964200090616941E-3</v>
      </c>
      <c r="F24122">
        <v>1.0890699923038483E-3</v>
      </c>
      <c r="G24122">
        <v>1.4492500340566039E-3</v>
      </c>
      <c r="H24122">
        <v>1.2793199857696891E-3</v>
      </c>
      <c r="I24122">
        <v>2000720</v>
      </c>
      <c r="J24122">
        <v>53548596.064900003</v>
      </c>
    </row>
    <row r="24123" spans="1:10" x14ac:dyDescent="0.25">
      <c r="A24123">
        <v>50</v>
      </c>
      <c r="B24123" s="1" t="s">
        <v>24</v>
      </c>
      <c r="C24123" s="1" t="s">
        <v>25</v>
      </c>
      <c r="D24123" s="2">
        <v>41673.999988425923</v>
      </c>
      <c r="E24123">
        <v>1.3628100277855992E-3</v>
      </c>
      <c r="F24123">
        <v>1.2268800055608153E-3</v>
      </c>
      <c r="G24123">
        <v>1.2773199705407023E-3</v>
      </c>
      <c r="H24123">
        <v>1.268699998036027E-3</v>
      </c>
      <c r="I24123">
        <v>1879300</v>
      </c>
      <c r="J24123">
        <v>54008717.9833</v>
      </c>
    </row>
    <row r="24124" spans="1:10" x14ac:dyDescent="0.25">
      <c r="A24124">
        <v>51</v>
      </c>
      <c r="B24124" s="1" t="s">
        <v>24</v>
      </c>
      <c r="C24124" s="1" t="s">
        <v>25</v>
      </c>
      <c r="D24124" s="2">
        <v>41674.999988425923</v>
      </c>
      <c r="E24124">
        <v>1.2894499814137816E-3</v>
      </c>
      <c r="F24124">
        <v>1.1215299600735307E-3</v>
      </c>
      <c r="G24124">
        <v>1.2686100089922547E-3</v>
      </c>
      <c r="H24124">
        <v>1.1606300249695778E-3</v>
      </c>
      <c r="I24124">
        <v>2569440</v>
      </c>
      <c r="J24124">
        <v>50249778.393700004</v>
      </c>
    </row>
    <row r="24125" spans="1:10" x14ac:dyDescent="0.25">
      <c r="A24125">
        <v>52</v>
      </c>
      <c r="B24125" s="1" t="s">
        <v>24</v>
      </c>
      <c r="C24125" s="1" t="s">
        <v>25</v>
      </c>
      <c r="D24125" s="2">
        <v>41675.999988425923</v>
      </c>
      <c r="E24125">
        <v>1.3264899607747793E-3</v>
      </c>
      <c r="F24125">
        <v>1.161689986474812E-3</v>
      </c>
      <c r="G24125">
        <v>1.1632599635049701E-3</v>
      </c>
      <c r="H24125">
        <v>1.3024599757045507E-3</v>
      </c>
      <c r="I24125">
        <v>2623790</v>
      </c>
      <c r="J24125">
        <v>57322977.595399998</v>
      </c>
    </row>
    <row r="24126" spans="1:10" x14ac:dyDescent="0.25">
      <c r="A24126">
        <v>53</v>
      </c>
      <c r="B24126" s="1" t="s">
        <v>24</v>
      </c>
      <c r="C24126" s="1" t="s">
        <v>25</v>
      </c>
      <c r="D24126" s="2">
        <v>41676.999988425923</v>
      </c>
      <c r="E24126">
        <v>1.3743600575253367E-3</v>
      </c>
      <c r="F24126">
        <v>1.2793899513781071E-3</v>
      </c>
      <c r="G24126">
        <v>1.3080700300633907E-3</v>
      </c>
      <c r="H24126">
        <v>1.3060199562460184E-3</v>
      </c>
      <c r="I24126">
        <v>1831240</v>
      </c>
      <c r="J24126">
        <v>58452601.235600002</v>
      </c>
    </row>
    <row r="24127" spans="1:10" x14ac:dyDescent="0.25">
      <c r="A24127">
        <v>54</v>
      </c>
      <c r="B24127" s="1" t="s">
        <v>24</v>
      </c>
      <c r="C24127" s="1" t="s">
        <v>25</v>
      </c>
      <c r="D24127" s="2">
        <v>41677.999988425923</v>
      </c>
      <c r="E24127">
        <v>1.308460021391511E-3</v>
      </c>
      <c r="F24127">
        <v>1.0463099461048841E-3</v>
      </c>
      <c r="G24127">
        <v>1.308460021391511E-3</v>
      </c>
      <c r="H24127">
        <v>1.1241900501772761E-3</v>
      </c>
      <c r="I24127">
        <v>1401220</v>
      </c>
      <c r="J24127">
        <v>51122747.8204</v>
      </c>
    </row>
    <row r="24128" spans="1:10" x14ac:dyDescent="0.25">
      <c r="A24128">
        <v>55</v>
      </c>
      <c r="B24128" s="1" t="s">
        <v>24</v>
      </c>
      <c r="C24128" s="1" t="s">
        <v>25</v>
      </c>
      <c r="D24128" s="2">
        <v>41678.999988425923</v>
      </c>
      <c r="E24128">
        <v>1.1575700482353568E-3</v>
      </c>
      <c r="F24128">
        <v>1.0583000257611275E-3</v>
      </c>
      <c r="G24128">
        <v>1.1049599852412939E-3</v>
      </c>
      <c r="H24128">
        <v>1.0813500266522169E-3</v>
      </c>
      <c r="I24128">
        <v>789545</v>
      </c>
      <c r="J24128">
        <v>49953520.5691</v>
      </c>
    </row>
    <row r="24129" spans="1:10" x14ac:dyDescent="0.25">
      <c r="A24129">
        <v>56</v>
      </c>
      <c r="B24129" s="1" t="s">
        <v>24</v>
      </c>
      <c r="C24129" s="1" t="s">
        <v>25</v>
      </c>
      <c r="D24129" s="2">
        <v>41679.999988425923</v>
      </c>
      <c r="E24129">
        <v>1.2907099444419146E-3</v>
      </c>
      <c r="F24129">
        <v>1.0559200309216976E-3</v>
      </c>
      <c r="G24129">
        <v>1.0774199618026614E-3</v>
      </c>
      <c r="H24129">
        <v>1.2907099444419146E-3</v>
      </c>
      <c r="I24129">
        <v>2538170</v>
      </c>
      <c r="J24129">
        <v>60542650.409999996</v>
      </c>
    </row>
    <row r="24130" spans="1:10" x14ac:dyDescent="0.25">
      <c r="A24130">
        <v>57</v>
      </c>
      <c r="B24130" s="1" t="s">
        <v>24</v>
      </c>
      <c r="C24130" s="1" t="s">
        <v>25</v>
      </c>
      <c r="D24130" s="2">
        <v>41680.999988425923</v>
      </c>
      <c r="E24130">
        <v>1.5070700319483876E-3</v>
      </c>
      <c r="F24130">
        <v>1.0793299879878759E-3</v>
      </c>
      <c r="G24130">
        <v>1.286790007725358E-3</v>
      </c>
      <c r="H24130">
        <v>1.4140000566840172E-3</v>
      </c>
      <c r="I24130">
        <v>4810030</v>
      </c>
      <c r="J24130">
        <v>67393069.105199993</v>
      </c>
    </row>
    <row r="24131" spans="1:10" x14ac:dyDescent="0.25">
      <c r="A24131">
        <v>58</v>
      </c>
      <c r="B24131" s="1" t="s">
        <v>24</v>
      </c>
      <c r="C24131" s="1" t="s">
        <v>25</v>
      </c>
      <c r="D24131" s="2">
        <v>41681.999988425923</v>
      </c>
      <c r="E24131">
        <v>1.8306600395590067E-3</v>
      </c>
      <c r="F24131">
        <v>1.3848399976268411E-3</v>
      </c>
      <c r="G24131">
        <v>1.4137800317257643E-3</v>
      </c>
      <c r="H24131">
        <v>1.8115199636667967E-3</v>
      </c>
      <c r="I24131">
        <v>9117540</v>
      </c>
      <c r="J24131">
        <v>87595382.380999997</v>
      </c>
    </row>
    <row r="24132" spans="1:10" x14ac:dyDescent="0.25">
      <c r="A24132">
        <v>59</v>
      </c>
      <c r="B24132" s="1" t="s">
        <v>24</v>
      </c>
      <c r="C24132" s="1" t="s">
        <v>25</v>
      </c>
      <c r="D24132" s="2">
        <v>41682.999988425923</v>
      </c>
      <c r="E24132">
        <v>1.9444900099188089E-3</v>
      </c>
      <c r="F24132">
        <v>1.7467800062149763E-3</v>
      </c>
      <c r="G24132">
        <v>1.8165300134569407E-3</v>
      </c>
      <c r="H24132">
        <v>1.8177799647673965E-3</v>
      </c>
      <c r="I24132">
        <v>6437240</v>
      </c>
      <c r="J24132">
        <v>89214372.414499998</v>
      </c>
    </row>
    <row r="24133" spans="1:10" x14ac:dyDescent="0.25">
      <c r="A24133">
        <v>60</v>
      </c>
      <c r="B24133" s="1" t="s">
        <v>24</v>
      </c>
      <c r="C24133" s="1" t="s">
        <v>25</v>
      </c>
      <c r="D24133" s="2">
        <v>41683.999988425923</v>
      </c>
      <c r="E24133">
        <v>1.8623200012370944E-3</v>
      </c>
      <c r="F24133">
        <v>1.5719400253146887E-3</v>
      </c>
      <c r="G24133">
        <v>1.8173099961131811E-3</v>
      </c>
      <c r="H24133">
        <v>1.5719500370323658E-3</v>
      </c>
      <c r="I24133">
        <v>5636470</v>
      </c>
      <c r="J24133">
        <v>78282793.698500007</v>
      </c>
    </row>
    <row r="24134" spans="1:10" x14ac:dyDescent="0.25">
      <c r="A24134">
        <v>61</v>
      </c>
      <c r="B24134" s="1" t="s">
        <v>24</v>
      </c>
      <c r="C24134" s="1" t="s">
        <v>25</v>
      </c>
      <c r="D24134" s="2">
        <v>41684.999988425923</v>
      </c>
      <c r="E24134">
        <v>1.6740600112825632E-3</v>
      </c>
      <c r="F24134">
        <v>1.4593499945476651E-3</v>
      </c>
      <c r="G24134">
        <v>1.5650100540369749E-3</v>
      </c>
      <c r="H24134">
        <v>1.5835600206628442E-3</v>
      </c>
      <c r="I24134">
        <v>6470210</v>
      </c>
      <c r="J24134">
        <v>79455162.829699993</v>
      </c>
    </row>
    <row r="24135" spans="1:10" x14ac:dyDescent="0.25">
      <c r="A24135">
        <v>62</v>
      </c>
      <c r="B24135" s="1" t="s">
        <v>24</v>
      </c>
      <c r="C24135" s="1" t="s">
        <v>25</v>
      </c>
      <c r="D24135" s="2">
        <v>41685.999988425923</v>
      </c>
      <c r="E24135">
        <v>1.6054599545896053E-3</v>
      </c>
      <c r="F24135">
        <v>1.3700099661946297E-3</v>
      </c>
      <c r="G24135">
        <v>1.5747400466352701E-3</v>
      </c>
      <c r="H24135">
        <v>1.5223199734464288E-3</v>
      </c>
      <c r="I24135">
        <v>4900070</v>
      </c>
      <c r="J24135">
        <v>76915392.104699999</v>
      </c>
    </row>
    <row r="24136" spans="1:10" x14ac:dyDescent="0.25">
      <c r="A24136">
        <v>63</v>
      </c>
      <c r="B24136" s="1" t="s">
        <v>24</v>
      </c>
      <c r="C24136" s="1" t="s">
        <v>25</v>
      </c>
      <c r="D24136" s="2">
        <v>41686.999988425923</v>
      </c>
      <c r="E24136">
        <v>1.5271500451490283E-3</v>
      </c>
      <c r="F24136">
        <v>1.3659499818459153E-3</v>
      </c>
      <c r="G24136">
        <v>1.5169499674811959E-3</v>
      </c>
      <c r="H24136">
        <v>1.4130099443718791E-3</v>
      </c>
      <c r="I24136">
        <v>2110320</v>
      </c>
      <c r="J24136">
        <v>71890510.912799999</v>
      </c>
    </row>
    <row r="24137" spans="1:10" x14ac:dyDescent="0.25">
      <c r="A24137">
        <v>64</v>
      </c>
      <c r="B24137" s="1" t="s">
        <v>24</v>
      </c>
      <c r="C24137" s="1" t="s">
        <v>25</v>
      </c>
      <c r="D24137" s="2">
        <v>41687.999988425923</v>
      </c>
      <c r="E24137">
        <v>1.4818899799138308E-3</v>
      </c>
      <c r="F24137">
        <v>1.3332100352272391E-3</v>
      </c>
      <c r="G24137">
        <v>1.4099599793553352E-3</v>
      </c>
      <c r="H24137">
        <v>1.3431500410661101E-3</v>
      </c>
      <c r="I24137">
        <v>4679940</v>
      </c>
      <c r="J24137">
        <v>68798157.596100003</v>
      </c>
    </row>
    <row r="24138" spans="1:10" x14ac:dyDescent="0.25">
      <c r="A24138">
        <v>65</v>
      </c>
      <c r="B24138" s="1" t="s">
        <v>24</v>
      </c>
      <c r="C24138" s="1" t="s">
        <v>25</v>
      </c>
      <c r="D24138" s="2">
        <v>41688.999988425923</v>
      </c>
      <c r="E24138">
        <v>1.4259699964895844E-3</v>
      </c>
      <c r="F24138">
        <v>1.3102700468152761E-3</v>
      </c>
      <c r="G24138">
        <v>1.3461899943649769E-3</v>
      </c>
      <c r="H24138">
        <v>1.4259699964895844E-3</v>
      </c>
      <c r="I24138">
        <v>2027290</v>
      </c>
      <c r="J24138">
        <v>73586049.013799995</v>
      </c>
    </row>
    <row r="24139" spans="1:10" x14ac:dyDescent="0.25">
      <c r="A24139">
        <v>66</v>
      </c>
      <c r="B24139" s="1" t="s">
        <v>24</v>
      </c>
      <c r="C24139" s="1" t="s">
        <v>25</v>
      </c>
      <c r="D24139" s="2">
        <v>41689.999988425923</v>
      </c>
      <c r="E24139">
        <v>1.4293099520727992E-3</v>
      </c>
      <c r="F24139">
        <v>1.3436099980026484E-3</v>
      </c>
      <c r="G24139">
        <v>1.4239900046959519E-3</v>
      </c>
      <c r="H24139">
        <v>1.3436099980026484E-3</v>
      </c>
      <c r="I24139">
        <v>2416530</v>
      </c>
      <c r="J24139">
        <v>69808197.689999998</v>
      </c>
    </row>
    <row r="24140" spans="1:10" x14ac:dyDescent="0.25">
      <c r="A24140">
        <v>67</v>
      </c>
      <c r="B24140" s="1" t="s">
        <v>24</v>
      </c>
      <c r="C24140" s="1" t="s">
        <v>25</v>
      </c>
      <c r="D24140" s="2">
        <v>41690.999988425923</v>
      </c>
      <c r="E24140">
        <v>1.3576799537986517E-3</v>
      </c>
      <c r="F24140">
        <v>1.2116399593651295E-3</v>
      </c>
      <c r="G24140">
        <v>1.3447400415316224E-3</v>
      </c>
      <c r="H24140">
        <v>1.2116399593651295E-3</v>
      </c>
      <c r="I24140">
        <v>2420130</v>
      </c>
      <c r="J24140">
        <v>63379542.994900003</v>
      </c>
    </row>
    <row r="24141" spans="1:10" x14ac:dyDescent="0.25">
      <c r="A24141">
        <v>68</v>
      </c>
      <c r="B24141" s="1" t="s">
        <v>24</v>
      </c>
      <c r="C24141" s="1" t="s">
        <v>25</v>
      </c>
      <c r="D24141" s="2">
        <v>41691.999988425923</v>
      </c>
      <c r="E24141">
        <v>1.2661200016736984E-3</v>
      </c>
      <c r="F24141">
        <v>1.1300799669697881E-3</v>
      </c>
      <c r="G24141">
        <v>1.2123699998483062E-3</v>
      </c>
      <c r="H24141">
        <v>1.2081200256943703E-3</v>
      </c>
      <c r="I24141">
        <v>2149320</v>
      </c>
      <c r="J24141">
        <v>63633878.907799996</v>
      </c>
    </row>
    <row r="24142" spans="1:10" x14ac:dyDescent="0.25">
      <c r="A24142">
        <v>69</v>
      </c>
      <c r="B24142" s="1" t="s">
        <v>24</v>
      </c>
      <c r="C24142" s="1" t="s">
        <v>25</v>
      </c>
      <c r="D24142" s="2">
        <v>41692.999988425923</v>
      </c>
      <c r="E24142">
        <v>1.2902100570499897E-3</v>
      </c>
      <c r="F24142">
        <v>1.192769967019558E-3</v>
      </c>
      <c r="G24142">
        <v>1.2078400468453765E-3</v>
      </c>
      <c r="H24142">
        <v>1.2784199789166451E-3</v>
      </c>
      <c r="I24142">
        <v>1455000</v>
      </c>
      <c r="J24142">
        <v>67806905.886700004</v>
      </c>
    </row>
    <row r="24143" spans="1:10" x14ac:dyDescent="0.25">
      <c r="A24143">
        <v>70</v>
      </c>
      <c r="B24143" s="1" t="s">
        <v>24</v>
      </c>
      <c r="C24143" s="1" t="s">
        <v>25</v>
      </c>
      <c r="D24143" s="2">
        <v>41693.999988425923</v>
      </c>
      <c r="E24143">
        <v>1.299050054512918E-3</v>
      </c>
      <c r="F24143">
        <v>1.1731099803000689E-3</v>
      </c>
      <c r="G24143">
        <v>1.2797999661415815E-3</v>
      </c>
      <c r="H24143">
        <v>1.1850800365209579E-3</v>
      </c>
      <c r="I24143">
        <v>2818150</v>
      </c>
      <c r="J24143">
        <v>63278066.5977</v>
      </c>
    </row>
    <row r="24144" spans="1:10" x14ac:dyDescent="0.25">
      <c r="A24144">
        <v>71</v>
      </c>
      <c r="B24144" s="1" t="s">
        <v>24</v>
      </c>
      <c r="C24144" s="1" t="s">
        <v>25</v>
      </c>
      <c r="D24144" s="2">
        <v>41694.999988425923</v>
      </c>
      <c r="E24144">
        <v>1.2015900574624538E-3</v>
      </c>
      <c r="F24144">
        <v>1.0582900140434504E-3</v>
      </c>
      <c r="G24144">
        <v>1.1761699570342898E-3</v>
      </c>
      <c r="H24144">
        <v>1.0752299567684531E-3</v>
      </c>
      <c r="I24144">
        <v>1907020</v>
      </c>
      <c r="J24144">
        <v>57786061.185500003</v>
      </c>
    </row>
    <row r="24145" spans="1:10" x14ac:dyDescent="0.25">
      <c r="A24145">
        <v>72</v>
      </c>
      <c r="B24145" s="1" t="s">
        <v>24</v>
      </c>
      <c r="C24145" s="1" t="s">
        <v>25</v>
      </c>
      <c r="D24145" s="2">
        <v>41695.999988425923</v>
      </c>
      <c r="E24145">
        <v>1.0820500319823623E-3</v>
      </c>
      <c r="F24145">
        <v>8.2274200394749641E-4</v>
      </c>
      <c r="G24145">
        <v>1.0511899599805474E-3</v>
      </c>
      <c r="H24145">
        <v>9.8942697513848543E-4</v>
      </c>
      <c r="I24145">
        <v>4596380</v>
      </c>
      <c r="J24145">
        <v>53533217.275799997</v>
      </c>
    </row>
    <row r="24146" spans="1:10" x14ac:dyDescent="0.25">
      <c r="A24146">
        <v>73</v>
      </c>
      <c r="B24146" s="1" t="s">
        <v>24</v>
      </c>
      <c r="C24146" s="1" t="s">
        <v>25</v>
      </c>
      <c r="D24146" s="2">
        <v>41696.999988425923</v>
      </c>
      <c r="E24146">
        <v>1.1963399592787027E-3</v>
      </c>
      <c r="F24146">
        <v>9.837449761107564E-4</v>
      </c>
      <c r="G24146">
        <v>9.8551204428076744E-4</v>
      </c>
      <c r="H24146">
        <v>1.1860199738293886E-3</v>
      </c>
      <c r="I24146">
        <v>3165270</v>
      </c>
      <c r="J24146">
        <v>64611273.879100002</v>
      </c>
    </row>
    <row r="24147" spans="1:10" x14ac:dyDescent="0.25">
      <c r="A24147">
        <v>74</v>
      </c>
      <c r="B24147" s="1" t="s">
        <v>24</v>
      </c>
      <c r="C24147" s="1" t="s">
        <v>25</v>
      </c>
      <c r="D24147" s="2">
        <v>41697.999988425923</v>
      </c>
      <c r="E24147">
        <v>1.2187500251457095E-3</v>
      </c>
      <c r="F24147">
        <v>1.1215900303795934E-3</v>
      </c>
      <c r="G24147">
        <v>1.1925799772143364E-3</v>
      </c>
      <c r="H24147">
        <v>1.1591699440032244E-3</v>
      </c>
      <c r="I24147">
        <v>1492960</v>
      </c>
      <c r="J24147">
        <v>63563005.4186</v>
      </c>
    </row>
    <row r="24148" spans="1:10" x14ac:dyDescent="0.25">
      <c r="A24148">
        <v>75</v>
      </c>
      <c r="B24148" s="1" t="s">
        <v>24</v>
      </c>
      <c r="C24148" s="1" t="s">
        <v>25</v>
      </c>
      <c r="D24148" s="2">
        <v>41698.999988425923</v>
      </c>
      <c r="E24148">
        <v>1.1627100175246596E-3</v>
      </c>
      <c r="F24148">
        <v>1.0662500280886889E-3</v>
      </c>
      <c r="G24148">
        <v>1.1625799816101789E-3</v>
      </c>
      <c r="H24148">
        <v>1.0714599629864097E-3</v>
      </c>
      <c r="I24148">
        <v>1519040</v>
      </c>
      <c r="J24148">
        <v>59135338.425700001</v>
      </c>
    </row>
    <row r="24149" spans="1:10" x14ac:dyDescent="0.25">
      <c r="A24149">
        <v>76</v>
      </c>
      <c r="B24149" s="1" t="s">
        <v>24</v>
      </c>
      <c r="C24149" s="1" t="s">
        <v>25</v>
      </c>
      <c r="D24149" s="2">
        <v>41699.999988425923</v>
      </c>
      <c r="E24149">
        <v>1.0893599828705192E-3</v>
      </c>
      <c r="F24149">
        <v>1.0412200354039669E-3</v>
      </c>
      <c r="G24149">
        <v>1.0721200378611684E-3</v>
      </c>
      <c r="H24149">
        <v>1.0567399440333247E-3</v>
      </c>
      <c r="I24149">
        <v>1227770</v>
      </c>
      <c r="J24149">
        <v>58696774.726599999</v>
      </c>
    </row>
    <row r="24150" spans="1:10" x14ac:dyDescent="0.25">
      <c r="A24150">
        <v>77</v>
      </c>
      <c r="B24150" s="1" t="s">
        <v>24</v>
      </c>
      <c r="C24150" s="1" t="s">
        <v>25</v>
      </c>
      <c r="D24150" s="2">
        <v>41700.999988425923</v>
      </c>
      <c r="E24150">
        <v>1.0591699974611402E-3</v>
      </c>
      <c r="F24150">
        <v>9.5322099514305592E-4</v>
      </c>
      <c r="G24150">
        <v>1.0575100313872099E-3</v>
      </c>
      <c r="H24150">
        <v>9.5322099514305592E-4</v>
      </c>
      <c r="I24150">
        <v>1498200</v>
      </c>
      <c r="J24150">
        <v>53288517.340800002</v>
      </c>
    </row>
    <row r="24151" spans="1:10" x14ac:dyDescent="0.25">
      <c r="A24151">
        <v>78</v>
      </c>
      <c r="B24151" s="1" t="s">
        <v>24</v>
      </c>
      <c r="C24151" s="1" t="s">
        <v>25</v>
      </c>
      <c r="D24151" s="2">
        <v>41701.999988425923</v>
      </c>
      <c r="E24151">
        <v>1.1178399436175823E-3</v>
      </c>
      <c r="F24151">
        <v>9.0686802286654711E-4</v>
      </c>
      <c r="G24151">
        <v>9.5603702357038856E-4</v>
      </c>
      <c r="H24151">
        <v>1.0995300253853202E-3</v>
      </c>
      <c r="I24151">
        <v>3652600</v>
      </c>
      <c r="J24151">
        <v>61867089.914800003</v>
      </c>
    </row>
    <row r="24152" spans="1:10" x14ac:dyDescent="0.25">
      <c r="A24152">
        <v>79</v>
      </c>
      <c r="B24152" s="1" t="s">
        <v>24</v>
      </c>
      <c r="C24152" s="1" t="s">
        <v>25</v>
      </c>
      <c r="D24152" s="2">
        <v>41702.999988425923</v>
      </c>
      <c r="E24152">
        <v>1.1060199467465281E-3</v>
      </c>
      <c r="F24152">
        <v>1.0114699834957719E-3</v>
      </c>
      <c r="G24152">
        <v>1.0990200098603964E-3</v>
      </c>
      <c r="H24152">
        <v>1.0440000332891941E-3</v>
      </c>
      <c r="I24152">
        <v>3778550</v>
      </c>
      <c r="J24152">
        <v>59105822.736400001</v>
      </c>
    </row>
    <row r="24153" spans="1:10" x14ac:dyDescent="0.25">
      <c r="A24153">
        <v>80</v>
      </c>
      <c r="B24153" s="1" t="s">
        <v>24</v>
      </c>
      <c r="C24153" s="1" t="s">
        <v>25</v>
      </c>
      <c r="D24153" s="2">
        <v>41703.999988425923</v>
      </c>
      <c r="E24153">
        <v>1.4329400146380067E-3</v>
      </c>
      <c r="F24153">
        <v>1.0085500543937087E-3</v>
      </c>
      <c r="G24153">
        <v>1.0420000180602074E-3</v>
      </c>
      <c r="H24153">
        <v>1.0592200560495257E-3</v>
      </c>
      <c r="I24153">
        <v>1247530</v>
      </c>
      <c r="J24153">
        <v>60342698.689000003</v>
      </c>
    </row>
    <row r="24154" spans="1:10" x14ac:dyDescent="0.25">
      <c r="A24154">
        <v>81</v>
      </c>
      <c r="B24154" s="1" t="s">
        <v>24</v>
      </c>
      <c r="C24154" s="1" t="s">
        <v>25</v>
      </c>
      <c r="D24154" s="2">
        <v>41704.999988425923</v>
      </c>
      <c r="E24154">
        <v>1.0725100291892886E-3</v>
      </c>
      <c r="F24154">
        <v>1.0001700138673186E-3</v>
      </c>
      <c r="G24154">
        <v>1.0580200469121337E-3</v>
      </c>
      <c r="H24154">
        <v>1.0116300545632839E-3</v>
      </c>
      <c r="I24154">
        <v>1093730</v>
      </c>
      <c r="J24154">
        <v>57982808.577399999</v>
      </c>
    </row>
    <row r="24155" spans="1:10" x14ac:dyDescent="0.25">
      <c r="A24155">
        <v>82</v>
      </c>
      <c r="B24155" s="1" t="s">
        <v>24</v>
      </c>
      <c r="C24155" s="1" t="s">
        <v>25</v>
      </c>
      <c r="D24155" s="2">
        <v>41705.999988425923</v>
      </c>
      <c r="E24155">
        <v>1.0212400229647756E-3</v>
      </c>
      <c r="F24155">
        <v>9.2147901887074113E-4</v>
      </c>
      <c r="G24155">
        <v>1.0111399460583925E-3</v>
      </c>
      <c r="H24155">
        <v>9.2755997320637107E-4</v>
      </c>
      <c r="I24155">
        <v>1551340</v>
      </c>
      <c r="J24155">
        <v>53493574.970100001</v>
      </c>
    </row>
    <row r="24156" spans="1:10" x14ac:dyDescent="0.25">
      <c r="A24156">
        <v>83</v>
      </c>
      <c r="B24156" s="1" t="s">
        <v>24</v>
      </c>
      <c r="C24156" s="1" t="s">
        <v>25</v>
      </c>
      <c r="D24156" s="2">
        <v>41706.999988425923</v>
      </c>
      <c r="E24156">
        <v>9.3611201737076044E-4</v>
      </c>
      <c r="F24156">
        <v>8.3341199206188321E-4</v>
      </c>
      <c r="G24156">
        <v>9.2736497754231095E-4</v>
      </c>
      <c r="H24156">
        <v>8.3341199206188321E-4</v>
      </c>
      <c r="I24156">
        <v>1319210</v>
      </c>
      <c r="J24156">
        <v>48362630.4947</v>
      </c>
    </row>
    <row r="24157" spans="1:10" x14ac:dyDescent="0.25">
      <c r="A24157">
        <v>84</v>
      </c>
      <c r="B24157" s="1" t="s">
        <v>24</v>
      </c>
      <c r="C24157" s="1" t="s">
        <v>25</v>
      </c>
      <c r="D24157" s="2">
        <v>41707.999988425923</v>
      </c>
      <c r="E24157">
        <v>8.8244397193193436E-4</v>
      </c>
      <c r="F24157">
        <v>8.2071602810174227E-4</v>
      </c>
      <c r="G24157">
        <v>8.3115202141925693E-4</v>
      </c>
      <c r="H24157">
        <v>8.7119400268420577E-4</v>
      </c>
      <c r="I24157">
        <v>1444630</v>
      </c>
      <c r="J24157">
        <v>50869813.081</v>
      </c>
    </row>
    <row r="24158" spans="1:10" x14ac:dyDescent="0.25">
      <c r="A24158">
        <v>85</v>
      </c>
      <c r="B24158" s="1" t="s">
        <v>24</v>
      </c>
      <c r="C24158" s="1" t="s">
        <v>25</v>
      </c>
      <c r="D24158" s="2">
        <v>41708.999988425923</v>
      </c>
      <c r="E24158">
        <v>8.8387698633596301E-4</v>
      </c>
      <c r="F24158">
        <v>7.7820901060476899E-4</v>
      </c>
      <c r="G24158">
        <v>8.7076000636443496E-4</v>
      </c>
      <c r="H24158">
        <v>7.7839201549068093E-4</v>
      </c>
      <c r="I24158">
        <v>1428770</v>
      </c>
      <c r="J24158">
        <v>45723953.446900003</v>
      </c>
    </row>
    <row r="24159" spans="1:10" x14ac:dyDescent="0.25">
      <c r="A24159">
        <v>86</v>
      </c>
      <c r="B24159" s="1" t="s">
        <v>24</v>
      </c>
      <c r="C24159" s="1" t="s">
        <v>25</v>
      </c>
      <c r="D24159" s="2">
        <v>41709.999988425923</v>
      </c>
      <c r="E24159">
        <v>8.0337998224422336E-4</v>
      </c>
      <c r="F24159">
        <v>6.6461501410230994E-4</v>
      </c>
      <c r="G24159">
        <v>7.798289880156517E-4</v>
      </c>
      <c r="H24159">
        <v>7.6699501369148493E-4</v>
      </c>
      <c r="I24159">
        <v>3138850</v>
      </c>
      <c r="J24159">
        <v>45320158.933600001</v>
      </c>
    </row>
    <row r="24160" spans="1:10" x14ac:dyDescent="0.25">
      <c r="A24160">
        <v>87</v>
      </c>
      <c r="B24160" s="1" t="s">
        <v>24</v>
      </c>
      <c r="C24160" s="1" t="s">
        <v>25</v>
      </c>
      <c r="D24160" s="2">
        <v>41710.999988425923</v>
      </c>
      <c r="E24160">
        <v>9.699889924377203E-4</v>
      </c>
      <c r="F24160">
        <v>7.4672600021585822E-4</v>
      </c>
      <c r="G24160">
        <v>7.6572899706661701E-4</v>
      </c>
      <c r="H24160">
        <v>9.0647401520982385E-4</v>
      </c>
      <c r="I24160">
        <v>4777870</v>
      </c>
      <c r="J24160">
        <v>53890131.198200002</v>
      </c>
    </row>
    <row r="24161" spans="1:10" x14ac:dyDescent="0.25">
      <c r="A24161">
        <v>88</v>
      </c>
      <c r="B24161" s="1" t="s">
        <v>24</v>
      </c>
      <c r="C24161" s="1" t="s">
        <v>25</v>
      </c>
      <c r="D24161" s="2">
        <v>41711.999988425923</v>
      </c>
      <c r="E24161">
        <v>9.2874799156561494E-4</v>
      </c>
      <c r="F24161">
        <v>8.488760213367641E-4</v>
      </c>
      <c r="G24161">
        <v>9.0634101070463657E-4</v>
      </c>
      <c r="H24161">
        <v>8.6825498146936297E-4</v>
      </c>
      <c r="I24161">
        <v>2111640</v>
      </c>
      <c r="J24161">
        <v>51940375.523800001</v>
      </c>
    </row>
    <row r="24162" spans="1:10" x14ac:dyDescent="0.25">
      <c r="A24162">
        <v>89</v>
      </c>
      <c r="B24162" s="1" t="s">
        <v>24</v>
      </c>
      <c r="C24162" s="1" t="s">
        <v>25</v>
      </c>
      <c r="D24162" s="2">
        <v>41712.999988425923</v>
      </c>
      <c r="E24162">
        <v>8.9039601152762771E-4</v>
      </c>
      <c r="F24162">
        <v>8.5556600242853165E-4</v>
      </c>
      <c r="G24162">
        <v>8.684180211275816E-4</v>
      </c>
      <c r="H24162">
        <v>8.6663197726011276E-4</v>
      </c>
      <c r="I24162">
        <v>991836</v>
      </c>
      <c r="J24162">
        <v>52133751.989399999</v>
      </c>
    </row>
    <row r="24163" spans="1:10" x14ac:dyDescent="0.25">
      <c r="A24163">
        <v>90</v>
      </c>
      <c r="B24163" s="1" t="s">
        <v>24</v>
      </c>
      <c r="C24163" s="1" t="s">
        <v>25</v>
      </c>
      <c r="D24163" s="2">
        <v>41713.999988425923</v>
      </c>
      <c r="E24163">
        <v>8.7280897423624992E-4</v>
      </c>
      <c r="F24163">
        <v>8.3520699990913272E-4</v>
      </c>
      <c r="G24163">
        <v>8.6697598453611135E-4</v>
      </c>
      <c r="H24163">
        <v>8.4022397641092539E-4</v>
      </c>
      <c r="I24163">
        <v>835369</v>
      </c>
      <c r="J24163">
        <v>50835717.384999998</v>
      </c>
    </row>
    <row r="24164" spans="1:10" x14ac:dyDescent="0.25">
      <c r="A24164">
        <v>91</v>
      </c>
      <c r="B24164" s="1" t="s">
        <v>24</v>
      </c>
      <c r="C24164" s="1" t="s">
        <v>25</v>
      </c>
      <c r="D24164" s="2">
        <v>41714.999988425923</v>
      </c>
      <c r="E24164">
        <v>8.4837601752951741E-4</v>
      </c>
      <c r="F24164">
        <v>8.192380191758275E-4</v>
      </c>
      <c r="G24164">
        <v>8.405430126003921E-4</v>
      </c>
      <c r="H24164">
        <v>8.2633999409154058E-4</v>
      </c>
      <c r="I24164">
        <v>776123</v>
      </c>
      <c r="J24164">
        <v>50285347.718800001</v>
      </c>
    </row>
    <row r="24165" spans="1:10" x14ac:dyDescent="0.25">
      <c r="A24165">
        <v>92</v>
      </c>
      <c r="B24165" s="1" t="s">
        <v>24</v>
      </c>
      <c r="C24165" s="1" t="s">
        <v>25</v>
      </c>
      <c r="D24165" s="2">
        <v>41715.999988425923</v>
      </c>
      <c r="E24165">
        <v>8.2224997458979487E-4</v>
      </c>
      <c r="F24165">
        <v>7.5702002504840493E-4</v>
      </c>
      <c r="G24165">
        <v>8.2224997458979487E-4</v>
      </c>
      <c r="H24165">
        <v>7.791880052536726E-4</v>
      </c>
      <c r="I24165">
        <v>1484340</v>
      </c>
      <c r="J24165">
        <v>47686729.278800003</v>
      </c>
    </row>
    <row r="24166" spans="1:10" x14ac:dyDescent="0.25">
      <c r="A24166">
        <v>93</v>
      </c>
      <c r="B24166" s="1" t="s">
        <v>24</v>
      </c>
      <c r="C24166" s="1" t="s">
        <v>25</v>
      </c>
      <c r="D24166" s="2">
        <v>41716.999988425923</v>
      </c>
      <c r="E24166">
        <v>7.7927997335791588E-4</v>
      </c>
      <c r="F24166">
        <v>7.5736601138487458E-4</v>
      </c>
      <c r="G24166">
        <v>7.7927997335791588E-4</v>
      </c>
      <c r="H24166">
        <v>7.6679699122905731E-4</v>
      </c>
      <c r="I24166">
        <v>1148100</v>
      </c>
      <c r="J24166">
        <v>47182779.337899998</v>
      </c>
    </row>
    <row r="24167" spans="1:10" x14ac:dyDescent="0.25">
      <c r="A24167">
        <v>94</v>
      </c>
      <c r="B24167" s="1" t="s">
        <v>24</v>
      </c>
      <c r="C24167" s="1" t="s">
        <v>25</v>
      </c>
      <c r="D24167" s="2">
        <v>41717.999988425923</v>
      </c>
      <c r="E24167">
        <v>8.0845702905207872E-4</v>
      </c>
      <c r="F24167">
        <v>7.6590600656345487E-4</v>
      </c>
      <c r="G24167">
        <v>7.6590600656345487E-4</v>
      </c>
      <c r="H24167">
        <v>7.7249098103493452E-4</v>
      </c>
      <c r="I24167">
        <v>1550450</v>
      </c>
      <c r="J24167">
        <v>47792893.423100002</v>
      </c>
    </row>
    <row r="24168" spans="1:10" x14ac:dyDescent="0.25">
      <c r="A24168">
        <v>95</v>
      </c>
      <c r="B24168" s="1" t="s">
        <v>24</v>
      </c>
      <c r="C24168" s="1" t="s">
        <v>25</v>
      </c>
      <c r="D24168" s="2">
        <v>41718.999988425923</v>
      </c>
      <c r="E24168">
        <v>7.7376700937747955E-4</v>
      </c>
      <c r="F24168">
        <v>7.2142400313168764E-4</v>
      </c>
      <c r="G24168">
        <v>7.7231100294739008E-4</v>
      </c>
      <c r="H24168">
        <v>7.232559728436172E-4</v>
      </c>
      <c r="I24168">
        <v>888744</v>
      </c>
      <c r="J24168">
        <v>44990170.354400001</v>
      </c>
    </row>
    <row r="24169" spans="1:10" x14ac:dyDescent="0.25">
      <c r="A24169">
        <v>96</v>
      </c>
      <c r="B24169" s="1" t="s">
        <v>24</v>
      </c>
      <c r="C24169" s="1" t="s">
        <v>25</v>
      </c>
      <c r="D24169" s="2">
        <v>41719.999988425923</v>
      </c>
      <c r="E24169">
        <v>7.4969499837607145E-4</v>
      </c>
      <c r="F24169">
        <v>6.4312602626159787E-4</v>
      </c>
      <c r="G24169">
        <v>7.2321301558986306E-4</v>
      </c>
      <c r="H24169">
        <v>6.8930501583963633E-4</v>
      </c>
      <c r="I24169">
        <v>2157110</v>
      </c>
      <c r="J24169">
        <v>43105371.9991</v>
      </c>
    </row>
    <row r="24170" spans="1:10" x14ac:dyDescent="0.25">
      <c r="A24170">
        <v>97</v>
      </c>
      <c r="B24170" s="1" t="s">
        <v>24</v>
      </c>
      <c r="C24170" s="1" t="s">
        <v>25</v>
      </c>
      <c r="D24170" s="2">
        <v>41720.999988425923</v>
      </c>
      <c r="E24170">
        <v>7.0391502231359482E-4</v>
      </c>
      <c r="F24170">
        <v>6.7991000832989812E-4</v>
      </c>
      <c r="G24170">
        <v>6.8910600384697318E-4</v>
      </c>
      <c r="H24170">
        <v>6.8583199754357338E-4</v>
      </c>
      <c r="I24170">
        <v>830262</v>
      </c>
      <c r="J24170">
        <v>43119659.351400003</v>
      </c>
    </row>
    <row r="24171" spans="1:10" x14ac:dyDescent="0.25">
      <c r="A24171">
        <v>98</v>
      </c>
      <c r="B24171" s="1" t="s">
        <v>24</v>
      </c>
      <c r="C24171" s="1" t="s">
        <v>25</v>
      </c>
      <c r="D24171" s="2">
        <v>41721.999988425923</v>
      </c>
      <c r="E24171">
        <v>7.4459501774981618E-4</v>
      </c>
      <c r="F24171">
        <v>6.7157100420445204E-4</v>
      </c>
      <c r="G24171">
        <v>6.862310110591352E-4</v>
      </c>
      <c r="H24171">
        <v>7.4382097227498889E-4</v>
      </c>
      <c r="I24171">
        <v>882613</v>
      </c>
      <c r="J24171">
        <v>47012121.064199999</v>
      </c>
    </row>
    <row r="24172" spans="1:10" x14ac:dyDescent="0.25">
      <c r="A24172">
        <v>99</v>
      </c>
      <c r="B24172" s="1" t="s">
        <v>24</v>
      </c>
      <c r="C24172" s="1" t="s">
        <v>25</v>
      </c>
      <c r="D24172" s="2">
        <v>41722.999988425923</v>
      </c>
      <c r="E24172">
        <v>7.59374990593642E-4</v>
      </c>
      <c r="F24172">
        <v>6.9983699358999729E-4</v>
      </c>
      <c r="G24172">
        <v>7.4623699765652418E-4</v>
      </c>
      <c r="H24172">
        <v>7.4300897540524602E-4</v>
      </c>
      <c r="I24172">
        <v>1183650</v>
      </c>
      <c r="J24172">
        <v>47208407.954300001</v>
      </c>
    </row>
    <row r="24173" spans="1:10" x14ac:dyDescent="0.25">
      <c r="A24173">
        <v>100</v>
      </c>
      <c r="B24173" s="1" t="s">
        <v>24</v>
      </c>
      <c r="C24173" s="1" t="s">
        <v>25</v>
      </c>
      <c r="D24173" s="2">
        <v>41723.999988425923</v>
      </c>
      <c r="E24173">
        <v>7.4778997804969549E-4</v>
      </c>
      <c r="F24173">
        <v>6.4425502205267549E-4</v>
      </c>
      <c r="G24173">
        <v>7.4588501593098044E-4</v>
      </c>
      <c r="H24173">
        <v>6.5264600561931729E-4</v>
      </c>
      <c r="I24173">
        <v>911303</v>
      </c>
      <c r="J24173">
        <v>41685016.706799999</v>
      </c>
    </row>
    <row r="24174" spans="1:10" x14ac:dyDescent="0.25">
      <c r="A24174">
        <v>101</v>
      </c>
      <c r="B24174" s="1" t="s">
        <v>24</v>
      </c>
      <c r="C24174" s="1" t="s">
        <v>25</v>
      </c>
      <c r="D24174" s="2">
        <v>41724.999988425923</v>
      </c>
      <c r="E24174">
        <v>6.5850600367411971E-4</v>
      </c>
      <c r="F24174">
        <v>6.373440264724195E-4</v>
      </c>
      <c r="G24174">
        <v>6.5280601847916842E-4</v>
      </c>
      <c r="H24174">
        <v>6.3949800096452236E-4</v>
      </c>
      <c r="I24174">
        <v>709492</v>
      </c>
      <c r="J24174">
        <v>41056918.562700003</v>
      </c>
    </row>
    <row r="24175" spans="1:10" x14ac:dyDescent="0.25">
      <c r="A24175">
        <v>102</v>
      </c>
      <c r="B24175" s="1" t="s">
        <v>24</v>
      </c>
      <c r="C24175" s="1" t="s">
        <v>25</v>
      </c>
      <c r="D24175" s="2">
        <v>41725.999988425923</v>
      </c>
      <c r="E24175">
        <v>6.401080172508955E-4</v>
      </c>
      <c r="F24175">
        <v>4.6685800771228969E-4</v>
      </c>
      <c r="G24175">
        <v>6.3862197566777468E-4</v>
      </c>
      <c r="H24175">
        <v>4.6685800771228969E-4</v>
      </c>
      <c r="I24175">
        <v>1935920</v>
      </c>
      <c r="J24175">
        <v>30126366.758900002</v>
      </c>
    </row>
    <row r="24176" spans="1:10" x14ac:dyDescent="0.25">
      <c r="A24176">
        <v>103</v>
      </c>
      <c r="B24176" s="1" t="s">
        <v>24</v>
      </c>
      <c r="C24176" s="1" t="s">
        <v>25</v>
      </c>
      <c r="D24176" s="2">
        <v>41726.999988425923</v>
      </c>
      <c r="E24176">
        <v>5.63989975489676E-4</v>
      </c>
      <c r="F24176">
        <v>4.4323899783194065E-4</v>
      </c>
      <c r="G24176">
        <v>4.5320700155571103E-4</v>
      </c>
      <c r="H24176">
        <v>5.1869801245629787E-4</v>
      </c>
      <c r="I24176">
        <v>2114930</v>
      </c>
      <c r="J24176">
        <v>33639142.739500001</v>
      </c>
    </row>
    <row r="24177" spans="1:10" x14ac:dyDescent="0.25">
      <c r="A24177">
        <v>104</v>
      </c>
      <c r="B24177" s="1" t="s">
        <v>24</v>
      </c>
      <c r="C24177" s="1" t="s">
        <v>25</v>
      </c>
      <c r="D24177" s="2">
        <v>41727.999988425923</v>
      </c>
      <c r="E24177">
        <v>6.2679802067577839E-4</v>
      </c>
      <c r="F24177">
        <v>5.2079599117860198E-4</v>
      </c>
      <c r="G24177">
        <v>5.2492902614176273E-4</v>
      </c>
      <c r="H24177">
        <v>5.8784300927072763E-4</v>
      </c>
      <c r="I24177">
        <v>1877200</v>
      </c>
      <c r="J24177">
        <v>38323567.093599997</v>
      </c>
    </row>
    <row r="24178" spans="1:10" x14ac:dyDescent="0.25">
      <c r="A24178">
        <v>105</v>
      </c>
      <c r="B24178" s="1" t="s">
        <v>24</v>
      </c>
      <c r="C24178" s="1" t="s">
        <v>25</v>
      </c>
      <c r="D24178" s="2">
        <v>41728.999988425923</v>
      </c>
      <c r="E24178">
        <v>5.8843300212174654E-4</v>
      </c>
      <c r="F24178">
        <v>5.2031100494787097E-4</v>
      </c>
      <c r="G24178">
        <v>5.8843300212174654E-4</v>
      </c>
      <c r="H24178">
        <v>5.3011701675131917E-4</v>
      </c>
      <c r="I24178">
        <v>1337820</v>
      </c>
      <c r="J24178">
        <v>34736734.043499999</v>
      </c>
    </row>
    <row r="24179" spans="1:10" x14ac:dyDescent="0.25">
      <c r="A24179">
        <v>106</v>
      </c>
      <c r="B24179" s="1" t="s">
        <v>24</v>
      </c>
      <c r="C24179" s="1" t="s">
        <v>25</v>
      </c>
      <c r="D24179" s="2">
        <v>41729.999988425923</v>
      </c>
      <c r="E24179">
        <v>5.7115097297355533E-4</v>
      </c>
      <c r="F24179">
        <v>4.9598998157307506E-4</v>
      </c>
      <c r="G24179">
        <v>5.3129100706428289E-4</v>
      </c>
      <c r="H24179">
        <v>5.0515099428594112E-4</v>
      </c>
      <c r="I24179">
        <v>1377400</v>
      </c>
      <c r="J24179">
        <v>33267623.592</v>
      </c>
    </row>
    <row r="24180" spans="1:10" x14ac:dyDescent="0.25">
      <c r="A24180">
        <v>107</v>
      </c>
      <c r="B24180" s="1" t="s">
        <v>24</v>
      </c>
      <c r="C24180" s="1" t="s">
        <v>25</v>
      </c>
      <c r="D24180" s="2">
        <v>41730.999988425923</v>
      </c>
      <c r="E24180">
        <v>5.5430998327210546E-4</v>
      </c>
      <c r="F24180">
        <v>5.0242897123098373E-4</v>
      </c>
      <c r="G24180">
        <v>5.0625501899048686E-4</v>
      </c>
      <c r="H24180">
        <v>5.3704500896856189E-4</v>
      </c>
      <c r="I24180">
        <v>845770</v>
      </c>
      <c r="J24180">
        <v>35541929.427599996</v>
      </c>
    </row>
    <row r="24181" spans="1:10" x14ac:dyDescent="0.25">
      <c r="A24181">
        <v>108</v>
      </c>
      <c r="B24181" s="1" t="s">
        <v>24</v>
      </c>
      <c r="C24181" s="1" t="s">
        <v>25</v>
      </c>
      <c r="D24181" s="2">
        <v>41731.999988425923</v>
      </c>
      <c r="E24181">
        <v>5.4719700710847974E-4</v>
      </c>
      <c r="F24181">
        <v>4.2128498898819089E-4</v>
      </c>
      <c r="G24181">
        <v>5.3566298447549343E-4</v>
      </c>
      <c r="H24181">
        <v>4.2937000398524106E-4</v>
      </c>
      <c r="I24181">
        <v>1385560</v>
      </c>
      <c r="J24181">
        <v>28556987.219300002</v>
      </c>
    </row>
    <row r="24182" spans="1:10" x14ac:dyDescent="0.25">
      <c r="A24182">
        <v>109</v>
      </c>
      <c r="B24182" s="1" t="s">
        <v>24</v>
      </c>
      <c r="C24182" s="1" t="s">
        <v>25</v>
      </c>
      <c r="D24182" s="2">
        <v>41732.999988425923</v>
      </c>
      <c r="E24182">
        <v>4.4927801354788244E-4</v>
      </c>
      <c r="F24182">
        <v>3.8535898784175515E-4</v>
      </c>
      <c r="G24182">
        <v>4.2905699228867888E-4</v>
      </c>
      <c r="H24182">
        <v>4.4809700921177864E-4</v>
      </c>
      <c r="I24182">
        <v>1151820</v>
      </c>
      <c r="J24182">
        <v>29951046.900600001</v>
      </c>
    </row>
    <row r="24183" spans="1:10" x14ac:dyDescent="0.25">
      <c r="A24183">
        <v>110</v>
      </c>
      <c r="B24183" s="1" t="s">
        <v>24</v>
      </c>
      <c r="C24183" s="1" t="s">
        <v>25</v>
      </c>
      <c r="D24183" s="2">
        <v>41733.999988425923</v>
      </c>
      <c r="E24183">
        <v>4.8566600889898837E-4</v>
      </c>
      <c r="F24183">
        <v>4.3061500764451921E-4</v>
      </c>
      <c r="G24183">
        <v>4.5006000436842442E-4</v>
      </c>
      <c r="H24183">
        <v>4.4629600597545505E-4</v>
      </c>
      <c r="I24183">
        <v>1043010</v>
      </c>
      <c r="J24183">
        <v>29974150.8607</v>
      </c>
    </row>
    <row r="24184" spans="1:10" x14ac:dyDescent="0.25">
      <c r="A24184">
        <v>111</v>
      </c>
      <c r="B24184" s="1" t="s">
        <v>24</v>
      </c>
      <c r="C24184" s="1" t="s">
        <v>25</v>
      </c>
      <c r="D24184" s="2">
        <v>41734.999988425923</v>
      </c>
      <c r="E24184">
        <v>4.7043999074958265E-4</v>
      </c>
      <c r="F24184">
        <v>4.3624298996292055E-4</v>
      </c>
      <c r="G24184">
        <v>4.4665401219390333E-4</v>
      </c>
      <c r="H24184">
        <v>4.7043999074958265E-4</v>
      </c>
      <c r="I24184">
        <v>473934</v>
      </c>
      <c r="J24184">
        <v>31746604.6384</v>
      </c>
    </row>
    <row r="24185" spans="1:10" x14ac:dyDescent="0.25">
      <c r="A24185">
        <v>112</v>
      </c>
      <c r="B24185" s="1" t="s">
        <v>24</v>
      </c>
      <c r="C24185" s="1" t="s">
        <v>25</v>
      </c>
      <c r="D24185" s="2">
        <v>41735.999988425923</v>
      </c>
      <c r="E24185">
        <v>4.7993400949053466E-4</v>
      </c>
      <c r="F24185">
        <v>4.5275301090441644E-4</v>
      </c>
      <c r="G24185">
        <v>4.6735399519093335E-4</v>
      </c>
      <c r="H24185">
        <v>4.599390085786581E-4</v>
      </c>
      <c r="I24185">
        <v>701008</v>
      </c>
      <c r="J24185">
        <v>31183539.460999999</v>
      </c>
    </row>
    <row r="24186" spans="1:10" x14ac:dyDescent="0.25">
      <c r="A24186">
        <v>113</v>
      </c>
      <c r="B24186" s="1" t="s">
        <v>24</v>
      </c>
      <c r="C24186" s="1" t="s">
        <v>25</v>
      </c>
      <c r="D24186" s="2">
        <v>41736.999988425923</v>
      </c>
      <c r="E24186">
        <v>4.707810003310442E-4</v>
      </c>
      <c r="F24186">
        <v>4.4898400665260851E-4</v>
      </c>
      <c r="G24186">
        <v>4.6152799041010439E-4</v>
      </c>
      <c r="H24186">
        <v>4.5772301382385194E-4</v>
      </c>
      <c r="I24186">
        <v>782860</v>
      </c>
      <c r="J24186">
        <v>31181254.328499999</v>
      </c>
    </row>
    <row r="24187" spans="1:10" x14ac:dyDescent="0.25">
      <c r="A24187">
        <v>114</v>
      </c>
      <c r="B24187" s="1" t="s">
        <v>24</v>
      </c>
      <c r="C24187" s="1" t="s">
        <v>25</v>
      </c>
      <c r="D24187" s="2">
        <v>41737.999988425923</v>
      </c>
      <c r="E24187">
        <v>4.6362500870600343E-4</v>
      </c>
      <c r="F24187">
        <v>4.4282799353823066E-4</v>
      </c>
      <c r="G24187">
        <v>4.5595600386150181E-4</v>
      </c>
      <c r="H24187">
        <v>4.5085398596711457E-4</v>
      </c>
      <c r="I24187">
        <v>667073</v>
      </c>
      <c r="J24187">
        <v>30860749.873799998</v>
      </c>
    </row>
    <row r="24188" spans="1:10" x14ac:dyDescent="0.25">
      <c r="A24188">
        <v>115</v>
      </c>
      <c r="B24188" s="1" t="s">
        <v>24</v>
      </c>
      <c r="C24188" s="1" t="s">
        <v>25</v>
      </c>
      <c r="D24188" s="2">
        <v>41738.999988425923</v>
      </c>
      <c r="E24188">
        <v>4.5690499246120453E-4</v>
      </c>
      <c r="F24188">
        <v>4.3706299038603902E-4</v>
      </c>
      <c r="G24188">
        <v>4.503479867707938E-4</v>
      </c>
      <c r="H24188">
        <v>4.4135900679975748E-4</v>
      </c>
      <c r="I24188">
        <v>440661</v>
      </c>
      <c r="J24188">
        <v>30351833.990899999</v>
      </c>
    </row>
    <row r="24189" spans="1:10" x14ac:dyDescent="0.25">
      <c r="A24189">
        <v>116</v>
      </c>
      <c r="B24189" s="1" t="s">
        <v>24</v>
      </c>
      <c r="C24189" s="1" t="s">
        <v>25</v>
      </c>
      <c r="D24189" s="2">
        <v>41739.999988425923</v>
      </c>
      <c r="E24189">
        <v>4.4541500392369926E-4</v>
      </c>
      <c r="F24189">
        <v>3.4719100221991539E-4</v>
      </c>
      <c r="G24189">
        <v>4.4115798664279282E-4</v>
      </c>
      <c r="H24189">
        <v>3.4719100221991539E-4</v>
      </c>
      <c r="I24189">
        <v>862264</v>
      </c>
      <c r="J24189">
        <v>23987961.2086</v>
      </c>
    </row>
    <row r="24190" spans="1:10" x14ac:dyDescent="0.25">
      <c r="A24190">
        <v>117</v>
      </c>
      <c r="B24190" s="1" t="s">
        <v>24</v>
      </c>
      <c r="C24190" s="1" t="s">
        <v>25</v>
      </c>
      <c r="D24190" s="2">
        <v>41740.999988425923</v>
      </c>
      <c r="E24190">
        <v>4.4012800208292902E-4</v>
      </c>
      <c r="F24190">
        <v>3.4077599411830306E-4</v>
      </c>
      <c r="G24190">
        <v>3.4735200461000204E-4</v>
      </c>
      <c r="H24190">
        <v>4.4012800208292902E-4</v>
      </c>
      <c r="I24190">
        <v>1096790</v>
      </c>
      <c r="J24190">
        <v>30552383.826200001</v>
      </c>
    </row>
    <row r="24191" spans="1:10" x14ac:dyDescent="0.25">
      <c r="A24191">
        <v>118</v>
      </c>
      <c r="B24191" s="1" t="s">
        <v>24</v>
      </c>
      <c r="C24191" s="1" t="s">
        <v>25</v>
      </c>
      <c r="D24191" s="2">
        <v>41741.999988425923</v>
      </c>
      <c r="E24191">
        <v>4.4844098738394678E-4</v>
      </c>
      <c r="F24191">
        <v>4.1735300328582525E-4</v>
      </c>
      <c r="G24191">
        <v>4.4121898827143013E-4</v>
      </c>
      <c r="H24191">
        <v>4.2011300683952868E-4</v>
      </c>
      <c r="I24191">
        <v>503227</v>
      </c>
      <c r="J24191">
        <v>29299432.2795</v>
      </c>
    </row>
    <row r="24192" spans="1:10" x14ac:dyDescent="0.25">
      <c r="A24192">
        <v>119</v>
      </c>
      <c r="B24192" s="1" t="s">
        <v>24</v>
      </c>
      <c r="C24192" s="1" t="s">
        <v>25</v>
      </c>
      <c r="D24192" s="2">
        <v>41742.999988425923</v>
      </c>
      <c r="E24192">
        <v>4.2554299579933286E-4</v>
      </c>
      <c r="F24192">
        <v>3.7606200203299522E-4</v>
      </c>
      <c r="G24192">
        <v>4.2032299097627401E-4</v>
      </c>
      <c r="H24192">
        <v>3.8930200389586389E-4</v>
      </c>
      <c r="I24192">
        <v>512104</v>
      </c>
      <c r="J24192">
        <v>27278892.486200001</v>
      </c>
    </row>
    <row r="24193" spans="1:10" x14ac:dyDescent="0.25">
      <c r="A24193">
        <v>120</v>
      </c>
      <c r="B24193" s="1" t="s">
        <v>24</v>
      </c>
      <c r="C24193" s="1" t="s">
        <v>25</v>
      </c>
      <c r="D24193" s="2">
        <v>41743.999988425923</v>
      </c>
      <c r="E24193">
        <v>4.6530901454389095E-4</v>
      </c>
      <c r="F24193">
        <v>3.8419599877670407E-4</v>
      </c>
      <c r="G24193">
        <v>3.8810900878161192E-4</v>
      </c>
      <c r="H24193">
        <v>4.6138098696246743E-4</v>
      </c>
      <c r="I24193">
        <v>1416560</v>
      </c>
      <c r="J24193">
        <v>32477779.154199999</v>
      </c>
    </row>
    <row r="24194" spans="1:10" x14ac:dyDescent="0.25">
      <c r="A24194">
        <v>121</v>
      </c>
      <c r="B24194" s="1" t="s">
        <v>24</v>
      </c>
      <c r="C24194" s="1" t="s">
        <v>25</v>
      </c>
      <c r="D24194" s="2">
        <v>41744.999988425923</v>
      </c>
      <c r="E24194">
        <v>5.8782700216397643E-4</v>
      </c>
      <c r="F24194">
        <v>4.5692198909819126E-4</v>
      </c>
      <c r="G24194">
        <v>4.6064201160334051E-4</v>
      </c>
      <c r="H24194">
        <v>5.8743602130562067E-4</v>
      </c>
      <c r="I24194">
        <v>2503670</v>
      </c>
      <c r="J24194">
        <v>41542470.560500003</v>
      </c>
    </row>
    <row r="24195" spans="1:10" x14ac:dyDescent="0.25">
      <c r="A24195">
        <v>122</v>
      </c>
      <c r="B24195" s="1" t="s">
        <v>24</v>
      </c>
      <c r="C24195" s="1" t="s">
        <v>25</v>
      </c>
      <c r="D24195" s="2">
        <v>41745.999988425923</v>
      </c>
      <c r="E24195">
        <v>8.0310401972383261E-4</v>
      </c>
      <c r="F24195">
        <v>5.8989098761230707E-4</v>
      </c>
      <c r="G24195">
        <v>5.9247500030323863E-4</v>
      </c>
      <c r="H24195">
        <v>7.0773402694612741E-4</v>
      </c>
      <c r="I24195">
        <v>6425170</v>
      </c>
      <c r="J24195">
        <v>50283290.689999998</v>
      </c>
    </row>
    <row r="24196" spans="1:10" x14ac:dyDescent="0.25">
      <c r="A24196">
        <v>123</v>
      </c>
      <c r="B24196" s="1" t="s">
        <v>24</v>
      </c>
      <c r="C24196" s="1" t="s">
        <v>25</v>
      </c>
      <c r="D24196" s="2">
        <v>41746.999988425923</v>
      </c>
      <c r="E24196">
        <v>7.4719602707773447E-4</v>
      </c>
      <c r="F24196">
        <v>6.1736901989206672E-4</v>
      </c>
      <c r="G24196">
        <v>7.0951797533780336E-4</v>
      </c>
      <c r="H24196">
        <v>6.4343097619712353E-4</v>
      </c>
      <c r="I24196">
        <v>3792830</v>
      </c>
      <c r="J24196">
        <v>45929096.219700001</v>
      </c>
    </row>
    <row r="24197" spans="1:10" x14ac:dyDescent="0.25">
      <c r="A24197">
        <v>124</v>
      </c>
      <c r="B24197" s="1" t="s">
        <v>24</v>
      </c>
      <c r="C24197" s="1" t="s">
        <v>25</v>
      </c>
      <c r="D24197" s="2">
        <v>41747.999988425923</v>
      </c>
      <c r="E24197">
        <v>6.5397698199376464E-4</v>
      </c>
      <c r="F24197">
        <v>5.9395702555775642E-4</v>
      </c>
      <c r="G24197">
        <v>6.4377498347312212E-4</v>
      </c>
      <c r="H24197">
        <v>6.1690597794950008E-4</v>
      </c>
      <c r="I24197">
        <v>1511350</v>
      </c>
      <c r="J24197">
        <v>44239278.801700003</v>
      </c>
    </row>
    <row r="24198" spans="1:10" x14ac:dyDescent="0.25">
      <c r="A24198">
        <v>125</v>
      </c>
      <c r="B24198" s="1" t="s">
        <v>24</v>
      </c>
      <c r="C24198" s="1" t="s">
        <v>25</v>
      </c>
      <c r="D24198" s="2">
        <v>41748.999988425923</v>
      </c>
      <c r="E24198">
        <v>6.5150001319125295E-4</v>
      </c>
      <c r="F24198">
        <v>6.0233601834625006E-4</v>
      </c>
      <c r="G24198">
        <v>6.1338098021224141E-4</v>
      </c>
      <c r="H24198">
        <v>6.4629601547494531E-4</v>
      </c>
      <c r="I24198">
        <v>1622690</v>
      </c>
      <c r="J24198">
        <v>46564361.342100002</v>
      </c>
    </row>
    <row r="24199" spans="1:10" x14ac:dyDescent="0.25">
      <c r="A24199">
        <v>126</v>
      </c>
      <c r="B24199" s="1" t="s">
        <v>24</v>
      </c>
      <c r="C24199" s="1" t="s">
        <v>25</v>
      </c>
      <c r="D24199" s="2">
        <v>41749.999988425923</v>
      </c>
      <c r="E24199">
        <v>6.6420802613720298E-4</v>
      </c>
      <c r="F24199">
        <v>6.2594801420345902E-4</v>
      </c>
      <c r="G24199">
        <v>6.4638600451871753E-4</v>
      </c>
      <c r="H24199">
        <v>6.2850798713043332E-4</v>
      </c>
      <c r="I24199">
        <v>1089990</v>
      </c>
      <c r="J24199">
        <v>45497406.192900002</v>
      </c>
    </row>
    <row r="24200" spans="1:10" x14ac:dyDescent="0.25">
      <c r="A24200">
        <v>127</v>
      </c>
      <c r="B24200" s="1" t="s">
        <v>24</v>
      </c>
      <c r="C24200" s="1" t="s">
        <v>25</v>
      </c>
      <c r="D24200" s="2">
        <v>41750.999988425923</v>
      </c>
      <c r="E24200">
        <v>6.4639199990779161E-4</v>
      </c>
      <c r="F24200">
        <v>6.138139870017767E-4</v>
      </c>
      <c r="G24200">
        <v>6.2907399842515588E-4</v>
      </c>
      <c r="H24200">
        <v>6.2141398666426539E-4</v>
      </c>
      <c r="I24200">
        <v>1021950</v>
      </c>
      <c r="J24200">
        <v>45192977.233199999</v>
      </c>
    </row>
    <row r="24201" spans="1:10" x14ac:dyDescent="0.25">
      <c r="A24201">
        <v>128</v>
      </c>
      <c r="B24201" s="1" t="s">
        <v>24</v>
      </c>
      <c r="C24201" s="1" t="s">
        <v>25</v>
      </c>
      <c r="D24201" s="2">
        <v>41751.999988425923</v>
      </c>
      <c r="E24201">
        <v>6.257559871301055E-4</v>
      </c>
      <c r="F24201">
        <v>5.880239768885076E-4</v>
      </c>
      <c r="G24201">
        <v>6.214299937710166E-4</v>
      </c>
      <c r="H24201">
        <v>5.880239768885076E-4</v>
      </c>
      <c r="I24201">
        <v>1014070</v>
      </c>
      <c r="J24201">
        <v>42961351.217600003</v>
      </c>
    </row>
    <row r="24202" spans="1:10" x14ac:dyDescent="0.25">
      <c r="A24202">
        <v>129</v>
      </c>
      <c r="B24202" s="1" t="s">
        <v>24</v>
      </c>
      <c r="C24202" s="1" t="s">
        <v>25</v>
      </c>
      <c r="D24202" s="2">
        <v>41752.999988425923</v>
      </c>
      <c r="E24202">
        <v>5.9102801606059074E-4</v>
      </c>
      <c r="F24202">
        <v>5.5064400658011436E-4</v>
      </c>
      <c r="G24202">
        <v>5.8796902885660529E-4</v>
      </c>
      <c r="H24202">
        <v>5.6960998335853219E-4</v>
      </c>
      <c r="I24202">
        <v>1276710</v>
      </c>
      <c r="J24202">
        <v>41808109.739200003</v>
      </c>
    </row>
    <row r="24203" spans="1:10" x14ac:dyDescent="0.25">
      <c r="A24203">
        <v>130</v>
      </c>
      <c r="B24203" s="1" t="s">
        <v>24</v>
      </c>
      <c r="C24203" s="1" t="s">
        <v>25</v>
      </c>
      <c r="D24203" s="2">
        <v>41753.999988425923</v>
      </c>
      <c r="E24203">
        <v>5.8873702073469758E-4</v>
      </c>
      <c r="F24203">
        <v>5.5107200751081109E-4</v>
      </c>
      <c r="G24203">
        <v>5.6787300854921341E-4</v>
      </c>
      <c r="H24203">
        <v>5.8558001182973385E-4</v>
      </c>
      <c r="I24203">
        <v>1031310</v>
      </c>
      <c r="J24203">
        <v>43173805.340400003</v>
      </c>
    </row>
    <row r="24204" spans="1:10" x14ac:dyDescent="0.25">
      <c r="A24204">
        <v>131</v>
      </c>
      <c r="B24204" s="1" t="s">
        <v>24</v>
      </c>
      <c r="C24204" s="1" t="s">
        <v>25</v>
      </c>
      <c r="D24204" s="2">
        <v>41754.999988425923</v>
      </c>
      <c r="E24204">
        <v>5.881990073248744E-4</v>
      </c>
      <c r="F24204">
        <v>4.464570083655417E-4</v>
      </c>
      <c r="G24204">
        <v>5.8674399042502046E-4</v>
      </c>
      <c r="H24204">
        <v>4.7623200225643814E-4</v>
      </c>
      <c r="I24204">
        <v>4732600</v>
      </c>
      <c r="J24204">
        <v>35272015.032499999</v>
      </c>
    </row>
    <row r="24205" spans="1:10" x14ac:dyDescent="0.25">
      <c r="A24205">
        <v>132</v>
      </c>
      <c r="B24205" s="1" t="s">
        <v>24</v>
      </c>
      <c r="C24205" s="1" t="s">
        <v>25</v>
      </c>
      <c r="D24205" s="2">
        <v>41755.999988425923</v>
      </c>
      <c r="E24205">
        <v>4.8388101276941597E-4</v>
      </c>
      <c r="F24205">
        <v>4.6054201084189117E-4</v>
      </c>
      <c r="G24205">
        <v>4.7647499013692141E-4</v>
      </c>
      <c r="H24205">
        <v>4.7172501217573881E-4</v>
      </c>
      <c r="I24205">
        <v>998929</v>
      </c>
      <c r="J24205">
        <v>35093997.225000001</v>
      </c>
    </row>
    <row r="24206" spans="1:10" x14ac:dyDescent="0.25">
      <c r="A24206">
        <v>133</v>
      </c>
      <c r="B24206" s="1" t="s">
        <v>24</v>
      </c>
      <c r="C24206" s="1" t="s">
        <v>25</v>
      </c>
      <c r="D24206" s="2">
        <v>41756.999988425923</v>
      </c>
      <c r="E24206">
        <v>4.74314991151914E-4</v>
      </c>
      <c r="F24206">
        <v>4.3745199218392372E-4</v>
      </c>
      <c r="G24206">
        <v>4.7058699419721961E-4</v>
      </c>
      <c r="H24206">
        <v>4.399759927764535E-4</v>
      </c>
      <c r="I24206">
        <v>708249</v>
      </c>
      <c r="J24206">
        <v>32876233.077399999</v>
      </c>
    </row>
    <row r="24207" spans="1:10" x14ac:dyDescent="0.25">
      <c r="A24207">
        <v>134</v>
      </c>
      <c r="B24207" s="1" t="s">
        <v>24</v>
      </c>
      <c r="C24207" s="1" t="s">
        <v>25</v>
      </c>
      <c r="D24207" s="2">
        <v>41757.999988425923</v>
      </c>
      <c r="E24207">
        <v>5.0036801258102059E-4</v>
      </c>
      <c r="F24207">
        <v>4.2865899740718305E-4</v>
      </c>
      <c r="G24207">
        <v>4.365459899418056E-4</v>
      </c>
      <c r="H24207">
        <v>4.8050499754026532E-4</v>
      </c>
      <c r="I24207">
        <v>1578900</v>
      </c>
      <c r="J24207">
        <v>36034287.311300002</v>
      </c>
    </row>
    <row r="24208" spans="1:10" x14ac:dyDescent="0.25">
      <c r="A24208">
        <v>135</v>
      </c>
      <c r="B24208" s="1" t="s">
        <v>24</v>
      </c>
      <c r="C24208" s="1" t="s">
        <v>25</v>
      </c>
      <c r="D24208" s="2">
        <v>41758.999988425923</v>
      </c>
      <c r="E24208">
        <v>5.0301000010222197E-4</v>
      </c>
      <c r="F24208">
        <v>4.783349868375808E-4</v>
      </c>
      <c r="G24208">
        <v>4.8251199768856168E-4</v>
      </c>
      <c r="H24208">
        <v>4.9478397704660892E-4</v>
      </c>
      <c r="I24208">
        <v>1302450</v>
      </c>
      <c r="J24208">
        <v>37188481.472000003</v>
      </c>
    </row>
    <row r="24209" spans="1:10" x14ac:dyDescent="0.25">
      <c r="A24209">
        <v>136</v>
      </c>
      <c r="B24209" s="1" t="s">
        <v>24</v>
      </c>
      <c r="C24209" s="1" t="s">
        <v>25</v>
      </c>
      <c r="D24209" s="2">
        <v>41759.999988425923</v>
      </c>
      <c r="E24209">
        <v>5.1855598576366901E-4</v>
      </c>
      <c r="F24209">
        <v>4.7055399045348167E-4</v>
      </c>
      <c r="G24209">
        <v>4.9539102474227548E-4</v>
      </c>
      <c r="H24209">
        <v>5.0111598102375865E-4</v>
      </c>
      <c r="I24209">
        <v>1149250</v>
      </c>
      <c r="J24209">
        <v>37748839.867299996</v>
      </c>
    </row>
    <row r="24210" spans="1:10" x14ac:dyDescent="0.25">
      <c r="A24210">
        <v>137</v>
      </c>
      <c r="B24210" s="1" t="s">
        <v>24</v>
      </c>
      <c r="C24210" s="1" t="s">
        <v>25</v>
      </c>
      <c r="D24210" s="2">
        <v>41760.999988425923</v>
      </c>
      <c r="E24210">
        <v>5.1167199853807688E-4</v>
      </c>
      <c r="F24210">
        <v>4.9687299178913236E-4</v>
      </c>
      <c r="G24210">
        <v>5.0115800695493817E-4</v>
      </c>
      <c r="H24210">
        <v>5.0446402747184038E-4</v>
      </c>
      <c r="I24210">
        <v>542606</v>
      </c>
      <c r="J24210">
        <v>38085603.810000002</v>
      </c>
    </row>
    <row r="24211" spans="1:10" x14ac:dyDescent="0.25">
      <c r="A24211">
        <v>138</v>
      </c>
      <c r="B24211" s="1" t="s">
        <v>24</v>
      </c>
      <c r="C24211" s="1" t="s">
        <v>25</v>
      </c>
      <c r="D24211" s="2">
        <v>41761.999988425923</v>
      </c>
      <c r="E24211">
        <v>5.0499901408329606E-4</v>
      </c>
      <c r="F24211">
        <v>4.7790000098757446E-4</v>
      </c>
      <c r="G24211">
        <v>5.0350301899015903E-4</v>
      </c>
      <c r="H24211">
        <v>4.8217500443570316E-4</v>
      </c>
      <c r="I24211">
        <v>540769</v>
      </c>
      <c r="J24211">
        <v>36481503.316399999</v>
      </c>
    </row>
    <row r="24212" spans="1:10" x14ac:dyDescent="0.25">
      <c r="A24212">
        <v>139</v>
      </c>
      <c r="B24212" s="1" t="s">
        <v>24</v>
      </c>
      <c r="C24212" s="1" t="s">
        <v>25</v>
      </c>
      <c r="D24212" s="2">
        <v>41762.999988425923</v>
      </c>
      <c r="E24212">
        <v>4.8258199240081012E-4</v>
      </c>
      <c r="F24212">
        <v>4.571049939841032E-4</v>
      </c>
      <c r="G24212">
        <v>4.8234799760393798E-4</v>
      </c>
      <c r="H24212">
        <v>4.6224400284700096E-4</v>
      </c>
      <c r="I24212">
        <v>519009</v>
      </c>
      <c r="J24212">
        <v>35050656.876699999</v>
      </c>
    </row>
    <row r="24213" spans="1:10" x14ac:dyDescent="0.25">
      <c r="A24213">
        <v>140</v>
      </c>
      <c r="B24213" s="1" t="s">
        <v>24</v>
      </c>
      <c r="C24213" s="1" t="s">
        <v>25</v>
      </c>
      <c r="D24213" s="2">
        <v>41763.999988425923</v>
      </c>
      <c r="E24213">
        <v>4.7330700908787549E-4</v>
      </c>
      <c r="F24213">
        <v>4.5187398791313171E-4</v>
      </c>
      <c r="G24213">
        <v>4.6269400627352297E-4</v>
      </c>
      <c r="H24213">
        <v>4.6820798888802528E-4</v>
      </c>
      <c r="I24213">
        <v>560527</v>
      </c>
      <c r="J24213">
        <v>35579321.353799999</v>
      </c>
    </row>
    <row r="24214" spans="1:10" x14ac:dyDescent="0.25">
      <c r="A24214">
        <v>141</v>
      </c>
      <c r="B24214" s="1" t="s">
        <v>24</v>
      </c>
      <c r="C24214" s="1" t="s">
        <v>25</v>
      </c>
      <c r="D24214" s="2">
        <v>41764.999988425923</v>
      </c>
      <c r="E24214">
        <v>4.6991900308057666E-4</v>
      </c>
      <c r="F24214">
        <v>4.2133498936891556E-4</v>
      </c>
      <c r="G24214">
        <v>4.6757698873989284E-4</v>
      </c>
      <c r="H24214">
        <v>4.5422499533742666E-4</v>
      </c>
      <c r="I24214">
        <v>523194</v>
      </c>
      <c r="J24214">
        <v>34591070.824900001</v>
      </c>
    </row>
    <row r="24215" spans="1:10" x14ac:dyDescent="0.25">
      <c r="A24215">
        <v>142</v>
      </c>
      <c r="B24215" s="1" t="s">
        <v>24</v>
      </c>
      <c r="C24215" s="1" t="s">
        <v>25</v>
      </c>
      <c r="D24215" s="2">
        <v>41765.999988425923</v>
      </c>
      <c r="E24215">
        <v>4.672840004786849E-4</v>
      </c>
      <c r="F24215">
        <v>4.4316300773061812E-4</v>
      </c>
      <c r="G24215">
        <v>4.5357499038800597E-4</v>
      </c>
      <c r="H24215">
        <v>4.5651401160284877E-4</v>
      </c>
      <c r="I24215">
        <v>750721</v>
      </c>
      <c r="J24215">
        <v>34843339.045999996</v>
      </c>
    </row>
    <row r="24216" spans="1:10" x14ac:dyDescent="0.25">
      <c r="A24216">
        <v>143</v>
      </c>
      <c r="B24216" s="1" t="s">
        <v>24</v>
      </c>
      <c r="C24216" s="1" t="s">
        <v>25</v>
      </c>
      <c r="D24216" s="2">
        <v>41766.999988425923</v>
      </c>
      <c r="E24216">
        <v>4.7978200018405914E-4</v>
      </c>
      <c r="F24216">
        <v>4.5696500455960631E-4</v>
      </c>
      <c r="G24216">
        <v>4.5719000627286732E-4</v>
      </c>
      <c r="H24216">
        <v>4.7268299385905266E-4</v>
      </c>
      <c r="I24216">
        <v>685166</v>
      </c>
      <c r="J24216">
        <v>36156075.610799998</v>
      </c>
    </row>
    <row r="24217" spans="1:10" x14ac:dyDescent="0.25">
      <c r="A24217">
        <v>144</v>
      </c>
      <c r="B24217" s="1" t="s">
        <v>24</v>
      </c>
      <c r="C24217" s="1" t="s">
        <v>25</v>
      </c>
      <c r="D24217" s="2">
        <v>41767.999988425923</v>
      </c>
      <c r="E24217">
        <v>4.7909899149090052E-4</v>
      </c>
      <c r="F24217">
        <v>4.6665500849485397E-4</v>
      </c>
      <c r="G24217">
        <v>4.7189500764943659E-4</v>
      </c>
      <c r="H24217">
        <v>4.7063300735317171E-4</v>
      </c>
      <c r="I24217">
        <v>587545</v>
      </c>
      <c r="J24217">
        <v>36077040.356600001</v>
      </c>
    </row>
    <row r="24218" spans="1:10" x14ac:dyDescent="0.25">
      <c r="A24218">
        <v>145</v>
      </c>
      <c r="B24218" s="1" t="s">
        <v>24</v>
      </c>
      <c r="C24218" s="1" t="s">
        <v>25</v>
      </c>
      <c r="D24218" s="2">
        <v>41768.999988425923</v>
      </c>
      <c r="E24218">
        <v>4.9657298950478435E-4</v>
      </c>
      <c r="F24218">
        <v>4.6757899690419436E-4</v>
      </c>
      <c r="G24218">
        <v>4.7062599333003163E-4</v>
      </c>
      <c r="H24218">
        <v>4.9384700832888484E-4</v>
      </c>
      <c r="I24218">
        <v>860285</v>
      </c>
      <c r="J24218">
        <v>37938150.197800003</v>
      </c>
    </row>
    <row r="24219" spans="1:10" x14ac:dyDescent="0.25">
      <c r="A24219">
        <v>146</v>
      </c>
      <c r="B24219" s="1" t="s">
        <v>24</v>
      </c>
      <c r="C24219" s="1" t="s">
        <v>25</v>
      </c>
      <c r="D24219" s="2">
        <v>41769.999988425923</v>
      </c>
      <c r="E24219">
        <v>5.0004100194200873E-4</v>
      </c>
      <c r="F24219">
        <v>4.7202000860124826E-4</v>
      </c>
      <c r="G24219">
        <v>4.9467402277514338E-4</v>
      </c>
      <c r="H24219">
        <v>4.7810300020501018E-4</v>
      </c>
      <c r="I24219">
        <v>676349</v>
      </c>
      <c r="J24219">
        <v>36809591.140500002</v>
      </c>
    </row>
    <row r="24220" spans="1:10" x14ac:dyDescent="0.25">
      <c r="A24220">
        <v>147</v>
      </c>
      <c r="B24220" s="1" t="s">
        <v>24</v>
      </c>
      <c r="C24220" s="1" t="s">
        <v>25</v>
      </c>
      <c r="D24220" s="2">
        <v>41770.999988425923</v>
      </c>
      <c r="E24220">
        <v>4.7905600513331592E-4</v>
      </c>
      <c r="F24220">
        <v>4.5070401392877102E-4</v>
      </c>
      <c r="G24220">
        <v>4.7797401202842593E-4</v>
      </c>
      <c r="H24220">
        <v>4.5617998694069684E-4</v>
      </c>
      <c r="I24220">
        <v>480690</v>
      </c>
      <c r="J24220">
        <v>35195734.689099997</v>
      </c>
    </row>
    <row r="24221" spans="1:10" x14ac:dyDescent="0.25">
      <c r="A24221">
        <v>148</v>
      </c>
      <c r="B24221" s="1" t="s">
        <v>24</v>
      </c>
      <c r="C24221" s="1" t="s">
        <v>25</v>
      </c>
      <c r="D24221" s="2">
        <v>41771.999988425923</v>
      </c>
      <c r="E24221">
        <v>4.6048799413256347E-4</v>
      </c>
      <c r="F24221">
        <v>4.5184599002823234E-4</v>
      </c>
      <c r="G24221">
        <v>4.5727001270279288E-4</v>
      </c>
      <c r="H24221">
        <v>4.5364000834524632E-4</v>
      </c>
      <c r="I24221">
        <v>535210</v>
      </c>
      <c r="J24221">
        <v>35073822.438199997</v>
      </c>
    </row>
    <row r="24222" spans="1:10" x14ac:dyDescent="0.25">
      <c r="A24222">
        <v>149</v>
      </c>
      <c r="B24222" s="1" t="s">
        <v>24</v>
      </c>
      <c r="C24222" s="1" t="s">
        <v>25</v>
      </c>
      <c r="D24222" s="2">
        <v>41772.999988425923</v>
      </c>
      <c r="E24222">
        <v>4.8566600889898837E-4</v>
      </c>
      <c r="F24222">
        <v>4.4821100891567767E-4</v>
      </c>
      <c r="G24222">
        <v>4.5334300375543535E-4</v>
      </c>
      <c r="H24222">
        <v>4.493710002861917E-4</v>
      </c>
      <c r="I24222">
        <v>484512</v>
      </c>
      <c r="J24222">
        <v>34818973.868900001</v>
      </c>
    </row>
    <row r="24223" spans="1:10" x14ac:dyDescent="0.25">
      <c r="A24223">
        <v>150</v>
      </c>
      <c r="B24223" s="1" t="s">
        <v>24</v>
      </c>
      <c r="C24223" s="1" t="s">
        <v>25</v>
      </c>
      <c r="D24223" s="2">
        <v>41773.999988425923</v>
      </c>
      <c r="E24223">
        <v>4.5902500278316438E-4</v>
      </c>
      <c r="F24223">
        <v>4.4897600309923291E-4</v>
      </c>
      <c r="G24223">
        <v>4.4897600309923291E-4</v>
      </c>
      <c r="H24223">
        <v>4.5603199396282434E-4</v>
      </c>
      <c r="I24223">
        <v>669458</v>
      </c>
      <c r="J24223">
        <v>35409144.786200002</v>
      </c>
    </row>
    <row r="24224" spans="1:10" x14ac:dyDescent="0.25">
      <c r="A24224">
        <v>151</v>
      </c>
      <c r="B24224" s="1" t="s">
        <v>24</v>
      </c>
      <c r="C24224" s="1" t="s">
        <v>25</v>
      </c>
      <c r="D24224" s="2">
        <v>41774.999988425923</v>
      </c>
      <c r="E24224">
        <v>4.6196099719963968E-4</v>
      </c>
      <c r="F24224">
        <v>4.4897099724039435E-4</v>
      </c>
      <c r="G24224">
        <v>4.5608499203808606E-4</v>
      </c>
      <c r="H24224">
        <v>4.5475899241864681E-4</v>
      </c>
      <c r="I24224">
        <v>388013</v>
      </c>
      <c r="J24224">
        <v>35383914.815399997</v>
      </c>
    </row>
    <row r="24225" spans="1:10" x14ac:dyDescent="0.25">
      <c r="A24225">
        <v>152</v>
      </c>
      <c r="B24225" s="1" t="s">
        <v>24</v>
      </c>
      <c r="C24225" s="1" t="s">
        <v>25</v>
      </c>
      <c r="D24225" s="2">
        <v>41775.999988425923</v>
      </c>
      <c r="E24225">
        <v>4.5502599095925689E-4</v>
      </c>
      <c r="F24225">
        <v>4.4643500586971641E-4</v>
      </c>
      <c r="G24225">
        <v>4.5154901454225183E-4</v>
      </c>
      <c r="H24225">
        <v>4.5069100451655686E-4</v>
      </c>
      <c r="I24225">
        <v>605567</v>
      </c>
      <c r="J24225">
        <v>35142037.716600001</v>
      </c>
    </row>
    <row r="24226" spans="1:10" x14ac:dyDescent="0.25">
      <c r="A24226">
        <v>153</v>
      </c>
      <c r="B24226" s="1" t="s">
        <v>24</v>
      </c>
      <c r="C24226" s="1" t="s">
        <v>25</v>
      </c>
      <c r="D24226" s="2">
        <v>41776.999988425923</v>
      </c>
      <c r="E24226">
        <v>4.5450098696164787E-4</v>
      </c>
      <c r="F24226">
        <v>4.4863499351777136E-4</v>
      </c>
      <c r="G24226">
        <v>4.5183300971984863E-4</v>
      </c>
      <c r="H24226">
        <v>4.528379940893501E-4</v>
      </c>
      <c r="I24226">
        <v>305748</v>
      </c>
      <c r="J24226">
        <v>35383996.320799999</v>
      </c>
    </row>
    <row r="24227" spans="1:10" x14ac:dyDescent="0.25">
      <c r="A24227">
        <v>154</v>
      </c>
      <c r="B24227" s="1" t="s">
        <v>24</v>
      </c>
      <c r="C24227" s="1" t="s">
        <v>25</v>
      </c>
      <c r="D24227" s="2">
        <v>41777.999988425923</v>
      </c>
      <c r="E24227">
        <v>4.5495899394154549E-4</v>
      </c>
      <c r="F24227">
        <v>4.4595199869945645E-4</v>
      </c>
      <c r="G24227">
        <v>4.5235099969431758E-4</v>
      </c>
      <c r="H24227">
        <v>4.485929966904223E-4</v>
      </c>
      <c r="I24227">
        <v>321137</v>
      </c>
      <c r="J24227">
        <v>35125193.9899</v>
      </c>
    </row>
    <row r="24228" spans="1:10" x14ac:dyDescent="0.25">
      <c r="A24228">
        <v>155</v>
      </c>
      <c r="B24228" s="1" t="s">
        <v>24</v>
      </c>
      <c r="C24228" s="1" t="s">
        <v>25</v>
      </c>
      <c r="D24228" s="2">
        <v>41778.999988425923</v>
      </c>
      <c r="E24228">
        <v>4.5073899673298001E-4</v>
      </c>
      <c r="F24228">
        <v>4.4153700582683086E-4</v>
      </c>
      <c r="G24228">
        <v>4.484799865167588E-4</v>
      </c>
      <c r="H24228">
        <v>4.4396199518814683E-4</v>
      </c>
      <c r="I24228">
        <v>371681</v>
      </c>
      <c r="J24228">
        <v>34833346.829400003</v>
      </c>
    </row>
    <row r="24229" spans="1:10" x14ac:dyDescent="0.25">
      <c r="A24229">
        <v>156</v>
      </c>
      <c r="B24229" s="1" t="s">
        <v>24</v>
      </c>
      <c r="C24229" s="1" t="s">
        <v>25</v>
      </c>
      <c r="D24229" s="2">
        <v>41779.999988425923</v>
      </c>
      <c r="E24229">
        <v>4.7339999582618475E-4</v>
      </c>
      <c r="F24229">
        <v>4.4314900878816843E-4</v>
      </c>
      <c r="G24229">
        <v>4.4400099432095885E-4</v>
      </c>
      <c r="H24229">
        <v>4.6555200242437422E-4</v>
      </c>
      <c r="I24229">
        <v>736828</v>
      </c>
      <c r="J24229">
        <v>36598879.9595</v>
      </c>
    </row>
    <row r="24230" spans="1:10" x14ac:dyDescent="0.25">
      <c r="A24230">
        <v>157</v>
      </c>
      <c r="B24230" s="1" t="s">
        <v>24</v>
      </c>
      <c r="C24230" s="1" t="s">
        <v>25</v>
      </c>
      <c r="D24230" s="2">
        <v>41780.999988425923</v>
      </c>
      <c r="E24230">
        <v>4.70655009848997E-4</v>
      </c>
      <c r="F24230">
        <v>4.5399001101031899E-4</v>
      </c>
      <c r="G24230">
        <v>4.6642799861729145E-4</v>
      </c>
      <c r="H24230">
        <v>4.5621101162396371E-4</v>
      </c>
      <c r="I24230">
        <v>505630</v>
      </c>
      <c r="J24230">
        <v>35936515.897299998</v>
      </c>
    </row>
    <row r="24231" spans="1:10" x14ac:dyDescent="0.25">
      <c r="A24231">
        <v>158</v>
      </c>
      <c r="B24231" s="1" t="s">
        <v>24</v>
      </c>
      <c r="C24231" s="1" t="s">
        <v>25</v>
      </c>
      <c r="D24231" s="2">
        <v>41781.999988425923</v>
      </c>
      <c r="E24231">
        <v>4.6107699745334685E-4</v>
      </c>
      <c r="F24231">
        <v>4.2197800939902663E-4</v>
      </c>
      <c r="G24231">
        <v>4.5656898873858154E-4</v>
      </c>
      <c r="H24231">
        <v>4.2203700286336243E-4</v>
      </c>
      <c r="I24231">
        <v>839516</v>
      </c>
      <c r="J24231">
        <v>33310883.365200002</v>
      </c>
    </row>
    <row r="24232" spans="1:10" x14ac:dyDescent="0.25">
      <c r="A24232">
        <v>159</v>
      </c>
      <c r="B24232" s="1" t="s">
        <v>24</v>
      </c>
      <c r="C24232" s="1" t="s">
        <v>25</v>
      </c>
      <c r="D24232" s="2">
        <v>41782.999988425923</v>
      </c>
      <c r="E24232">
        <v>4.432119894772768E-4</v>
      </c>
      <c r="F24232">
        <v>3.9241599733941257E-4</v>
      </c>
      <c r="G24232">
        <v>4.2253299034200609E-4</v>
      </c>
      <c r="H24232">
        <v>4.1302799945697188E-4</v>
      </c>
      <c r="I24232">
        <v>939662</v>
      </c>
      <c r="J24232">
        <v>32665535.202300001</v>
      </c>
    </row>
    <row r="24233" spans="1:10" x14ac:dyDescent="0.25">
      <c r="A24233">
        <v>160</v>
      </c>
      <c r="B24233" s="1" t="s">
        <v>24</v>
      </c>
      <c r="C24233" s="1" t="s">
        <v>25</v>
      </c>
      <c r="D24233" s="2">
        <v>41783.999988425923</v>
      </c>
      <c r="E24233">
        <v>4.2920999112538993E-4</v>
      </c>
      <c r="F24233">
        <v>4.1111599421128631E-4</v>
      </c>
      <c r="G24233">
        <v>4.1234600939787924E-4</v>
      </c>
      <c r="H24233">
        <v>4.2652600677683949E-4</v>
      </c>
      <c r="I24233">
        <v>555017</v>
      </c>
      <c r="J24233">
        <v>33798589.141999997</v>
      </c>
    </row>
    <row r="24234" spans="1:10" x14ac:dyDescent="0.25">
      <c r="A24234">
        <v>161</v>
      </c>
      <c r="B24234" s="1" t="s">
        <v>24</v>
      </c>
      <c r="C24234" s="1" t="s">
        <v>25</v>
      </c>
      <c r="D24234" s="2">
        <v>41784.999988425923</v>
      </c>
      <c r="E24234">
        <v>4.4283000170253217E-4</v>
      </c>
      <c r="F24234">
        <v>4.0527700912207365E-4</v>
      </c>
      <c r="G24234">
        <v>4.2657001176849008E-4</v>
      </c>
      <c r="H24234">
        <v>4.2514299275353551E-4</v>
      </c>
      <c r="I24234">
        <v>1222410</v>
      </c>
      <c r="J24234">
        <v>33755003.537699997</v>
      </c>
    </row>
    <row r="24235" spans="1:10" x14ac:dyDescent="0.25">
      <c r="A24235">
        <v>162</v>
      </c>
      <c r="B24235" s="1" t="s">
        <v>24</v>
      </c>
      <c r="C24235" s="1" t="s">
        <v>25</v>
      </c>
      <c r="D24235" s="2">
        <v>41785.999988425923</v>
      </c>
      <c r="E24235">
        <v>4.2958601261489093E-4</v>
      </c>
      <c r="F24235">
        <v>3.9837899385020137E-4</v>
      </c>
      <c r="G24235">
        <v>4.2643200140446424E-4</v>
      </c>
      <c r="H24235">
        <v>4.0320999687537551E-4</v>
      </c>
      <c r="I24235">
        <v>824478</v>
      </c>
      <c r="J24235">
        <v>32078558.316399999</v>
      </c>
    </row>
    <row r="24236" spans="1:10" x14ac:dyDescent="0.25">
      <c r="A24236">
        <v>163</v>
      </c>
      <c r="B24236" s="1" t="s">
        <v>24</v>
      </c>
      <c r="C24236" s="1" t="s">
        <v>25</v>
      </c>
      <c r="D24236" s="2">
        <v>41786.999988425923</v>
      </c>
      <c r="E24236">
        <v>4.1089698788709939E-4</v>
      </c>
      <c r="F24236">
        <v>3.9369601290673018E-4</v>
      </c>
      <c r="G24236">
        <v>4.029849951621145E-4</v>
      </c>
      <c r="H24236">
        <v>3.9729100535623729E-4</v>
      </c>
      <c r="I24236">
        <v>659621</v>
      </c>
      <c r="J24236">
        <v>31669882.952500001</v>
      </c>
    </row>
    <row r="24237" spans="1:10" x14ac:dyDescent="0.25">
      <c r="A24237">
        <v>164</v>
      </c>
      <c r="B24237" s="1" t="s">
        <v>24</v>
      </c>
      <c r="C24237" s="1" t="s">
        <v>25</v>
      </c>
      <c r="D24237" s="2">
        <v>41787.999988425923</v>
      </c>
      <c r="E24237">
        <v>4.2215699795633554E-4</v>
      </c>
      <c r="F24237">
        <v>3.9357400964945555E-4</v>
      </c>
      <c r="G24237">
        <v>3.9692100835964084E-4</v>
      </c>
      <c r="H24237">
        <v>3.9870498585514724E-4</v>
      </c>
      <c r="I24237">
        <v>898635</v>
      </c>
      <c r="J24237">
        <v>31844196.463500001</v>
      </c>
    </row>
    <row r="24238" spans="1:10" x14ac:dyDescent="0.25">
      <c r="A24238">
        <v>165</v>
      </c>
      <c r="B24238" s="1" t="s">
        <v>24</v>
      </c>
      <c r="C24238" s="1" t="s">
        <v>25</v>
      </c>
      <c r="D24238" s="2">
        <v>41788.999988425923</v>
      </c>
      <c r="E24238">
        <v>3.9890498737804592E-4</v>
      </c>
      <c r="F24238">
        <v>3.8832498830743134E-4</v>
      </c>
      <c r="G24238">
        <v>3.9890498737804592E-4</v>
      </c>
      <c r="H24238">
        <v>3.8996100192889571E-4</v>
      </c>
      <c r="I24238">
        <v>476535</v>
      </c>
      <c r="J24238">
        <v>31206562.712900002</v>
      </c>
    </row>
    <row r="24239" spans="1:10" x14ac:dyDescent="0.25">
      <c r="A24239">
        <v>166</v>
      </c>
      <c r="B24239" s="1" t="s">
        <v>24</v>
      </c>
      <c r="C24239" s="1" t="s">
        <v>25</v>
      </c>
      <c r="D24239" s="2">
        <v>41789.999988425923</v>
      </c>
      <c r="E24239">
        <v>3.9212199044413865E-4</v>
      </c>
      <c r="F24239">
        <v>3.4129401319660246E-4</v>
      </c>
      <c r="G24239">
        <v>3.9033300708979368E-4</v>
      </c>
      <c r="H24239">
        <v>3.4674900234676898E-4</v>
      </c>
      <c r="I24239">
        <v>988044</v>
      </c>
      <c r="J24239">
        <v>27802926.634500001</v>
      </c>
    </row>
    <row r="24240" spans="1:10" x14ac:dyDescent="0.25">
      <c r="A24240">
        <v>167</v>
      </c>
      <c r="B24240" s="1" t="s">
        <v>24</v>
      </c>
      <c r="C24240" s="1" t="s">
        <v>25</v>
      </c>
      <c r="D24240" s="2">
        <v>41790.999988425923</v>
      </c>
      <c r="E24240">
        <v>3.622350050136447E-4</v>
      </c>
      <c r="F24240">
        <v>3.3425498986616731E-4</v>
      </c>
      <c r="G24240">
        <v>3.4637798671610653E-4</v>
      </c>
      <c r="H24240">
        <v>3.3900700509548187E-4</v>
      </c>
      <c r="I24240">
        <v>870901</v>
      </c>
      <c r="J24240">
        <v>27234153.576000001</v>
      </c>
    </row>
    <row r="24241" spans="1:10" x14ac:dyDescent="0.25">
      <c r="A24241">
        <v>168</v>
      </c>
      <c r="B24241" s="1" t="s">
        <v>24</v>
      </c>
      <c r="C24241" s="1" t="s">
        <v>25</v>
      </c>
      <c r="D24241" s="2">
        <v>41791.999988425923</v>
      </c>
      <c r="E24241">
        <v>4.3135599116794765E-4</v>
      </c>
      <c r="F24241">
        <v>3.3546000486239791E-4</v>
      </c>
      <c r="G24241">
        <v>3.3939900458790362E-4</v>
      </c>
      <c r="H24241">
        <v>4.026549868285656E-4</v>
      </c>
      <c r="I24241">
        <v>1715410</v>
      </c>
      <c r="J24241">
        <v>32411546.643199999</v>
      </c>
    </row>
    <row r="24242" spans="1:10" x14ac:dyDescent="0.25">
      <c r="A24242">
        <v>169</v>
      </c>
      <c r="B24242" s="1" t="s">
        <v>24</v>
      </c>
      <c r="C24242" s="1" t="s">
        <v>25</v>
      </c>
      <c r="D24242" s="2">
        <v>41792.999988425923</v>
      </c>
      <c r="E24242">
        <v>4.1646801400929689E-4</v>
      </c>
      <c r="F24242">
        <v>3.9169201045297086E-4</v>
      </c>
      <c r="G24242">
        <v>4.0260099922306836E-4</v>
      </c>
      <c r="H24242">
        <v>3.9539698627777398E-4</v>
      </c>
      <c r="I24242">
        <v>1091610</v>
      </c>
      <c r="J24242">
        <v>31889394.156399999</v>
      </c>
    </row>
    <row r="24243" spans="1:10" x14ac:dyDescent="0.25">
      <c r="A24243">
        <v>170</v>
      </c>
      <c r="B24243" s="1" t="s">
        <v>24</v>
      </c>
      <c r="C24243" s="1" t="s">
        <v>25</v>
      </c>
      <c r="D24243" s="2">
        <v>41793.999988425923</v>
      </c>
      <c r="E24243">
        <v>4.0649599395692348E-4</v>
      </c>
      <c r="F24243">
        <v>3.8158500683493912E-4</v>
      </c>
      <c r="G24243">
        <v>3.9472698699682951E-4</v>
      </c>
      <c r="H24243">
        <v>3.8619700353592634E-4</v>
      </c>
      <c r="I24243">
        <v>904765</v>
      </c>
      <c r="J24243">
        <v>31208320.292800002</v>
      </c>
    </row>
    <row r="24244" spans="1:10" x14ac:dyDescent="0.25">
      <c r="A24244">
        <v>171</v>
      </c>
      <c r="B24244" s="1" t="s">
        <v>24</v>
      </c>
      <c r="C24244" s="1" t="s">
        <v>25</v>
      </c>
      <c r="D24244" s="2">
        <v>41794.999988425923</v>
      </c>
      <c r="E24244">
        <v>3.8557700463570654E-4</v>
      </c>
      <c r="F24244">
        <v>3.5284299519844353E-4</v>
      </c>
      <c r="G24244">
        <v>3.8350498653016984E-4</v>
      </c>
      <c r="H24244">
        <v>3.6202900810167193E-4</v>
      </c>
      <c r="I24244">
        <v>1065750</v>
      </c>
      <c r="J24244">
        <v>29311663.596500002</v>
      </c>
    </row>
    <row r="24245" spans="1:10" x14ac:dyDescent="0.25">
      <c r="A24245">
        <v>172</v>
      </c>
      <c r="B24245" s="1" t="s">
        <v>24</v>
      </c>
      <c r="C24245" s="1" t="s">
        <v>25</v>
      </c>
      <c r="D24245" s="2">
        <v>41795.999988425923</v>
      </c>
      <c r="E24245">
        <v>3.6817300133407116E-4</v>
      </c>
      <c r="F24245">
        <v>3.5669899079948664E-4</v>
      </c>
      <c r="G24245">
        <v>3.6198599264025688E-4</v>
      </c>
      <c r="H24245">
        <v>3.603000077418983E-4</v>
      </c>
      <c r="I24245">
        <v>526707</v>
      </c>
      <c r="J24245">
        <v>29228510.758499999</v>
      </c>
    </row>
    <row r="24246" spans="1:10" x14ac:dyDescent="0.25">
      <c r="A24246">
        <v>173</v>
      </c>
      <c r="B24246" s="1" t="s">
        <v>24</v>
      </c>
      <c r="C24246" s="1" t="s">
        <v>25</v>
      </c>
      <c r="D24246" s="2">
        <v>41796.999988425923</v>
      </c>
      <c r="E24246">
        <v>3.653370076790452E-4</v>
      </c>
      <c r="F24246">
        <v>3.523270133882761E-4</v>
      </c>
      <c r="G24246">
        <v>3.5936100175604224E-4</v>
      </c>
      <c r="H24246">
        <v>3.6206899676471949E-4</v>
      </c>
      <c r="I24246">
        <v>542879</v>
      </c>
      <c r="J24246">
        <v>29429677.2106</v>
      </c>
    </row>
    <row r="24247" spans="1:10" x14ac:dyDescent="0.25">
      <c r="A24247">
        <v>174</v>
      </c>
      <c r="B24247" s="1" t="s">
        <v>24</v>
      </c>
      <c r="C24247" s="1" t="s">
        <v>25</v>
      </c>
      <c r="D24247" s="2">
        <v>41797.999988425923</v>
      </c>
      <c r="E24247">
        <v>3.7488501402549446E-4</v>
      </c>
      <c r="F24247">
        <v>3.6019898834638298E-4</v>
      </c>
      <c r="G24247">
        <v>3.6149800871498883E-4</v>
      </c>
      <c r="H24247">
        <v>3.6680098855867982E-4</v>
      </c>
      <c r="I24247">
        <v>413224</v>
      </c>
      <c r="J24247">
        <v>29872119.442299999</v>
      </c>
    </row>
    <row r="24248" spans="1:10" x14ac:dyDescent="0.25">
      <c r="A24248">
        <v>175</v>
      </c>
      <c r="B24248" s="1" t="s">
        <v>24</v>
      </c>
      <c r="C24248" s="1" t="s">
        <v>25</v>
      </c>
      <c r="D24248" s="2">
        <v>41798.999988425923</v>
      </c>
      <c r="E24248">
        <v>3.686829877551645E-4</v>
      </c>
      <c r="F24248">
        <v>3.5832900903187692E-4</v>
      </c>
      <c r="G24248">
        <v>3.6623899359256029E-4</v>
      </c>
      <c r="H24248">
        <v>3.5966001451015472E-4</v>
      </c>
      <c r="I24248">
        <v>365300</v>
      </c>
      <c r="J24248">
        <v>29346442.530999999</v>
      </c>
    </row>
    <row r="24249" spans="1:10" x14ac:dyDescent="0.25">
      <c r="A24249">
        <v>176</v>
      </c>
      <c r="B24249" s="1" t="s">
        <v>24</v>
      </c>
      <c r="C24249" s="1" t="s">
        <v>25</v>
      </c>
      <c r="D24249" s="2">
        <v>41799.999988425923</v>
      </c>
      <c r="E24249">
        <v>3.6400399403646588E-4</v>
      </c>
      <c r="F24249">
        <v>3.5691700759343803E-4</v>
      </c>
      <c r="G24249">
        <v>3.5956999636255205E-4</v>
      </c>
      <c r="H24249">
        <v>3.6215499858371913E-4</v>
      </c>
      <c r="I24249">
        <v>380403</v>
      </c>
      <c r="J24249">
        <v>29604752.993099999</v>
      </c>
    </row>
    <row r="24250" spans="1:10" x14ac:dyDescent="0.25">
      <c r="A24250">
        <v>177</v>
      </c>
      <c r="B24250" s="1" t="s">
        <v>24</v>
      </c>
      <c r="C24250" s="1" t="s">
        <v>25</v>
      </c>
      <c r="D24250" s="2">
        <v>41800.999988425923</v>
      </c>
      <c r="E24250">
        <v>3.8314599078148603E-4</v>
      </c>
      <c r="F24250">
        <v>3.6146599450148642E-4</v>
      </c>
      <c r="G24250">
        <v>3.6290701245889068E-4</v>
      </c>
      <c r="H24250">
        <v>3.8243300514295697E-4</v>
      </c>
      <c r="I24250">
        <v>589374</v>
      </c>
      <c r="J24250">
        <v>31324017.784000002</v>
      </c>
    </row>
    <row r="24251" spans="1:10" x14ac:dyDescent="0.25">
      <c r="A24251">
        <v>178</v>
      </c>
      <c r="B24251" s="1" t="s">
        <v>24</v>
      </c>
      <c r="C24251" s="1" t="s">
        <v>25</v>
      </c>
      <c r="D24251" s="2">
        <v>41801.999988425923</v>
      </c>
      <c r="E24251">
        <v>4.3455400737002492E-4</v>
      </c>
      <c r="F24251">
        <v>3.8013901212252676E-4</v>
      </c>
      <c r="G24251">
        <v>3.8293100078590214E-4</v>
      </c>
      <c r="H24251">
        <v>4.2034301441162825E-4</v>
      </c>
      <c r="I24251">
        <v>1322230</v>
      </c>
      <c r="J24251">
        <v>34495482.056900002</v>
      </c>
    </row>
    <row r="24252" spans="1:10" x14ac:dyDescent="0.25">
      <c r="A24252">
        <v>179</v>
      </c>
      <c r="B24252" s="1" t="s">
        <v>24</v>
      </c>
      <c r="C24252" s="1" t="s">
        <v>25</v>
      </c>
      <c r="D24252" s="2">
        <v>41802.999988425923</v>
      </c>
      <c r="E24252">
        <v>4.2404301348142326E-4</v>
      </c>
      <c r="F24252">
        <v>3.7499700556509197E-4</v>
      </c>
      <c r="G24252">
        <v>4.1919501381926239E-4</v>
      </c>
      <c r="H24252">
        <v>3.8200500421226025E-4</v>
      </c>
      <c r="I24252">
        <v>876563</v>
      </c>
      <c r="J24252">
        <v>31410916.761999998</v>
      </c>
    </row>
    <row r="24253" spans="1:10" x14ac:dyDescent="0.25">
      <c r="A24253">
        <v>180</v>
      </c>
      <c r="B24253" s="1" t="s">
        <v>24</v>
      </c>
      <c r="C24253" s="1" t="s">
        <v>25</v>
      </c>
      <c r="D24253" s="2">
        <v>41803.999988425923</v>
      </c>
      <c r="E24253">
        <v>4.0646200068295002E-4</v>
      </c>
      <c r="F24253">
        <v>3.814410010818392E-4</v>
      </c>
      <c r="G24253">
        <v>3.8171699270606041E-4</v>
      </c>
      <c r="H24253">
        <v>3.9154299884103239E-4</v>
      </c>
      <c r="I24253">
        <v>523038</v>
      </c>
      <c r="J24253">
        <v>32255834.063200001</v>
      </c>
    </row>
    <row r="24254" spans="1:10" x14ac:dyDescent="0.25">
      <c r="A24254">
        <v>181</v>
      </c>
      <c r="B24254" s="1" t="s">
        <v>24</v>
      </c>
      <c r="C24254" s="1" t="s">
        <v>25</v>
      </c>
      <c r="D24254" s="2">
        <v>41804.999988425923</v>
      </c>
      <c r="E24254">
        <v>3.9508400368504226E-4</v>
      </c>
      <c r="F24254">
        <v>3.6934600211679935E-4</v>
      </c>
      <c r="G24254">
        <v>3.9214099524542689E-4</v>
      </c>
      <c r="H24254">
        <v>3.7636098568327725E-4</v>
      </c>
      <c r="I24254">
        <v>435885</v>
      </c>
      <c r="J24254">
        <v>31062892.725299999</v>
      </c>
    </row>
    <row r="24255" spans="1:10" x14ac:dyDescent="0.25">
      <c r="A24255">
        <v>182</v>
      </c>
      <c r="B24255" s="1" t="s">
        <v>24</v>
      </c>
      <c r="C24255" s="1" t="s">
        <v>25</v>
      </c>
      <c r="D24255" s="2">
        <v>41805.999988425923</v>
      </c>
      <c r="E24255">
        <v>3.8091200985945761E-4</v>
      </c>
      <c r="F24255">
        <v>3.6420399555936456E-4</v>
      </c>
      <c r="G24255">
        <v>3.7605001125484705E-4</v>
      </c>
      <c r="H24255">
        <v>3.7361201248131692E-4</v>
      </c>
      <c r="I24255">
        <v>289056</v>
      </c>
      <c r="J24255">
        <v>30894939.947900001</v>
      </c>
    </row>
    <row r="24256" spans="1:10" x14ac:dyDescent="0.25">
      <c r="A24256">
        <v>183</v>
      </c>
      <c r="B24256" s="1" t="s">
        <v>24</v>
      </c>
      <c r="C24256" s="1" t="s">
        <v>25</v>
      </c>
      <c r="D24256" s="2">
        <v>41806.999988425923</v>
      </c>
      <c r="E24256">
        <v>3.7841199082322419E-4</v>
      </c>
      <c r="F24256">
        <v>3.6029500188305974E-4</v>
      </c>
      <c r="G24256">
        <v>3.7390101351775229E-4</v>
      </c>
      <c r="H24256">
        <v>3.6509899655357003E-4</v>
      </c>
      <c r="I24256">
        <v>521729</v>
      </c>
      <c r="J24256">
        <v>30249348.249000002</v>
      </c>
    </row>
    <row r="24257" spans="1:10" x14ac:dyDescent="0.25">
      <c r="A24257">
        <v>184</v>
      </c>
      <c r="B24257" s="1" t="s">
        <v>24</v>
      </c>
      <c r="C24257" s="1" t="s">
        <v>25</v>
      </c>
      <c r="D24257" s="2">
        <v>41807.999988425923</v>
      </c>
      <c r="E24257">
        <v>3.6655299481935799E-4</v>
      </c>
      <c r="F24257">
        <v>3.5763400956057012E-4</v>
      </c>
      <c r="G24257">
        <v>3.6503199953585863E-4</v>
      </c>
      <c r="H24257">
        <v>3.6334598553366959E-4</v>
      </c>
      <c r="I24257">
        <v>253373</v>
      </c>
      <c r="J24257">
        <v>30163561.1153</v>
      </c>
    </row>
    <row r="24258" spans="1:10" x14ac:dyDescent="0.25">
      <c r="A24258">
        <v>185</v>
      </c>
      <c r="B24258" s="1" t="s">
        <v>24</v>
      </c>
      <c r="C24258" s="1" t="s">
        <v>25</v>
      </c>
      <c r="D24258" s="2">
        <v>41808.999988425923</v>
      </c>
      <c r="E24258">
        <v>3.6370698944665492E-4</v>
      </c>
      <c r="F24258">
        <v>3.514649870339781E-4</v>
      </c>
      <c r="G24258">
        <v>3.6231201374903321E-4</v>
      </c>
      <c r="H24258">
        <v>3.5841698991134763E-4</v>
      </c>
      <c r="I24258">
        <v>340545</v>
      </c>
      <c r="J24258">
        <v>29810960.3726</v>
      </c>
    </row>
    <row r="24259" spans="1:10" x14ac:dyDescent="0.25">
      <c r="A24259">
        <v>186</v>
      </c>
      <c r="B24259" s="1" t="s">
        <v>24</v>
      </c>
      <c r="C24259" s="1" t="s">
        <v>25</v>
      </c>
      <c r="D24259" s="2">
        <v>41809.999988425923</v>
      </c>
      <c r="E24259">
        <v>3.6290200660005212E-4</v>
      </c>
      <c r="F24259">
        <v>3.5511801252141595E-4</v>
      </c>
      <c r="G24259">
        <v>3.5834001027978957E-4</v>
      </c>
      <c r="H24259">
        <v>3.5893800668418407E-4</v>
      </c>
      <c r="I24259">
        <v>289988</v>
      </c>
      <c r="J24259">
        <v>29911946.8213</v>
      </c>
    </row>
    <row r="24260" spans="1:10" x14ac:dyDescent="0.25">
      <c r="A24260">
        <v>187</v>
      </c>
      <c r="B24260" s="1" t="s">
        <v>24</v>
      </c>
      <c r="C24260" s="1" t="s">
        <v>25</v>
      </c>
      <c r="D24260" s="2">
        <v>41810.999988425923</v>
      </c>
      <c r="E24260">
        <v>3.5872700391337276E-4</v>
      </c>
      <c r="F24260">
        <v>3.503680054564029E-4</v>
      </c>
      <c r="G24260">
        <v>3.5709500662051141E-4</v>
      </c>
      <c r="H24260">
        <v>3.5278400173410773E-4</v>
      </c>
      <c r="I24260">
        <v>343110</v>
      </c>
      <c r="J24260">
        <v>29457140.048300002</v>
      </c>
    </row>
    <row r="24261" spans="1:10" x14ac:dyDescent="0.25">
      <c r="A24261">
        <v>188</v>
      </c>
      <c r="B24261" s="1" t="s">
        <v>24</v>
      </c>
      <c r="C24261" s="1" t="s">
        <v>25</v>
      </c>
      <c r="D24261" s="2">
        <v>41811.999988425923</v>
      </c>
      <c r="E24261">
        <v>3.540150064509362E-4</v>
      </c>
      <c r="F24261">
        <v>3.4507300006225705E-4</v>
      </c>
      <c r="G24261">
        <v>3.5278900759294629E-4</v>
      </c>
      <c r="H24261">
        <v>3.4696201328188181E-4</v>
      </c>
      <c r="I24261">
        <v>289457</v>
      </c>
      <c r="J24261">
        <v>29026652.350299999</v>
      </c>
    </row>
    <row r="24262" spans="1:10" x14ac:dyDescent="0.25">
      <c r="A24262">
        <v>189</v>
      </c>
      <c r="B24262" s="1" t="s">
        <v>24</v>
      </c>
      <c r="C24262" s="1" t="s">
        <v>25</v>
      </c>
      <c r="D24262" s="2">
        <v>41812.999988425923</v>
      </c>
      <c r="E24262">
        <v>3.526539949234575E-4</v>
      </c>
      <c r="F24262">
        <v>3.3639199682511389E-4</v>
      </c>
      <c r="G24262">
        <v>3.4715500078164041E-4</v>
      </c>
      <c r="H24262">
        <v>3.4213700564578176E-4</v>
      </c>
      <c r="I24262">
        <v>321583</v>
      </c>
      <c r="J24262">
        <v>28678378.530000001</v>
      </c>
    </row>
    <row r="24263" spans="1:10" x14ac:dyDescent="0.25">
      <c r="A24263">
        <v>190</v>
      </c>
      <c r="B24263" s="1" t="s">
        <v>24</v>
      </c>
      <c r="C24263" s="1" t="s">
        <v>25</v>
      </c>
      <c r="D24263" s="2">
        <v>41813.999988425923</v>
      </c>
      <c r="E24263">
        <v>3.4326300374232233E-4</v>
      </c>
      <c r="F24263">
        <v>3.2214098609983921E-4</v>
      </c>
      <c r="G24263">
        <v>3.393139922991395E-4</v>
      </c>
      <c r="H24263">
        <v>3.2616598764434457E-4</v>
      </c>
      <c r="I24263">
        <v>458940</v>
      </c>
      <c r="J24263">
        <v>27392179.9318</v>
      </c>
    </row>
    <row r="24264" spans="1:10" x14ac:dyDescent="0.25">
      <c r="A24264">
        <v>191</v>
      </c>
      <c r="B24264" s="1" t="s">
        <v>24</v>
      </c>
      <c r="C24264" s="1" t="s">
        <v>25</v>
      </c>
      <c r="D24264" s="2">
        <v>41814.999988425923</v>
      </c>
      <c r="E24264">
        <v>3.2714998815208673E-4</v>
      </c>
      <c r="F24264">
        <v>3.043120086658746E-4</v>
      </c>
      <c r="G24264">
        <v>3.258640062995255E-4</v>
      </c>
      <c r="H24264">
        <v>3.105140058323741E-4</v>
      </c>
      <c r="I24264">
        <v>573812</v>
      </c>
      <c r="J24264">
        <v>26128265.534200002</v>
      </c>
    </row>
    <row r="24265" spans="1:10" x14ac:dyDescent="0.25">
      <c r="A24265">
        <v>192</v>
      </c>
      <c r="B24265" s="1" t="s">
        <v>24</v>
      </c>
      <c r="C24265" s="1" t="s">
        <v>25</v>
      </c>
      <c r="D24265" s="2">
        <v>41815.999988425923</v>
      </c>
      <c r="E24265">
        <v>3.1040998874232173E-4</v>
      </c>
      <c r="F24265">
        <v>2.6415599859319627E-4</v>
      </c>
      <c r="G24265">
        <v>3.1040998874232173E-4</v>
      </c>
      <c r="H24265">
        <v>2.6915498892776668E-4</v>
      </c>
      <c r="I24265">
        <v>301853</v>
      </c>
      <c r="J24265">
        <v>22692210.995900001</v>
      </c>
    </row>
    <row r="24266" spans="1:10" x14ac:dyDescent="0.25">
      <c r="A24266">
        <v>193</v>
      </c>
      <c r="B24266" s="1" t="s">
        <v>24</v>
      </c>
      <c r="C24266" s="1" t="s">
        <v>25</v>
      </c>
      <c r="D24266" s="2">
        <v>41816.999988425923</v>
      </c>
      <c r="E24266">
        <v>2.9581101262010634E-4</v>
      </c>
      <c r="F24266">
        <v>2.5960299535654485E-4</v>
      </c>
      <c r="G24266">
        <v>2.6521101244725287E-4</v>
      </c>
      <c r="H24266">
        <v>2.9562399140559137E-4</v>
      </c>
      <c r="I24266">
        <v>483973</v>
      </c>
      <c r="J24266">
        <v>24971901.033399999</v>
      </c>
    </row>
    <row r="24267" spans="1:10" x14ac:dyDescent="0.25">
      <c r="A24267">
        <v>194</v>
      </c>
      <c r="B24267" s="1" t="s">
        <v>24</v>
      </c>
      <c r="C24267" s="1" t="s">
        <v>25</v>
      </c>
      <c r="D24267" s="2">
        <v>41817.999988425923</v>
      </c>
      <c r="E24267">
        <v>2.9826399986632168E-4</v>
      </c>
      <c r="F24267">
        <v>2.8737299726344645E-4</v>
      </c>
      <c r="G24267">
        <v>2.9064601403661072E-4</v>
      </c>
      <c r="H24267">
        <v>2.9362100758589804E-4</v>
      </c>
      <c r="I24267">
        <v>454754</v>
      </c>
      <c r="J24267">
        <v>24848472.823800001</v>
      </c>
    </row>
    <row r="24268" spans="1:10" x14ac:dyDescent="0.25">
      <c r="A24268">
        <v>195</v>
      </c>
      <c r="B24268" s="1" t="s">
        <v>24</v>
      </c>
      <c r="C24268" s="1" t="s">
        <v>25</v>
      </c>
      <c r="D24268" s="2">
        <v>41818.999988425923</v>
      </c>
      <c r="E24268">
        <v>2.9179899138398468E-4</v>
      </c>
      <c r="F24268">
        <v>2.7496000984683633E-4</v>
      </c>
      <c r="G24268">
        <v>2.9179899138398468E-4</v>
      </c>
      <c r="H24268">
        <v>2.7627800591289997E-4</v>
      </c>
      <c r="I24268">
        <v>253850</v>
      </c>
      <c r="J24268">
        <v>23425840.6699</v>
      </c>
    </row>
    <row r="24269" spans="1:10" x14ac:dyDescent="0.25">
      <c r="A24269">
        <v>196</v>
      </c>
      <c r="B24269" s="1" t="s">
        <v>24</v>
      </c>
      <c r="C24269" s="1" t="s">
        <v>25</v>
      </c>
      <c r="D24269" s="2">
        <v>41819.999988425923</v>
      </c>
      <c r="E24269">
        <v>2.7860500267706811E-4</v>
      </c>
      <c r="F24269">
        <v>2.6768000680021942E-4</v>
      </c>
      <c r="G24269">
        <v>2.7538198628462851E-4</v>
      </c>
      <c r="H24269">
        <v>2.7050499920733273E-4</v>
      </c>
      <c r="I24269">
        <v>248181</v>
      </c>
      <c r="J24269">
        <v>22979319.870999999</v>
      </c>
    </row>
    <row r="24270" spans="1:10" x14ac:dyDescent="0.25">
      <c r="A24270">
        <v>197</v>
      </c>
      <c r="B24270" s="1" t="s">
        <v>24</v>
      </c>
      <c r="C24270" s="1" t="s">
        <v>25</v>
      </c>
      <c r="D24270" s="2">
        <v>41820.999988425923</v>
      </c>
      <c r="E24270">
        <v>2.8125400422140956E-4</v>
      </c>
      <c r="F24270">
        <v>2.635320124682039E-4</v>
      </c>
      <c r="G24270">
        <v>2.6911700842902064E-4</v>
      </c>
      <c r="H24270">
        <v>2.666100044734776E-4</v>
      </c>
      <c r="I24270">
        <v>382776</v>
      </c>
      <c r="J24270">
        <v>22691565.2159</v>
      </c>
    </row>
    <row r="24271" spans="1:10" x14ac:dyDescent="0.25">
      <c r="A24271">
        <v>198</v>
      </c>
      <c r="B24271" s="1" t="s">
        <v>24</v>
      </c>
      <c r="C24271" s="1" t="s">
        <v>25</v>
      </c>
      <c r="D24271" s="2">
        <v>41821.999988425923</v>
      </c>
      <c r="E24271">
        <v>2.6816199533641338E-4</v>
      </c>
      <c r="F24271">
        <v>2.565280010458082E-4</v>
      </c>
      <c r="G24271">
        <v>2.6746001094579697E-4</v>
      </c>
      <c r="H24271">
        <v>2.5878299493342638E-4</v>
      </c>
      <c r="I24271">
        <v>448434</v>
      </c>
      <c r="J24271">
        <v>22067709.9406</v>
      </c>
    </row>
    <row r="24272" spans="1:10" x14ac:dyDescent="0.25">
      <c r="A24272">
        <v>199</v>
      </c>
      <c r="B24272" s="1" t="s">
        <v>24</v>
      </c>
      <c r="C24272" s="1" t="s">
        <v>25</v>
      </c>
      <c r="D24272" s="2">
        <v>41822.999988425923</v>
      </c>
      <c r="E24272">
        <v>2.5987101253122091E-4</v>
      </c>
      <c r="F24272">
        <v>2.2334899404086173E-4</v>
      </c>
      <c r="G24272">
        <v>2.5737201212905347E-4</v>
      </c>
      <c r="H24272">
        <v>2.2334899404086173E-4</v>
      </c>
      <c r="I24272">
        <v>491802</v>
      </c>
      <c r="J24272">
        <v>19082286.280900002</v>
      </c>
    </row>
    <row r="24273" spans="1:10" x14ac:dyDescent="0.25">
      <c r="A24273">
        <v>200</v>
      </c>
      <c r="B24273" s="1" t="s">
        <v>24</v>
      </c>
      <c r="C24273" s="1" t="s">
        <v>25</v>
      </c>
      <c r="D24273" s="2">
        <v>41823.999988425923</v>
      </c>
      <c r="E24273">
        <v>2.2613999317400157E-4</v>
      </c>
      <c r="F24273">
        <v>2.0746099471580237E-4</v>
      </c>
      <c r="G24273">
        <v>2.2503499349113554E-4</v>
      </c>
      <c r="H24273">
        <v>2.1947600180283189E-4</v>
      </c>
      <c r="I24273">
        <v>449730</v>
      </c>
      <c r="J24273">
        <v>18786806.237399999</v>
      </c>
    </row>
    <row r="24274" spans="1:10" x14ac:dyDescent="0.25">
      <c r="A24274">
        <v>201</v>
      </c>
      <c r="B24274" s="1" t="s">
        <v>24</v>
      </c>
      <c r="C24274" s="1" t="s">
        <v>25</v>
      </c>
      <c r="D24274" s="2">
        <v>41824.999988425923</v>
      </c>
      <c r="E24274">
        <v>2.4496001424267888E-4</v>
      </c>
      <c r="F24274">
        <v>2.1743899560533464E-4</v>
      </c>
      <c r="G24274">
        <v>2.1895200188737363E-4</v>
      </c>
      <c r="H24274">
        <v>2.3449900618288666E-4</v>
      </c>
      <c r="I24274">
        <v>415581</v>
      </c>
      <c r="J24274">
        <v>20109656.443</v>
      </c>
    </row>
    <row r="24275" spans="1:10" x14ac:dyDescent="0.25">
      <c r="A24275">
        <v>202</v>
      </c>
      <c r="B24275" s="1" t="s">
        <v>24</v>
      </c>
      <c r="C24275" s="1" t="s">
        <v>25</v>
      </c>
      <c r="D24275" s="2">
        <v>41825.999988425923</v>
      </c>
      <c r="E24275">
        <v>2.3642000451218337E-4</v>
      </c>
      <c r="F24275">
        <v>2.1360200480557978E-4</v>
      </c>
      <c r="G24275">
        <v>2.330999996047467E-4</v>
      </c>
      <c r="H24275">
        <v>2.2274999355431646E-4</v>
      </c>
      <c r="I24275">
        <v>293813</v>
      </c>
      <c r="J24275">
        <v>19137945.987100001</v>
      </c>
    </row>
    <row r="24276" spans="1:10" x14ac:dyDescent="0.25">
      <c r="A24276">
        <v>203</v>
      </c>
      <c r="B24276" s="1" t="s">
        <v>24</v>
      </c>
      <c r="C24276" s="1" t="s">
        <v>25</v>
      </c>
      <c r="D24276" s="2">
        <v>41826.999988425923</v>
      </c>
      <c r="E24276">
        <v>2.350510039832443E-4</v>
      </c>
      <c r="F24276">
        <v>2.1749699953943491E-4</v>
      </c>
      <c r="G24276">
        <v>2.2366900520864874E-4</v>
      </c>
      <c r="H24276">
        <v>2.262619964312762E-4</v>
      </c>
      <c r="I24276">
        <v>141042</v>
      </c>
      <c r="J24276">
        <v>19475972.173599999</v>
      </c>
    </row>
    <row r="24277" spans="1:10" x14ac:dyDescent="0.25">
      <c r="A24277">
        <v>204</v>
      </c>
      <c r="B24277" s="1" t="s">
        <v>24</v>
      </c>
      <c r="C24277" s="1" t="s">
        <v>25</v>
      </c>
      <c r="D24277" s="2">
        <v>41827.999988425923</v>
      </c>
      <c r="E24277">
        <v>2.3161999706644565E-4</v>
      </c>
      <c r="F24277">
        <v>2.192109968746081E-4</v>
      </c>
      <c r="G24277">
        <v>2.2594300389755517E-4</v>
      </c>
      <c r="H24277">
        <v>2.2271000489126891E-4</v>
      </c>
      <c r="I24277">
        <v>91325</v>
      </c>
      <c r="J24277">
        <v>19204274.092300002</v>
      </c>
    </row>
    <row r="24278" spans="1:10" x14ac:dyDescent="0.25">
      <c r="A24278">
        <v>205</v>
      </c>
      <c r="B24278" s="1" t="s">
        <v>24</v>
      </c>
      <c r="C24278" s="1" t="s">
        <v>25</v>
      </c>
      <c r="D24278" s="2">
        <v>41828.999988425923</v>
      </c>
      <c r="E24278">
        <v>2.6239600265398622E-4</v>
      </c>
      <c r="F24278">
        <v>2.2367900237441063E-4</v>
      </c>
      <c r="G24278">
        <v>2.2421400353778154E-4</v>
      </c>
      <c r="H24278">
        <v>2.6239600265398622E-4</v>
      </c>
      <c r="I24278">
        <v>443163</v>
      </c>
      <c r="J24278">
        <v>22667592.319499999</v>
      </c>
    </row>
    <row r="24279" spans="1:10" x14ac:dyDescent="0.25">
      <c r="A24279">
        <v>206</v>
      </c>
      <c r="B24279" s="1" t="s">
        <v>24</v>
      </c>
      <c r="C24279" s="1" t="s">
        <v>25</v>
      </c>
      <c r="D24279" s="2">
        <v>41829.999988425923</v>
      </c>
      <c r="E24279">
        <v>2.8712098719552159E-4</v>
      </c>
      <c r="F24279">
        <v>2.5276199448853731E-4</v>
      </c>
      <c r="G24279">
        <v>2.6114701176993549E-4</v>
      </c>
      <c r="H24279">
        <v>2.7490800130181015E-4</v>
      </c>
      <c r="I24279">
        <v>652666</v>
      </c>
      <c r="J24279">
        <v>23792520.4727</v>
      </c>
    </row>
    <row r="24280" spans="1:10" x14ac:dyDescent="0.25">
      <c r="A24280">
        <v>207</v>
      </c>
      <c r="B24280" s="1" t="s">
        <v>24</v>
      </c>
      <c r="C24280" s="1" t="s">
        <v>25</v>
      </c>
      <c r="D24280" s="2">
        <v>41830.999988425923</v>
      </c>
      <c r="E24280">
        <v>2.8407099307514727E-4</v>
      </c>
      <c r="F24280">
        <v>2.5055499281734228E-4</v>
      </c>
      <c r="G24280">
        <v>2.7425101143307984E-4</v>
      </c>
      <c r="H24280">
        <v>2.6341198827140033E-4</v>
      </c>
      <c r="I24280">
        <v>522520</v>
      </c>
      <c r="J24280">
        <v>22838236.6668</v>
      </c>
    </row>
    <row r="24281" spans="1:10" x14ac:dyDescent="0.25">
      <c r="A24281">
        <v>208</v>
      </c>
      <c r="B24281" s="1" t="s">
        <v>24</v>
      </c>
      <c r="C24281" s="1" t="s">
        <v>25</v>
      </c>
      <c r="D24281" s="2">
        <v>41831.999988425923</v>
      </c>
      <c r="E24281">
        <v>2.750770072452724E-4</v>
      </c>
      <c r="F24281">
        <v>2.6069299201481044E-4</v>
      </c>
      <c r="G24281">
        <v>2.6382401119917631E-4</v>
      </c>
      <c r="H24281">
        <v>2.729299885686487E-4</v>
      </c>
      <c r="I24281">
        <v>366291</v>
      </c>
      <c r="J24281">
        <v>23705424.601199999</v>
      </c>
    </row>
    <row r="24282" spans="1:10" x14ac:dyDescent="0.25">
      <c r="A24282">
        <v>209</v>
      </c>
      <c r="B24282" s="1" t="s">
        <v>24</v>
      </c>
      <c r="C24282" s="1" t="s">
        <v>25</v>
      </c>
      <c r="D24282" s="2">
        <v>41832.999988425923</v>
      </c>
      <c r="E24282">
        <v>2.7511699590831995E-4</v>
      </c>
      <c r="F24282">
        <v>2.6648599305190146E-4</v>
      </c>
      <c r="G24282">
        <v>2.7335900813341141E-4</v>
      </c>
      <c r="H24282">
        <v>2.7266400866210461E-4</v>
      </c>
      <c r="I24282">
        <v>292935</v>
      </c>
      <c r="J24282">
        <v>23723766.710000001</v>
      </c>
    </row>
    <row r="24283" spans="1:10" x14ac:dyDescent="0.25">
      <c r="A24283">
        <v>210</v>
      </c>
      <c r="B24283" s="1" t="s">
        <v>24</v>
      </c>
      <c r="C24283" s="1" t="s">
        <v>25</v>
      </c>
      <c r="D24283" s="2">
        <v>41833.999988425923</v>
      </c>
      <c r="E24283">
        <v>2.7443299768492579E-4</v>
      </c>
      <c r="F24283">
        <v>2.6607199106365442E-4</v>
      </c>
      <c r="G24283">
        <v>2.7443299768492579E-4</v>
      </c>
      <c r="H24283">
        <v>2.7032100479118526E-4</v>
      </c>
      <c r="I24283">
        <v>287834</v>
      </c>
      <c r="J24283">
        <v>23560761.070900001</v>
      </c>
    </row>
    <row r="24284" spans="1:10" x14ac:dyDescent="0.25">
      <c r="A24284">
        <v>211</v>
      </c>
      <c r="B24284" s="1" t="s">
        <v>24</v>
      </c>
      <c r="C24284" s="1" t="s">
        <v>25</v>
      </c>
      <c r="D24284" s="2">
        <v>41834.999988425923</v>
      </c>
      <c r="E24284">
        <v>2.7298799250274897E-4</v>
      </c>
      <c r="F24284">
        <v>2.5455601280555129E-4</v>
      </c>
      <c r="G24284">
        <v>2.7002600836567581E-4</v>
      </c>
      <c r="H24284">
        <v>2.5813700631260872E-4</v>
      </c>
      <c r="I24284">
        <v>289599</v>
      </c>
      <c r="J24284">
        <v>22537801.935600001</v>
      </c>
    </row>
    <row r="24285" spans="1:10" x14ac:dyDescent="0.25">
      <c r="A24285">
        <v>212</v>
      </c>
      <c r="B24285" s="1" t="s">
        <v>24</v>
      </c>
      <c r="C24285" s="1" t="s">
        <v>25</v>
      </c>
      <c r="D24285" s="2">
        <v>41835.999988425923</v>
      </c>
      <c r="E24285">
        <v>2.5907100643962622E-4</v>
      </c>
      <c r="F24285">
        <v>2.5122100487351418E-4</v>
      </c>
      <c r="G24285">
        <v>2.5597799685783684E-4</v>
      </c>
      <c r="H24285">
        <v>2.5433101109229028E-4</v>
      </c>
      <c r="I24285">
        <v>269268</v>
      </c>
      <c r="J24285">
        <v>22240852.530499998</v>
      </c>
    </row>
    <row r="24286" spans="1:10" x14ac:dyDescent="0.25">
      <c r="A24286">
        <v>213</v>
      </c>
      <c r="B24286" s="1" t="s">
        <v>24</v>
      </c>
      <c r="C24286" s="1" t="s">
        <v>25</v>
      </c>
      <c r="D24286" s="2">
        <v>41836.999988425923</v>
      </c>
      <c r="E24286">
        <v>2.5487798848189414E-4</v>
      </c>
      <c r="F24286">
        <v>2.3039999359752983E-4</v>
      </c>
      <c r="G24286">
        <v>2.5388901121914387E-4</v>
      </c>
      <c r="H24286">
        <v>2.3364399385172874E-4</v>
      </c>
      <c r="I24286">
        <v>368030</v>
      </c>
      <c r="J24286">
        <v>20450952.239300001</v>
      </c>
    </row>
    <row r="24287" spans="1:10" x14ac:dyDescent="0.25">
      <c r="A24287">
        <v>214</v>
      </c>
      <c r="B24287" s="1" t="s">
        <v>24</v>
      </c>
      <c r="C24287" s="1" t="s">
        <v>25</v>
      </c>
      <c r="D24287" s="2">
        <v>41837.999988425923</v>
      </c>
      <c r="E24287">
        <v>2.6234198594465852E-4</v>
      </c>
      <c r="F24287">
        <v>2.3288300144486129E-4</v>
      </c>
      <c r="G24287">
        <v>2.3362399952020496E-4</v>
      </c>
      <c r="H24287">
        <v>2.6082599651999772E-4</v>
      </c>
      <c r="I24287">
        <v>432877</v>
      </c>
      <c r="J24287">
        <v>22850367.4208</v>
      </c>
    </row>
    <row r="24288" spans="1:10" x14ac:dyDescent="0.25">
      <c r="A24288">
        <v>215</v>
      </c>
      <c r="B24288" s="1" t="s">
        <v>24</v>
      </c>
      <c r="C24288" s="1" t="s">
        <v>25</v>
      </c>
      <c r="D24288" s="2">
        <v>41838.999988425923</v>
      </c>
      <c r="E24288">
        <v>2.6062098913826048E-4</v>
      </c>
      <c r="F24288">
        <v>2.4664899683557451E-4</v>
      </c>
      <c r="G24288">
        <v>2.5985299726016819E-4</v>
      </c>
      <c r="H24288">
        <v>2.4722499074414372E-4</v>
      </c>
      <c r="I24288">
        <v>366333</v>
      </c>
      <c r="J24288">
        <v>21678731.494600002</v>
      </c>
    </row>
    <row r="24289" spans="1:10" x14ac:dyDescent="0.25">
      <c r="A24289">
        <v>216</v>
      </c>
      <c r="B24289" s="1" t="s">
        <v>24</v>
      </c>
      <c r="C24289" s="1" t="s">
        <v>25</v>
      </c>
      <c r="D24289" s="2">
        <v>41839.999988425923</v>
      </c>
      <c r="E24289">
        <v>2.5052900309674442E-4</v>
      </c>
      <c r="F24289">
        <v>2.4194299476221204E-4</v>
      </c>
      <c r="G24289">
        <v>2.4732999736443162E-4</v>
      </c>
      <c r="H24289">
        <v>2.4459298583678901E-4</v>
      </c>
      <c r="I24289">
        <v>223770</v>
      </c>
      <c r="J24289">
        <v>21467091.407200001</v>
      </c>
    </row>
    <row r="24290" spans="1:10" x14ac:dyDescent="0.25">
      <c r="A24290">
        <v>217</v>
      </c>
      <c r="B24290" s="1" t="s">
        <v>24</v>
      </c>
      <c r="C24290" s="1" t="s">
        <v>25</v>
      </c>
      <c r="D24290" s="2">
        <v>41840.999988425923</v>
      </c>
      <c r="E24290">
        <v>2.4617899907752872E-4</v>
      </c>
      <c r="F24290">
        <v>2.3448800493497401E-4</v>
      </c>
      <c r="G24290">
        <v>2.45155009906739E-4</v>
      </c>
      <c r="H24290">
        <v>2.4038300034590065E-4</v>
      </c>
      <c r="I24290">
        <v>228417</v>
      </c>
      <c r="J24290">
        <v>21117049.9694</v>
      </c>
    </row>
    <row r="24291" spans="1:10" x14ac:dyDescent="0.25">
      <c r="A24291">
        <v>218</v>
      </c>
      <c r="B24291" s="1" t="s">
        <v>24</v>
      </c>
      <c r="C24291" s="1" t="s">
        <v>25</v>
      </c>
      <c r="D24291" s="2">
        <v>41841.999988425923</v>
      </c>
      <c r="E24291">
        <v>2.4096999550238252E-4</v>
      </c>
      <c r="F24291">
        <v>2.331120049348101E-4</v>
      </c>
      <c r="G24291">
        <v>2.4039199342951179E-4</v>
      </c>
      <c r="H24291">
        <v>2.3678599973209202E-4</v>
      </c>
      <c r="I24291">
        <v>196337</v>
      </c>
      <c r="J24291">
        <v>20820064.246300001</v>
      </c>
    </row>
    <row r="24292" spans="1:10" x14ac:dyDescent="0.25">
      <c r="A24292">
        <v>219</v>
      </c>
      <c r="B24292" s="1" t="s">
        <v>24</v>
      </c>
      <c r="C24292" s="1" t="s">
        <v>25</v>
      </c>
      <c r="D24292" s="2">
        <v>41842.999988425923</v>
      </c>
      <c r="E24292">
        <v>2.3705599596723914E-4</v>
      </c>
      <c r="F24292">
        <v>2.1464700694195926E-4</v>
      </c>
      <c r="G24292">
        <v>2.3562999558635056E-4</v>
      </c>
      <c r="H24292">
        <v>2.2042900673113763E-4</v>
      </c>
      <c r="I24292">
        <v>396016</v>
      </c>
      <c r="J24292">
        <v>19399065.686299998</v>
      </c>
    </row>
    <row r="24293" spans="1:10" x14ac:dyDescent="0.25">
      <c r="A24293">
        <v>220</v>
      </c>
      <c r="B24293" s="1" t="s">
        <v>24</v>
      </c>
      <c r="C24293" s="1" t="s">
        <v>25</v>
      </c>
      <c r="D24293" s="2">
        <v>41843.999988425923</v>
      </c>
      <c r="E24293">
        <v>2.2579400683753192E-4</v>
      </c>
      <c r="F24293">
        <v>2.1795500651933253E-4</v>
      </c>
      <c r="G24293">
        <v>2.205299970228225E-4</v>
      </c>
      <c r="H24293">
        <v>2.2490099945571274E-4</v>
      </c>
      <c r="I24293">
        <v>245097</v>
      </c>
      <c r="J24293">
        <v>19810084.973700002</v>
      </c>
    </row>
    <row r="24294" spans="1:10" x14ac:dyDescent="0.25">
      <c r="A24294">
        <v>221</v>
      </c>
      <c r="B24294" s="1" t="s">
        <v>24</v>
      </c>
      <c r="C24294" s="1" t="s">
        <v>25</v>
      </c>
      <c r="D24294" s="2">
        <v>41844.999988425923</v>
      </c>
      <c r="E24294">
        <v>2.2786400222685188E-4</v>
      </c>
      <c r="F24294">
        <v>2.1534699772018939E-4</v>
      </c>
      <c r="G24294">
        <v>2.2448399977292866E-4</v>
      </c>
      <c r="H24294">
        <v>2.1716600167565048E-4</v>
      </c>
      <c r="I24294">
        <v>256883</v>
      </c>
      <c r="J24294">
        <v>19146660.8083</v>
      </c>
    </row>
    <row r="24295" spans="1:10" x14ac:dyDescent="0.25">
      <c r="A24295">
        <v>222</v>
      </c>
      <c r="B24295" s="1" t="s">
        <v>24</v>
      </c>
      <c r="C24295" s="1" t="s">
        <v>25</v>
      </c>
      <c r="D24295" s="2">
        <v>41845.999988425923</v>
      </c>
      <c r="E24295">
        <v>2.2135100152809173E-4</v>
      </c>
      <c r="F24295">
        <v>2.1127299987711012E-4</v>
      </c>
      <c r="G24295">
        <v>2.1716899937018752E-4</v>
      </c>
      <c r="H24295">
        <v>2.1318800281733274E-4</v>
      </c>
      <c r="I24295">
        <v>176119</v>
      </c>
      <c r="J24295">
        <v>18812726.6373</v>
      </c>
    </row>
    <row r="24296" spans="1:10" x14ac:dyDescent="0.25">
      <c r="A24296">
        <v>223</v>
      </c>
      <c r="B24296" s="1" t="s">
        <v>24</v>
      </c>
      <c r="C24296" s="1" t="s">
        <v>25</v>
      </c>
      <c r="D24296" s="2">
        <v>41846.999988425923</v>
      </c>
      <c r="E24296">
        <v>2.1627699607051909E-4</v>
      </c>
      <c r="F24296">
        <v>2.0680199668277055E-4</v>
      </c>
      <c r="G24296">
        <v>2.1390500478446484E-4</v>
      </c>
      <c r="H24296">
        <v>2.0823700469918549E-4</v>
      </c>
      <c r="I24296">
        <v>169123</v>
      </c>
      <c r="J24296">
        <v>18391873.956599999</v>
      </c>
    </row>
    <row r="24297" spans="1:10" x14ac:dyDescent="0.25">
      <c r="A24297">
        <v>224</v>
      </c>
      <c r="B24297" s="1" t="s">
        <v>24</v>
      </c>
      <c r="C24297" s="1" t="s">
        <v>25</v>
      </c>
      <c r="D24297" s="2">
        <v>41847.999988425923</v>
      </c>
      <c r="E24297">
        <v>2.2003700723871589E-4</v>
      </c>
      <c r="F24297">
        <v>2.062090061372146E-4</v>
      </c>
      <c r="G24297">
        <v>2.0806799875572324E-4</v>
      </c>
      <c r="H24297">
        <v>2.1693100279662758E-4</v>
      </c>
      <c r="I24297">
        <v>281078</v>
      </c>
      <c r="J24297">
        <v>19176772.150400002</v>
      </c>
    </row>
    <row r="24298" spans="1:10" x14ac:dyDescent="0.25">
      <c r="A24298">
        <v>225</v>
      </c>
      <c r="B24298" s="1" t="s">
        <v>24</v>
      </c>
      <c r="C24298" s="1" t="s">
        <v>25</v>
      </c>
      <c r="D24298" s="2">
        <v>41848.999988425923</v>
      </c>
      <c r="E24298">
        <v>2.1964700135868043E-4</v>
      </c>
      <c r="F24298">
        <v>2.0208299974910915E-4</v>
      </c>
      <c r="G24298">
        <v>2.1741399541497231E-4</v>
      </c>
      <c r="H24298">
        <v>2.0252200192771852E-4</v>
      </c>
      <c r="I24298">
        <v>230995</v>
      </c>
      <c r="J24298">
        <v>17918023.834199999</v>
      </c>
    </row>
    <row r="24299" spans="1:10" x14ac:dyDescent="0.25">
      <c r="A24299">
        <v>226</v>
      </c>
      <c r="B24299" s="1" t="s">
        <v>24</v>
      </c>
      <c r="C24299" s="1" t="s">
        <v>25</v>
      </c>
      <c r="D24299" s="2">
        <v>41849.999988425923</v>
      </c>
      <c r="E24299">
        <v>2.1190200641285628E-4</v>
      </c>
      <c r="F24299">
        <v>2.0224899344611913E-4</v>
      </c>
      <c r="G24299">
        <v>2.0358299661893398E-4</v>
      </c>
      <c r="H24299">
        <v>2.0944200514350086E-4</v>
      </c>
      <c r="I24299">
        <v>185504</v>
      </c>
      <c r="J24299">
        <v>18546590.4575</v>
      </c>
    </row>
    <row r="24300" spans="1:10" x14ac:dyDescent="0.25">
      <c r="A24300">
        <v>227</v>
      </c>
      <c r="B24300" s="1" t="s">
        <v>24</v>
      </c>
      <c r="C24300" s="1" t="s">
        <v>25</v>
      </c>
      <c r="D24300" s="2">
        <v>41850.999988425923</v>
      </c>
      <c r="E24300">
        <v>2.0968199532944709E-4</v>
      </c>
      <c r="F24300">
        <v>2.0162499276921153E-4</v>
      </c>
      <c r="G24300">
        <v>2.089729969156906E-4</v>
      </c>
      <c r="H24300">
        <v>2.0311700063757598E-4</v>
      </c>
      <c r="I24300">
        <v>168166</v>
      </c>
      <c r="J24300">
        <v>18000752.8413</v>
      </c>
    </row>
    <row r="24301" spans="1:10" x14ac:dyDescent="0.25">
      <c r="A24301">
        <v>228</v>
      </c>
      <c r="B24301" s="1" t="s">
        <v>24</v>
      </c>
      <c r="C24301" s="1" t="s">
        <v>25</v>
      </c>
      <c r="D24301" s="2">
        <v>41851.999988425923</v>
      </c>
      <c r="E24301">
        <v>2.1069099602755159E-4</v>
      </c>
      <c r="F24301">
        <v>2.0023599790874869E-4</v>
      </c>
      <c r="G24301">
        <v>2.0192099327687174E-4</v>
      </c>
      <c r="H24301">
        <v>2.0931099425069988E-4</v>
      </c>
      <c r="I24301">
        <v>189931</v>
      </c>
      <c r="J24301">
        <v>18565327.107000001</v>
      </c>
    </row>
    <row r="24302" spans="1:10" x14ac:dyDescent="0.25">
      <c r="A24302">
        <v>229</v>
      </c>
      <c r="B24302" s="1" t="s">
        <v>24</v>
      </c>
      <c r="C24302" s="1" t="s">
        <v>25</v>
      </c>
      <c r="D24302" s="2">
        <v>41852.999988425923</v>
      </c>
      <c r="E24302">
        <v>2.1417200332507491E-4</v>
      </c>
      <c r="F24302">
        <v>2.0731499535031617E-4</v>
      </c>
      <c r="G24302">
        <v>2.0926599972881377E-4</v>
      </c>
      <c r="H24302">
        <v>2.1089799702167511E-4</v>
      </c>
      <c r="I24302">
        <v>162768</v>
      </c>
      <c r="J24302">
        <v>18721313.971099999</v>
      </c>
    </row>
    <row r="24303" spans="1:10" x14ac:dyDescent="0.25">
      <c r="A24303">
        <v>230</v>
      </c>
      <c r="B24303" s="1" t="s">
        <v>24</v>
      </c>
      <c r="C24303" s="1" t="s">
        <v>25</v>
      </c>
      <c r="D24303" s="2">
        <v>41853.999988425923</v>
      </c>
      <c r="E24303">
        <v>2.1219700283836573E-4</v>
      </c>
      <c r="F24303">
        <v>2.0696800493169576E-4</v>
      </c>
      <c r="G24303">
        <v>2.1036900579929352E-4</v>
      </c>
      <c r="H24303">
        <v>2.0739600586239249E-4</v>
      </c>
      <c r="I24303">
        <v>117204</v>
      </c>
      <c r="J24303">
        <v>18426466.531300001</v>
      </c>
    </row>
    <row r="24304" spans="1:10" x14ac:dyDescent="0.25">
      <c r="A24304">
        <v>231</v>
      </c>
      <c r="B24304" s="1" t="s">
        <v>24</v>
      </c>
      <c r="C24304" s="1" t="s">
        <v>25</v>
      </c>
      <c r="D24304" s="2">
        <v>41854.999988425923</v>
      </c>
      <c r="E24304">
        <v>2.096599928336218E-4</v>
      </c>
      <c r="F24304">
        <v>2.0282799960114062E-4</v>
      </c>
      <c r="G24304">
        <v>2.0926599972881377E-4</v>
      </c>
      <c r="H24304">
        <v>2.0282799960114062E-4</v>
      </c>
      <c r="I24304">
        <v>164862</v>
      </c>
      <c r="J24304">
        <v>18035611.041099999</v>
      </c>
    </row>
    <row r="24305" spans="1:10" x14ac:dyDescent="0.25">
      <c r="A24305">
        <v>232</v>
      </c>
      <c r="B24305" s="1" t="s">
        <v>24</v>
      </c>
      <c r="C24305" s="1" t="s">
        <v>25</v>
      </c>
      <c r="D24305" s="2">
        <v>41855.999988425923</v>
      </c>
      <c r="E24305">
        <v>2.0749100076500326E-4</v>
      </c>
      <c r="F24305">
        <v>1.9839199376292527E-4</v>
      </c>
      <c r="G24305">
        <v>2.0270599634386599E-4</v>
      </c>
      <c r="H24305">
        <v>2.0143200526945293E-4</v>
      </c>
      <c r="I24305">
        <v>219934</v>
      </c>
      <c r="J24305">
        <v>17926585.121199999</v>
      </c>
    </row>
    <row r="24306" spans="1:10" x14ac:dyDescent="0.25">
      <c r="A24306">
        <v>233</v>
      </c>
      <c r="B24306" s="1" t="s">
        <v>24</v>
      </c>
      <c r="C24306" s="1" t="s">
        <v>25</v>
      </c>
      <c r="D24306" s="2">
        <v>41856.999988425923</v>
      </c>
      <c r="E24306">
        <v>2.0307200611568987E-4</v>
      </c>
      <c r="F24306">
        <v>1.8579300376586616E-4</v>
      </c>
      <c r="G24306">
        <v>2.0100599795114249E-4</v>
      </c>
      <c r="H24306">
        <v>1.8854200607165694E-4</v>
      </c>
      <c r="I24306">
        <v>254217</v>
      </c>
      <c r="J24306">
        <v>16794301.588599999</v>
      </c>
    </row>
    <row r="24307" spans="1:10" x14ac:dyDescent="0.25">
      <c r="A24307">
        <v>234</v>
      </c>
      <c r="B24307" s="1" t="s">
        <v>24</v>
      </c>
      <c r="C24307" s="1" t="s">
        <v>25</v>
      </c>
      <c r="D24307" s="2">
        <v>41857.999988425923</v>
      </c>
      <c r="E24307">
        <v>1.916210021590814E-4</v>
      </c>
      <c r="F24307">
        <v>1.7686000501271337E-4</v>
      </c>
      <c r="G24307">
        <v>1.886609970824793E-4</v>
      </c>
      <c r="H24307">
        <v>1.7805599782150239E-4</v>
      </c>
      <c r="I24307">
        <v>236519</v>
      </c>
      <c r="J24307">
        <v>15874075.892999999</v>
      </c>
    </row>
    <row r="24308" spans="1:10" x14ac:dyDescent="0.25">
      <c r="A24308">
        <v>235</v>
      </c>
      <c r="B24308" s="1" t="s">
        <v>24</v>
      </c>
      <c r="C24308" s="1" t="s">
        <v>25</v>
      </c>
      <c r="D24308" s="2">
        <v>41858.999988425923</v>
      </c>
      <c r="E24308">
        <v>1.8272700253874063E-4</v>
      </c>
      <c r="F24308">
        <v>1.6518800111953169E-4</v>
      </c>
      <c r="G24308">
        <v>1.781169994501397E-4</v>
      </c>
      <c r="H24308">
        <v>1.7598700651433319E-4</v>
      </c>
      <c r="I24308">
        <v>297579</v>
      </c>
      <c r="J24308">
        <v>15702929.103700001</v>
      </c>
    </row>
    <row r="24309" spans="1:10" x14ac:dyDescent="0.25">
      <c r="A24309">
        <v>236</v>
      </c>
      <c r="B24309" s="1" t="s">
        <v>24</v>
      </c>
      <c r="C24309" s="1" t="s">
        <v>25</v>
      </c>
      <c r="D24309" s="2">
        <v>41859.999988425923</v>
      </c>
      <c r="E24309">
        <v>1.8266000552102923E-4</v>
      </c>
      <c r="F24309">
        <v>1.6871700063347816E-4</v>
      </c>
      <c r="G24309">
        <v>1.7517099331598729E-4</v>
      </c>
      <c r="H24309">
        <v>1.7044099513441324E-4</v>
      </c>
      <c r="I24309">
        <v>209937</v>
      </c>
      <c r="J24309">
        <v>15221249.0624</v>
      </c>
    </row>
    <row r="24310" spans="1:10" x14ac:dyDescent="0.25">
      <c r="A24310">
        <v>237</v>
      </c>
      <c r="B24310" s="1" t="s">
        <v>24</v>
      </c>
      <c r="C24310" s="1" t="s">
        <v>25</v>
      </c>
      <c r="D24310" s="2">
        <v>41860.999988425923</v>
      </c>
      <c r="E24310">
        <v>1.7049000598490238E-4</v>
      </c>
      <c r="F24310">
        <v>1.6597700596321374E-4</v>
      </c>
      <c r="G24310">
        <v>1.6975699691101909E-4</v>
      </c>
      <c r="H24310">
        <v>1.6737000260036439E-4</v>
      </c>
      <c r="I24310">
        <v>119359</v>
      </c>
      <c r="J24310">
        <v>14959796.9321</v>
      </c>
    </row>
    <row r="24311" spans="1:10" x14ac:dyDescent="0.25">
      <c r="A24311">
        <v>238</v>
      </c>
      <c r="B24311" s="1" t="s">
        <v>24</v>
      </c>
      <c r="C24311" s="1" t="s">
        <v>25</v>
      </c>
      <c r="D24311" s="2">
        <v>41861.999988425923</v>
      </c>
      <c r="E24311">
        <v>1.6969999705906957E-4</v>
      </c>
      <c r="F24311">
        <v>1.5630900452379137E-4</v>
      </c>
      <c r="G24311">
        <v>1.6719500126782805E-4</v>
      </c>
      <c r="H24311">
        <v>1.5954600530676544E-4</v>
      </c>
      <c r="I24311">
        <v>148141</v>
      </c>
      <c r="J24311">
        <v>14272391.4538</v>
      </c>
    </row>
    <row r="24312" spans="1:10" x14ac:dyDescent="0.25">
      <c r="A24312">
        <v>239</v>
      </c>
      <c r="B24312" s="1" t="s">
        <v>24</v>
      </c>
      <c r="C24312" s="1" t="s">
        <v>25</v>
      </c>
      <c r="D24312" s="2">
        <v>41862.999988425923</v>
      </c>
      <c r="E24312">
        <v>1.6616799985058606E-4</v>
      </c>
      <c r="F24312">
        <v>1.4330699923448265E-4</v>
      </c>
      <c r="G24312">
        <v>1.5957899449858814E-4</v>
      </c>
      <c r="H24312">
        <v>1.4389099669642746E-4</v>
      </c>
      <c r="I24312">
        <v>206929</v>
      </c>
      <c r="J24312">
        <v>12882862.146</v>
      </c>
    </row>
    <row r="24313" spans="1:10" x14ac:dyDescent="0.25">
      <c r="A24313">
        <v>240</v>
      </c>
      <c r="B24313" s="1" t="s">
        <v>24</v>
      </c>
      <c r="C24313" s="1" t="s">
        <v>25</v>
      </c>
      <c r="D24313" s="2">
        <v>41863.999988425923</v>
      </c>
      <c r="E24313">
        <v>1.4908099547028542E-4</v>
      </c>
      <c r="F24313">
        <v>1.368060038657859E-4</v>
      </c>
      <c r="G24313">
        <v>1.4433299656957388E-4</v>
      </c>
      <c r="H24313">
        <v>1.4854900655336678E-4</v>
      </c>
      <c r="I24313">
        <v>193328</v>
      </c>
      <c r="J24313">
        <v>13311034.517899999</v>
      </c>
    </row>
    <row r="24314" spans="1:10" x14ac:dyDescent="0.25">
      <c r="A24314">
        <v>241</v>
      </c>
      <c r="B24314" s="1" t="s">
        <v>24</v>
      </c>
      <c r="C24314" s="1" t="s">
        <v>25</v>
      </c>
      <c r="D24314" s="2">
        <v>41864.999988425923</v>
      </c>
      <c r="E24314">
        <v>1.5129899838939309E-4</v>
      </c>
      <c r="F24314">
        <v>1.3575699995271862E-4</v>
      </c>
      <c r="G24314">
        <v>1.4793800073675811E-4</v>
      </c>
      <c r="H24314">
        <v>1.419220061507076E-4</v>
      </c>
      <c r="I24314">
        <v>190644</v>
      </c>
      <c r="J24314">
        <v>12727977.0699</v>
      </c>
    </row>
    <row r="24315" spans="1:10" x14ac:dyDescent="0.25">
      <c r="A24315">
        <v>242</v>
      </c>
      <c r="B24315" s="1" t="s">
        <v>24</v>
      </c>
      <c r="C24315" s="1" t="s">
        <v>25</v>
      </c>
      <c r="D24315" s="2">
        <v>41865.999988425923</v>
      </c>
      <c r="E24315">
        <v>1.4816600014455616E-4</v>
      </c>
      <c r="F24315">
        <v>1.3802900502923876E-4</v>
      </c>
      <c r="G24315">
        <v>1.420399930793792E-4</v>
      </c>
      <c r="H24315">
        <v>1.4564899902325124E-4</v>
      </c>
      <c r="I24315">
        <v>174715</v>
      </c>
      <c r="J24315">
        <v>13073130.721100001</v>
      </c>
    </row>
    <row r="24316" spans="1:10" x14ac:dyDescent="0.25">
      <c r="A24316">
        <v>243</v>
      </c>
      <c r="B24316" s="1" t="s">
        <v>24</v>
      </c>
      <c r="C24316" s="1" t="s">
        <v>25</v>
      </c>
      <c r="D24316" s="2">
        <v>41866.999988425923</v>
      </c>
      <c r="E24316">
        <v>1.4714800636284053E-4</v>
      </c>
      <c r="F24316">
        <v>1.1663899931591004E-4</v>
      </c>
      <c r="G24316">
        <v>1.4551199274137616E-4</v>
      </c>
      <c r="H24316">
        <v>1.2047500058542937E-4</v>
      </c>
      <c r="I24316">
        <v>349005</v>
      </c>
      <c r="J24316">
        <v>10822882.6216</v>
      </c>
    </row>
    <row r="24317" spans="1:10" x14ac:dyDescent="0.25">
      <c r="A24317">
        <v>244</v>
      </c>
      <c r="B24317" s="1" t="s">
        <v>24</v>
      </c>
      <c r="C24317" s="1" t="s">
        <v>25</v>
      </c>
      <c r="D24317" s="2">
        <v>41867.999988425923</v>
      </c>
      <c r="E24317">
        <v>1.3499200576916337E-4</v>
      </c>
      <c r="F24317">
        <v>1.1564799933694303E-4</v>
      </c>
      <c r="G24317">
        <v>1.2050799705320969E-4</v>
      </c>
      <c r="H24317">
        <v>1.3476799358613789E-4</v>
      </c>
      <c r="I24317">
        <v>204077</v>
      </c>
      <c r="J24317">
        <v>12117011.6043</v>
      </c>
    </row>
    <row r="24318" spans="1:10" x14ac:dyDescent="0.25">
      <c r="A24318">
        <v>245</v>
      </c>
      <c r="B24318" s="1" t="s">
        <v>24</v>
      </c>
      <c r="C24318" s="1" t="s">
        <v>25</v>
      </c>
      <c r="D24318" s="2">
        <v>41868.999988425923</v>
      </c>
      <c r="E24318">
        <v>1.3691399362869561E-4</v>
      </c>
      <c r="F24318">
        <v>1.234319934155792E-4</v>
      </c>
      <c r="G24318">
        <v>1.3469799887388945E-4</v>
      </c>
      <c r="H24318">
        <v>1.256260002264753E-4</v>
      </c>
      <c r="I24318">
        <v>157417</v>
      </c>
      <c r="J24318">
        <v>11304365.0057</v>
      </c>
    </row>
    <row r="24319" spans="1:10" x14ac:dyDescent="0.25">
      <c r="A24319">
        <v>246</v>
      </c>
      <c r="B24319" s="1" t="s">
        <v>24</v>
      </c>
      <c r="C24319" s="1" t="s">
        <v>25</v>
      </c>
      <c r="D24319" s="2">
        <v>41869.999988425923</v>
      </c>
      <c r="E24319">
        <v>1.2755699572153389E-4</v>
      </c>
      <c r="F24319">
        <v>1.0349499643780291E-4</v>
      </c>
      <c r="G24319">
        <v>1.2590900587383658E-4</v>
      </c>
      <c r="H24319">
        <v>1.0748700151452795E-4</v>
      </c>
      <c r="I24319">
        <v>233498</v>
      </c>
      <c r="J24319">
        <v>9680275.5952599999</v>
      </c>
    </row>
    <row r="24320" spans="1:10" x14ac:dyDescent="0.25">
      <c r="A24320">
        <v>247</v>
      </c>
      <c r="B24320" s="1" t="s">
        <v>24</v>
      </c>
      <c r="C24320" s="1" t="s">
        <v>25</v>
      </c>
      <c r="D24320" s="2">
        <v>41870.999988425923</v>
      </c>
      <c r="E24320">
        <v>1.1747999815270305E-4</v>
      </c>
      <c r="F24320">
        <v>1.0511699656490237E-4</v>
      </c>
      <c r="G24320">
        <v>1.0682999709388241E-4</v>
      </c>
      <c r="H24320">
        <v>1.1447400174802169E-4</v>
      </c>
      <c r="I24320">
        <v>194961</v>
      </c>
      <c r="J24320">
        <v>10318167.366599999</v>
      </c>
    </row>
    <row r="24321" spans="1:10" x14ac:dyDescent="0.25">
      <c r="A24321">
        <v>248</v>
      </c>
      <c r="B24321" s="1" t="s">
        <v>24</v>
      </c>
      <c r="C24321" s="1" t="s">
        <v>25</v>
      </c>
      <c r="D24321" s="2">
        <v>41871.999988425923</v>
      </c>
      <c r="E24321">
        <v>1.3188899902161211E-4</v>
      </c>
      <c r="F24321">
        <v>1.1352999717928469E-4</v>
      </c>
      <c r="G24321">
        <v>1.1425100092310458E-4</v>
      </c>
      <c r="H24321">
        <v>1.3034700532443821E-4</v>
      </c>
      <c r="I24321">
        <v>260171</v>
      </c>
      <c r="J24321">
        <v>11758802.1415</v>
      </c>
    </row>
    <row r="24322" spans="1:10" x14ac:dyDescent="0.25">
      <c r="A24322">
        <v>249</v>
      </c>
      <c r="B24322" s="1" t="s">
        <v>24</v>
      </c>
      <c r="C24322" s="1" t="s">
        <v>25</v>
      </c>
      <c r="D24322" s="2">
        <v>41872.999988425923</v>
      </c>
      <c r="E24322">
        <v>1.39821000630036E-4</v>
      </c>
      <c r="F24322">
        <v>1.2823499855585396E-4</v>
      </c>
      <c r="G24322">
        <v>1.3098200724925846E-4</v>
      </c>
      <c r="H24322">
        <v>1.3188799493946135E-4</v>
      </c>
      <c r="I24322">
        <v>273433</v>
      </c>
      <c r="J24322">
        <v>11908057.2323</v>
      </c>
    </row>
    <row r="24323" spans="1:10" x14ac:dyDescent="0.25">
      <c r="A24323">
        <v>250</v>
      </c>
      <c r="B24323" s="1" t="s">
        <v>24</v>
      </c>
      <c r="C24323" s="1" t="s">
        <v>25</v>
      </c>
      <c r="D24323" s="2">
        <v>41873.999988425923</v>
      </c>
      <c r="E24323">
        <v>1.3213799684308469E-4</v>
      </c>
      <c r="F24323">
        <v>1.2025499745504931E-4</v>
      </c>
      <c r="G24323">
        <v>1.319860020885244E-4</v>
      </c>
      <c r="H24323">
        <v>1.2520300515461713E-4</v>
      </c>
      <c r="I24323">
        <v>206936</v>
      </c>
      <c r="J24323">
        <v>11314122.628599999</v>
      </c>
    </row>
    <row r="24324" spans="1:10" x14ac:dyDescent="0.25">
      <c r="A24324">
        <v>251</v>
      </c>
      <c r="B24324" s="1" t="s">
        <v>24</v>
      </c>
      <c r="C24324" s="1" t="s">
        <v>25</v>
      </c>
      <c r="D24324" s="2">
        <v>41874.999988425923</v>
      </c>
      <c r="E24324">
        <v>1.2646900722756982E-4</v>
      </c>
      <c r="F24324">
        <v>1.1873600305989385E-4</v>
      </c>
      <c r="G24324">
        <v>1.2467100168578327E-4</v>
      </c>
      <c r="H24324">
        <v>1.2044599861837924E-4</v>
      </c>
      <c r="I24324">
        <v>121028</v>
      </c>
      <c r="J24324">
        <v>10893810.8915</v>
      </c>
    </row>
    <row r="24325" spans="1:10" x14ac:dyDescent="0.25">
      <c r="A24325">
        <v>252</v>
      </c>
      <c r="B24325" s="1" t="s">
        <v>24</v>
      </c>
      <c r="C24325" s="1" t="s">
        <v>25</v>
      </c>
      <c r="D24325" s="2">
        <v>41875.999988425923</v>
      </c>
      <c r="E24325">
        <v>1.2649399286601692E-4</v>
      </c>
      <c r="F24325">
        <v>1.1955700028920546E-4</v>
      </c>
      <c r="G24325">
        <v>1.2033499660901725E-4</v>
      </c>
      <c r="H24325">
        <v>1.2626100215129554E-4</v>
      </c>
      <c r="I24325">
        <v>112592</v>
      </c>
      <c r="J24325">
        <v>11429908.1821</v>
      </c>
    </row>
    <row r="24326" spans="1:10" x14ac:dyDescent="0.25">
      <c r="A24326">
        <v>253</v>
      </c>
      <c r="B24326" s="1" t="s">
        <v>24</v>
      </c>
      <c r="C24326" s="1" t="s">
        <v>25</v>
      </c>
      <c r="D24326" s="2">
        <v>41876.999988425923</v>
      </c>
      <c r="E24326">
        <v>1.2630400306079537E-4</v>
      </c>
      <c r="F24326">
        <v>1.1151299986522645E-4</v>
      </c>
      <c r="G24326">
        <v>1.2627799878828228E-4</v>
      </c>
      <c r="H24326">
        <v>1.126689967350103E-4</v>
      </c>
      <c r="I24326">
        <v>366814</v>
      </c>
      <c r="J24326">
        <v>10208034.065199999</v>
      </c>
    </row>
    <row r="24327" spans="1:10" x14ac:dyDescent="0.25">
      <c r="A24327">
        <v>254</v>
      </c>
      <c r="B24327" s="1" t="s">
        <v>24</v>
      </c>
      <c r="C24327" s="1" t="s">
        <v>25</v>
      </c>
      <c r="D24327" s="2">
        <v>41877.999988425923</v>
      </c>
      <c r="E24327">
        <v>1.7835000471677631E-4</v>
      </c>
      <c r="F24327">
        <v>1.1093100329162553E-4</v>
      </c>
      <c r="G24327">
        <v>1.125819981098175E-4</v>
      </c>
      <c r="H24327">
        <v>1.4453100448008627E-4</v>
      </c>
      <c r="I24327">
        <v>1430870</v>
      </c>
      <c r="J24327">
        <v>13105896.0208</v>
      </c>
    </row>
    <row r="24328" spans="1:10" x14ac:dyDescent="0.25">
      <c r="A24328">
        <v>255</v>
      </c>
      <c r="B24328" s="1" t="s">
        <v>24</v>
      </c>
      <c r="C24328" s="1" t="s">
        <v>25</v>
      </c>
      <c r="D24328" s="2">
        <v>41878.999988425923</v>
      </c>
      <c r="E24328">
        <v>1.5054500545375049E-4</v>
      </c>
      <c r="F24328">
        <v>1.3750599464401603E-4</v>
      </c>
      <c r="G24328">
        <v>1.4446199929807335E-4</v>
      </c>
      <c r="H24328">
        <v>1.3924599625170231E-4</v>
      </c>
      <c r="I24328">
        <v>317321</v>
      </c>
      <c r="J24328">
        <v>12637528.513</v>
      </c>
    </row>
    <row r="24329" spans="1:10" x14ac:dyDescent="0.25">
      <c r="A24329">
        <v>256</v>
      </c>
      <c r="B24329" s="1" t="s">
        <v>24</v>
      </c>
      <c r="C24329" s="1" t="s">
        <v>25</v>
      </c>
      <c r="D24329" s="2">
        <v>41879.999988425923</v>
      </c>
      <c r="E24329">
        <v>1.4209300570655614E-4</v>
      </c>
      <c r="F24329">
        <v>1.289469946641475E-4</v>
      </c>
      <c r="G24329">
        <v>1.393309939885512E-4</v>
      </c>
      <c r="H24329">
        <v>1.3087899424135685E-4</v>
      </c>
      <c r="I24329">
        <v>188059</v>
      </c>
      <c r="J24329">
        <v>11888619.898499999</v>
      </c>
    </row>
    <row r="24330" spans="1:10" x14ac:dyDescent="0.25">
      <c r="A24330">
        <v>257</v>
      </c>
      <c r="B24330" s="1" t="s">
        <v>24</v>
      </c>
      <c r="C24330" s="1" t="s">
        <v>25</v>
      </c>
      <c r="D24330" s="2">
        <v>41880.999988425923</v>
      </c>
      <c r="E24330">
        <v>1.3312199735082686E-4</v>
      </c>
      <c r="F24330">
        <v>1.2578499445226043E-4</v>
      </c>
      <c r="G24330">
        <v>1.3198099622968584E-4</v>
      </c>
      <c r="H24330">
        <v>1.2926000636070967E-4</v>
      </c>
      <c r="I24330">
        <v>136449</v>
      </c>
      <c r="J24330">
        <v>11751605.203600001</v>
      </c>
    </row>
    <row r="24331" spans="1:10" x14ac:dyDescent="0.25">
      <c r="A24331">
        <v>258</v>
      </c>
      <c r="B24331" s="1" t="s">
        <v>24</v>
      </c>
      <c r="C24331" s="1" t="s">
        <v>25</v>
      </c>
      <c r="D24331" s="2">
        <v>41881.999988425923</v>
      </c>
      <c r="E24331">
        <v>1.3545999536290765E-4</v>
      </c>
      <c r="F24331">
        <v>1.2816800153814256E-4</v>
      </c>
      <c r="G24331">
        <v>1.2927099305670708E-4</v>
      </c>
      <c r="H24331">
        <v>1.3543700333684683E-4</v>
      </c>
      <c r="I24331">
        <v>131446</v>
      </c>
      <c r="J24331">
        <v>12323561.7837</v>
      </c>
    </row>
    <row r="24332" spans="1:10" x14ac:dyDescent="0.25">
      <c r="A24332">
        <v>259</v>
      </c>
      <c r="B24332" s="1" t="s">
        <v>24</v>
      </c>
      <c r="C24332" s="1" t="s">
        <v>25</v>
      </c>
      <c r="D24332" s="2">
        <v>41882.999988425923</v>
      </c>
      <c r="E24332">
        <v>1.469590060878545E-4</v>
      </c>
      <c r="F24332">
        <v>1.2887899356428534E-4</v>
      </c>
      <c r="G24332">
        <v>1.3534899335354567E-4</v>
      </c>
      <c r="H24332">
        <v>1.3097800547257066E-4</v>
      </c>
      <c r="I24332">
        <v>291765</v>
      </c>
      <c r="J24332">
        <v>11927737.6744</v>
      </c>
    </row>
    <row r="24333" spans="1:10" x14ac:dyDescent="0.25">
      <c r="A24333">
        <v>260</v>
      </c>
      <c r="B24333" s="1" t="s">
        <v>24</v>
      </c>
      <c r="C24333" s="1" t="s">
        <v>25</v>
      </c>
      <c r="D24333" s="2">
        <v>41883.999988425923</v>
      </c>
      <c r="E24333">
        <v>1.3257699902169406E-4</v>
      </c>
      <c r="F24333">
        <v>1.269409985980019E-4</v>
      </c>
      <c r="G24333">
        <v>1.3105699326843023E-4</v>
      </c>
      <c r="H24333">
        <v>1.3057800242677331E-4</v>
      </c>
      <c r="I24333">
        <v>132860</v>
      </c>
      <c r="J24333">
        <v>11901169.6228</v>
      </c>
    </row>
    <row r="24334" spans="1:10" x14ac:dyDescent="0.25">
      <c r="A24334">
        <v>261</v>
      </c>
      <c r="B24334" s="1" t="s">
        <v>24</v>
      </c>
      <c r="C24334" s="1" t="s">
        <v>25</v>
      </c>
      <c r="D24334" s="2">
        <v>41884.999988425923</v>
      </c>
      <c r="E24334">
        <v>1.3357300485949963E-4</v>
      </c>
      <c r="F24334">
        <v>1.284769969061017E-4</v>
      </c>
      <c r="G24334">
        <v>1.2994999997317791E-4</v>
      </c>
      <c r="H24334">
        <v>1.3207299343775958E-4</v>
      </c>
      <c r="I24334">
        <v>129321</v>
      </c>
      <c r="J24334">
        <v>12047827.9999</v>
      </c>
    </row>
    <row r="24335" spans="1:10" x14ac:dyDescent="0.25">
      <c r="A24335">
        <v>262</v>
      </c>
      <c r="B24335" s="1" t="s">
        <v>24</v>
      </c>
      <c r="C24335" s="1" t="s">
        <v>25</v>
      </c>
      <c r="D24335" s="2">
        <v>41885.999988425923</v>
      </c>
      <c r="E24335">
        <v>1.401979970978573E-4</v>
      </c>
      <c r="F24335">
        <v>1.3203499838709831E-4</v>
      </c>
      <c r="G24335">
        <v>1.3203499838709831E-4</v>
      </c>
      <c r="H24335">
        <v>1.3983799726702273E-4</v>
      </c>
      <c r="I24335">
        <v>149367</v>
      </c>
      <c r="J24335">
        <v>12767048.764900001</v>
      </c>
    </row>
    <row r="24336" spans="1:10" x14ac:dyDescent="0.25">
      <c r="A24336">
        <v>263</v>
      </c>
      <c r="B24336" s="1" t="s">
        <v>24</v>
      </c>
      <c r="C24336" s="1" t="s">
        <v>25</v>
      </c>
      <c r="D24336" s="2">
        <v>41886.999988425923</v>
      </c>
      <c r="E24336">
        <v>1.6757000412326306E-4</v>
      </c>
      <c r="F24336">
        <v>1.3879900507163256E-4</v>
      </c>
      <c r="G24336">
        <v>1.4023800031282008E-4</v>
      </c>
      <c r="H24336">
        <v>1.5694499597884715E-4</v>
      </c>
      <c r="I24336">
        <v>573631</v>
      </c>
      <c r="J24336">
        <v>14340688.706900001</v>
      </c>
    </row>
    <row r="24337" spans="1:10" x14ac:dyDescent="0.25">
      <c r="A24337">
        <v>264</v>
      </c>
      <c r="B24337" s="1" t="s">
        <v>24</v>
      </c>
      <c r="C24337" s="1" t="s">
        <v>25</v>
      </c>
      <c r="D24337" s="2">
        <v>41887.999988425923</v>
      </c>
      <c r="E24337">
        <v>1.6902000061236322E-4</v>
      </c>
      <c r="F24337">
        <v>1.5106200589798391E-4</v>
      </c>
      <c r="G24337">
        <v>1.5702600649092346E-4</v>
      </c>
      <c r="H24337">
        <v>1.6316499386448413E-4</v>
      </c>
      <c r="I24337">
        <v>507241</v>
      </c>
      <c r="J24337">
        <v>14921404.7859</v>
      </c>
    </row>
    <row r="24338" spans="1:10" x14ac:dyDescent="0.25">
      <c r="A24338">
        <v>265</v>
      </c>
      <c r="B24338" s="1" t="s">
        <v>24</v>
      </c>
      <c r="C24338" s="1" t="s">
        <v>25</v>
      </c>
      <c r="D24338" s="2">
        <v>41888.999988425923</v>
      </c>
      <c r="E24338">
        <v>2.1311199816409498E-4</v>
      </c>
      <c r="F24338">
        <v>1.6390800010412931E-4</v>
      </c>
      <c r="G24338">
        <v>1.6525000683031976E-4</v>
      </c>
      <c r="H24338">
        <v>2.1075000404380262E-4</v>
      </c>
      <c r="I24338">
        <v>1616910</v>
      </c>
      <c r="J24338">
        <v>19288796.5473</v>
      </c>
    </row>
    <row r="24339" spans="1:10" x14ac:dyDescent="0.25">
      <c r="A24339">
        <v>266</v>
      </c>
      <c r="B24339" s="1" t="s">
        <v>24</v>
      </c>
      <c r="C24339" s="1" t="s">
        <v>25</v>
      </c>
      <c r="D24339" s="2">
        <v>41889.999988425923</v>
      </c>
      <c r="E24339">
        <v>2.1667899272870272E-4</v>
      </c>
      <c r="F24339">
        <v>1.8371999613009393E-4</v>
      </c>
      <c r="G24339">
        <v>2.1030599600635469E-4</v>
      </c>
      <c r="H24339">
        <v>1.8812599591910839E-4</v>
      </c>
      <c r="I24339">
        <v>800009</v>
      </c>
      <c r="J24339">
        <v>17232466.4738</v>
      </c>
    </row>
    <row r="24340" spans="1:10" x14ac:dyDescent="0.25">
      <c r="A24340">
        <v>267</v>
      </c>
      <c r="B24340" s="1" t="s">
        <v>24</v>
      </c>
      <c r="C24340" s="1" t="s">
        <v>25</v>
      </c>
      <c r="D24340" s="2">
        <v>41890.999988425923</v>
      </c>
      <c r="E24340">
        <v>1.8912300583906472E-4</v>
      </c>
      <c r="F24340">
        <v>1.6520700592081994E-4</v>
      </c>
      <c r="G24340">
        <v>1.8810499750543386E-4</v>
      </c>
      <c r="H24340">
        <v>1.7538999964017421E-4</v>
      </c>
      <c r="I24340">
        <v>726929</v>
      </c>
      <c r="J24340">
        <v>16078523.3093</v>
      </c>
    </row>
    <row r="24341" spans="1:10" x14ac:dyDescent="0.25">
      <c r="A24341">
        <v>268</v>
      </c>
      <c r="B24341" s="1" t="s">
        <v>24</v>
      </c>
      <c r="C24341" s="1" t="s">
        <v>25</v>
      </c>
      <c r="D24341" s="2">
        <v>41891.999988425923</v>
      </c>
      <c r="E24341">
        <v>1.945730036823079E-4</v>
      </c>
      <c r="F24341">
        <v>1.7223099712282419E-4</v>
      </c>
      <c r="G24341">
        <v>1.7643299361225218E-4</v>
      </c>
      <c r="H24341">
        <v>1.945730036823079E-4</v>
      </c>
      <c r="I24341">
        <v>619240</v>
      </c>
      <c r="J24341">
        <v>17851362.807100002</v>
      </c>
    </row>
    <row r="24342" spans="1:10" x14ac:dyDescent="0.25">
      <c r="A24342">
        <v>269</v>
      </c>
      <c r="B24342" s="1" t="s">
        <v>24</v>
      </c>
      <c r="C24342" s="1" t="s">
        <v>25</v>
      </c>
      <c r="D24342" s="2">
        <v>41892.999988425923</v>
      </c>
      <c r="E24342">
        <v>1.9608500588219613E-4</v>
      </c>
      <c r="F24342">
        <v>1.8406700110062957E-4</v>
      </c>
      <c r="G24342">
        <v>1.9441099721007049E-4</v>
      </c>
      <c r="H24342">
        <v>1.8632599676493555E-4</v>
      </c>
      <c r="I24342">
        <v>486354</v>
      </c>
      <c r="J24342">
        <v>17108518.772100002</v>
      </c>
    </row>
    <row r="24343" spans="1:10" x14ac:dyDescent="0.25">
      <c r="A24343">
        <v>270</v>
      </c>
      <c r="B24343" s="1" t="s">
        <v>24</v>
      </c>
      <c r="C24343" s="1" t="s">
        <v>25</v>
      </c>
      <c r="D24343" s="2">
        <v>41893.999988425923</v>
      </c>
      <c r="E24343">
        <v>2.0787300309166312E-4</v>
      </c>
      <c r="F24343">
        <v>1.846959930844605E-4</v>
      </c>
      <c r="G24343">
        <v>1.8678000196814537E-4</v>
      </c>
      <c r="H24343">
        <v>2.0376000611577183E-4</v>
      </c>
      <c r="I24343">
        <v>686773</v>
      </c>
      <c r="J24343">
        <v>18725424.5513</v>
      </c>
    </row>
    <row r="24344" spans="1:10" x14ac:dyDescent="0.25">
      <c r="A24344">
        <v>271</v>
      </c>
      <c r="B24344" s="1" t="s">
        <v>24</v>
      </c>
      <c r="C24344" s="1" t="s">
        <v>25</v>
      </c>
      <c r="D24344" s="2">
        <v>41894.999988425923</v>
      </c>
      <c r="E24344">
        <v>2.0631799998227507E-4</v>
      </c>
      <c r="F24344">
        <v>1.951629965333268E-4</v>
      </c>
      <c r="G24344">
        <v>2.0274199778214097E-4</v>
      </c>
      <c r="H24344">
        <v>2.053929929388687E-4</v>
      </c>
      <c r="I24344">
        <v>506222</v>
      </c>
      <c r="J24344">
        <v>18893403.996199999</v>
      </c>
    </row>
    <row r="24345" spans="1:10" x14ac:dyDescent="0.25">
      <c r="A24345">
        <v>272</v>
      </c>
      <c r="B24345" s="1" t="s">
        <v>24</v>
      </c>
      <c r="C24345" s="1" t="s">
        <v>25</v>
      </c>
      <c r="D24345" s="2">
        <v>41895.999988425923</v>
      </c>
      <c r="E24345">
        <v>2.6713000261224806E-4</v>
      </c>
      <c r="F24345">
        <v>2.0328399841673672E-4</v>
      </c>
      <c r="G24345">
        <v>2.0526400476228446E-4</v>
      </c>
      <c r="H24345">
        <v>2.6713000261224806E-4</v>
      </c>
      <c r="I24345">
        <v>1435840</v>
      </c>
      <c r="J24345">
        <v>24595604.413600001</v>
      </c>
    </row>
    <row r="24346" spans="1:10" x14ac:dyDescent="0.25">
      <c r="A24346">
        <v>273</v>
      </c>
      <c r="B24346" s="1" t="s">
        <v>24</v>
      </c>
      <c r="C24346" s="1" t="s">
        <v>25</v>
      </c>
      <c r="D24346" s="2">
        <v>41896.999988425923</v>
      </c>
      <c r="E24346">
        <v>4.3633300811052322E-4</v>
      </c>
      <c r="F24346">
        <v>2.5541300419718027E-4</v>
      </c>
      <c r="G24346">
        <v>2.6674798573367298E-4</v>
      </c>
      <c r="H24346">
        <v>3.4514800063334405E-4</v>
      </c>
      <c r="I24346">
        <v>6677130</v>
      </c>
      <c r="J24346">
        <v>31808853.063900001</v>
      </c>
    </row>
    <row r="24347" spans="1:10" x14ac:dyDescent="0.25">
      <c r="A24347">
        <v>274</v>
      </c>
      <c r="B24347" s="1" t="s">
        <v>24</v>
      </c>
      <c r="C24347" s="1" t="s">
        <v>25</v>
      </c>
      <c r="D24347" s="2">
        <v>41897.999988425923</v>
      </c>
      <c r="E24347">
        <v>3.5648999619297683E-4</v>
      </c>
      <c r="F24347">
        <v>3.0949900974519551E-4</v>
      </c>
      <c r="G24347">
        <v>3.396820102352649E-4</v>
      </c>
      <c r="H24347">
        <v>3.2608798937872052E-4</v>
      </c>
      <c r="I24347">
        <v>3401030</v>
      </c>
      <c r="J24347">
        <v>30076309.407499999</v>
      </c>
    </row>
    <row r="24348" spans="1:10" x14ac:dyDescent="0.25">
      <c r="A24348">
        <v>275</v>
      </c>
      <c r="B24348" s="1" t="s">
        <v>24</v>
      </c>
      <c r="C24348" s="1" t="s">
        <v>25</v>
      </c>
      <c r="D24348" s="2">
        <v>41898.999988425923</v>
      </c>
      <c r="E24348">
        <v>3.2901900704018772E-4</v>
      </c>
      <c r="F24348">
        <v>2.9116199584677815E-4</v>
      </c>
      <c r="G24348">
        <v>3.2566400477662683E-4</v>
      </c>
      <c r="H24348">
        <v>2.9408899717964232E-4</v>
      </c>
      <c r="I24348">
        <v>1321120</v>
      </c>
      <c r="J24348">
        <v>27124922.589499999</v>
      </c>
    </row>
    <row r="24349" spans="1:10" x14ac:dyDescent="0.25">
      <c r="A24349">
        <v>276</v>
      </c>
      <c r="B24349" s="1" t="s">
        <v>24</v>
      </c>
      <c r="C24349" s="1" t="s">
        <v>25</v>
      </c>
      <c r="D24349" s="2">
        <v>41899.999988425923</v>
      </c>
      <c r="E24349">
        <v>2.9872599407099187E-4</v>
      </c>
      <c r="F24349">
        <v>2.6018399512395263E-4</v>
      </c>
      <c r="G24349">
        <v>2.9302699840627611E-4</v>
      </c>
      <c r="H24349">
        <v>2.6809200062416494E-4</v>
      </c>
      <c r="I24349">
        <v>1463600</v>
      </c>
      <c r="J24349">
        <v>24727122.561000001</v>
      </c>
    </row>
    <row r="24350" spans="1:10" x14ac:dyDescent="0.25">
      <c r="A24350">
        <v>277</v>
      </c>
      <c r="B24350" s="1" t="s">
        <v>24</v>
      </c>
      <c r="C24350" s="1" t="s">
        <v>25</v>
      </c>
      <c r="D24350" s="2">
        <v>41900.999988425923</v>
      </c>
      <c r="E24350">
        <v>3.2526199356652796E-4</v>
      </c>
      <c r="F24350">
        <v>2.6688500656746328E-4</v>
      </c>
      <c r="G24350">
        <v>2.679679892025888E-4</v>
      </c>
      <c r="H24350">
        <v>2.975329989567399E-4</v>
      </c>
      <c r="I24350">
        <v>2215910</v>
      </c>
      <c r="J24350">
        <v>27442575.522399999</v>
      </c>
    </row>
    <row r="24351" spans="1:10" x14ac:dyDescent="0.25">
      <c r="A24351">
        <v>278</v>
      </c>
      <c r="B24351" s="1" t="s">
        <v>24</v>
      </c>
      <c r="C24351" s="1" t="s">
        <v>25</v>
      </c>
      <c r="D24351" s="2">
        <v>41901.999988425923</v>
      </c>
      <c r="E24351">
        <v>3.0717800837010145E-4</v>
      </c>
      <c r="F24351">
        <v>2.7461998979561031E-4</v>
      </c>
      <c r="G24351">
        <v>2.975329989567399E-4</v>
      </c>
      <c r="H24351">
        <v>2.7728700661100447E-4</v>
      </c>
      <c r="I24351">
        <v>883563</v>
      </c>
      <c r="J24351">
        <v>25575211.619800001</v>
      </c>
    </row>
    <row r="24352" spans="1:10" x14ac:dyDescent="0.25">
      <c r="A24352">
        <v>279</v>
      </c>
      <c r="B24352" s="1" t="s">
        <v>24</v>
      </c>
      <c r="C24352" s="1" t="s">
        <v>25</v>
      </c>
      <c r="D24352" s="2">
        <v>41902.999988425923</v>
      </c>
      <c r="E24352">
        <v>3.1025399221107364E-4</v>
      </c>
      <c r="F24352">
        <v>2.6696501299738884E-4</v>
      </c>
      <c r="G24352">
        <v>2.7587899239733815E-4</v>
      </c>
      <c r="H24352">
        <v>2.9184200684539974E-4</v>
      </c>
      <c r="I24352">
        <v>993004</v>
      </c>
      <c r="J24352">
        <v>26917673.419799998</v>
      </c>
    </row>
    <row r="24353" spans="1:10" x14ac:dyDescent="0.25">
      <c r="A24353">
        <v>280</v>
      </c>
      <c r="B24353" s="1" t="s">
        <v>24</v>
      </c>
      <c r="C24353" s="1" t="s">
        <v>25</v>
      </c>
      <c r="D24353" s="2">
        <v>41903.999988425923</v>
      </c>
      <c r="E24353">
        <v>2.9876799089834094E-4</v>
      </c>
      <c r="F24353">
        <v>2.8409401420503855E-4</v>
      </c>
      <c r="G24353">
        <v>2.9314198764041066E-4</v>
      </c>
      <c r="H24353">
        <v>2.8781901346519589E-4</v>
      </c>
      <c r="I24353">
        <v>539140</v>
      </c>
      <c r="J24353">
        <v>26546617.162799999</v>
      </c>
    </row>
    <row r="24354" spans="1:10" x14ac:dyDescent="0.25">
      <c r="A24354">
        <v>281</v>
      </c>
      <c r="B24354" s="1" t="s">
        <v>24</v>
      </c>
      <c r="C24354" s="1" t="s">
        <v>25</v>
      </c>
      <c r="D24354" s="2">
        <v>41904.999988425923</v>
      </c>
      <c r="E24354">
        <v>3.0121899908408523E-4</v>
      </c>
      <c r="F24354">
        <v>2.8543599182739854E-4</v>
      </c>
      <c r="G24354">
        <v>2.8818901046179235E-4</v>
      </c>
      <c r="H24354">
        <v>2.9829901177436113E-4</v>
      </c>
      <c r="I24354">
        <v>620222</v>
      </c>
      <c r="J24354">
        <v>27513226.552200001</v>
      </c>
    </row>
    <row r="24355" spans="1:10" x14ac:dyDescent="0.25">
      <c r="A24355">
        <v>282</v>
      </c>
      <c r="B24355" s="1" t="s">
        <v>24</v>
      </c>
      <c r="C24355" s="1" t="s">
        <v>25</v>
      </c>
      <c r="D24355" s="2">
        <v>41905.999988425923</v>
      </c>
      <c r="E24355">
        <v>3.1779898563399911E-4</v>
      </c>
      <c r="F24355">
        <v>2.9543100390583277E-4</v>
      </c>
      <c r="G24355">
        <v>2.98400002066046E-4</v>
      </c>
      <c r="H24355">
        <v>3.128540120087564E-4</v>
      </c>
      <c r="I24355">
        <v>739197</v>
      </c>
      <c r="J24355">
        <v>29074961.748</v>
      </c>
    </row>
    <row r="24356" spans="1:10" x14ac:dyDescent="0.25">
      <c r="A24356">
        <v>283</v>
      </c>
      <c r="B24356" s="1" t="s">
        <v>24</v>
      </c>
      <c r="C24356" s="1" t="s">
        <v>25</v>
      </c>
      <c r="D24356" s="2">
        <v>41906.999988425923</v>
      </c>
      <c r="E24356">
        <v>3.5293301334604621E-4</v>
      </c>
      <c r="F24356">
        <v>3.1001301249489188E-4</v>
      </c>
      <c r="G24356">
        <v>3.1366001348942518E-4</v>
      </c>
      <c r="H24356">
        <v>3.4834101097658277E-4</v>
      </c>
      <c r="I24356">
        <v>1277840</v>
      </c>
      <c r="J24356">
        <v>32403063.440099999</v>
      </c>
    </row>
    <row r="24357" spans="1:10" x14ac:dyDescent="0.25">
      <c r="A24357">
        <v>284</v>
      </c>
      <c r="B24357" s="1" t="s">
        <v>24</v>
      </c>
      <c r="C24357" s="1" t="s">
        <v>25</v>
      </c>
      <c r="D24357" s="2">
        <v>41907.999988425923</v>
      </c>
      <c r="E24357">
        <v>3.8329200469888747E-4</v>
      </c>
      <c r="F24357">
        <v>3.3206999069079757E-4</v>
      </c>
      <c r="G24357">
        <v>3.4691000473685563E-4</v>
      </c>
      <c r="H24357">
        <v>3.7509101093746722E-4</v>
      </c>
      <c r="I24357">
        <v>2393610</v>
      </c>
      <c r="J24357">
        <v>34923682.611599997</v>
      </c>
    </row>
    <row r="24358" spans="1:10" x14ac:dyDescent="0.25">
      <c r="A24358">
        <v>285</v>
      </c>
      <c r="B24358" s="1" t="s">
        <v>24</v>
      </c>
      <c r="C24358" s="1" t="s">
        <v>25</v>
      </c>
      <c r="D24358" s="2">
        <v>41908.999988425923</v>
      </c>
      <c r="E24358">
        <v>4.6733699855394661E-4</v>
      </c>
      <c r="F24358">
        <v>3.7291800254024565E-4</v>
      </c>
      <c r="G24358">
        <v>3.73879011021927E-4</v>
      </c>
      <c r="H24358">
        <v>4.5075098751112819E-4</v>
      </c>
      <c r="I24358">
        <v>4722610</v>
      </c>
      <c r="J24358">
        <v>42007278.001000002</v>
      </c>
    </row>
    <row r="24359" spans="1:10" x14ac:dyDescent="0.25">
      <c r="A24359">
        <v>286</v>
      </c>
      <c r="B24359" s="1" t="s">
        <v>24</v>
      </c>
      <c r="C24359" s="1" t="s">
        <v>25</v>
      </c>
      <c r="D24359" s="2">
        <v>41909.999988425923</v>
      </c>
      <c r="E24359">
        <v>4.5200000749900937E-4</v>
      </c>
      <c r="F24359">
        <v>3.5850200220011175E-4</v>
      </c>
      <c r="G24359">
        <v>4.4989099842496216E-4</v>
      </c>
      <c r="H24359">
        <v>3.7515698932111263E-4</v>
      </c>
      <c r="I24359">
        <v>2907080</v>
      </c>
      <c r="J24359">
        <v>34994917.428000003</v>
      </c>
    </row>
    <row r="24360" spans="1:10" x14ac:dyDescent="0.25">
      <c r="A24360">
        <v>287</v>
      </c>
      <c r="B24360" s="1" t="s">
        <v>24</v>
      </c>
      <c r="C24360" s="1" t="s">
        <v>25</v>
      </c>
      <c r="D24360" s="2">
        <v>41910.999988425923</v>
      </c>
      <c r="E24360">
        <v>4.1428199619986117E-4</v>
      </c>
      <c r="F24360">
        <v>3.7557899486273527E-4</v>
      </c>
      <c r="G24360">
        <v>3.7579701165668666E-4</v>
      </c>
      <c r="H24360">
        <v>3.9202999323606491E-4</v>
      </c>
      <c r="I24360">
        <v>2115710</v>
      </c>
      <c r="J24360">
        <v>36602459.695</v>
      </c>
    </row>
    <row r="24361" spans="1:10" x14ac:dyDescent="0.25">
      <c r="A24361">
        <v>288</v>
      </c>
      <c r="B24361" s="1" t="s">
        <v>24</v>
      </c>
      <c r="C24361" s="1" t="s">
        <v>25</v>
      </c>
      <c r="D24361" s="2">
        <v>41911.999988425923</v>
      </c>
      <c r="E24361">
        <v>4.0131001151166856E-4</v>
      </c>
      <c r="F24361">
        <v>3.781080013141036E-4</v>
      </c>
      <c r="G24361">
        <v>3.9351600571535528E-4</v>
      </c>
      <c r="H24361">
        <v>3.963189956266433E-4</v>
      </c>
      <c r="I24361">
        <v>1169070</v>
      </c>
      <c r="J24361">
        <v>37037165.335299999</v>
      </c>
    </row>
    <row r="24362" spans="1:10" x14ac:dyDescent="0.25">
      <c r="A24362">
        <v>289</v>
      </c>
      <c r="B24362" s="1" t="s">
        <v>24</v>
      </c>
      <c r="C24362" s="1" t="s">
        <v>25</v>
      </c>
      <c r="D24362" s="2">
        <v>41912.999988425923</v>
      </c>
      <c r="E24362">
        <v>4.0837799315340817E-4</v>
      </c>
      <c r="F24362">
        <v>3.8619100814685225E-4</v>
      </c>
      <c r="G24362">
        <v>3.9661000482738018E-4</v>
      </c>
      <c r="H24362">
        <v>3.9946800097823143E-4</v>
      </c>
      <c r="I24362">
        <v>760341</v>
      </c>
      <c r="J24362">
        <v>37365528.174599998</v>
      </c>
    </row>
    <row r="24363" spans="1:10" x14ac:dyDescent="0.25">
      <c r="A24363">
        <v>290</v>
      </c>
      <c r="B24363" s="1" t="s">
        <v>24</v>
      </c>
      <c r="C24363" s="1" t="s">
        <v>25</v>
      </c>
      <c r="D24363" s="2">
        <v>41913.999988425923</v>
      </c>
      <c r="E24363">
        <v>4.0564400842413306E-4</v>
      </c>
      <c r="F24363">
        <v>3.7083399365656078E-4</v>
      </c>
      <c r="G24363">
        <v>3.9953799569047987E-4</v>
      </c>
      <c r="H24363">
        <v>3.7112299469299614E-4</v>
      </c>
      <c r="I24363">
        <v>1031360</v>
      </c>
      <c r="J24363">
        <v>34745106.335699998</v>
      </c>
    </row>
    <row r="24364" spans="1:10" x14ac:dyDescent="0.25">
      <c r="A24364">
        <v>291</v>
      </c>
      <c r="B24364" s="1" t="s">
        <v>24</v>
      </c>
      <c r="C24364" s="1" t="s">
        <v>25</v>
      </c>
      <c r="D24364" s="2">
        <v>41914.999988425923</v>
      </c>
      <c r="E24364">
        <v>3.7113801226951182E-4</v>
      </c>
      <c r="F24364">
        <v>3.3137798891402781E-4</v>
      </c>
      <c r="G24364">
        <v>3.7053399137221277E-4</v>
      </c>
      <c r="H24364">
        <v>3.3374401391483843E-4</v>
      </c>
      <c r="I24364">
        <v>1307610</v>
      </c>
      <c r="J24364">
        <v>31269114.071699999</v>
      </c>
    </row>
    <row r="24365" spans="1:10" x14ac:dyDescent="0.25">
      <c r="A24365">
        <v>292</v>
      </c>
      <c r="B24365" s="1" t="s">
        <v>24</v>
      </c>
      <c r="C24365" s="1" t="s">
        <v>25</v>
      </c>
      <c r="D24365" s="2">
        <v>41915.999988425923</v>
      </c>
      <c r="E24365">
        <v>3.4517899621278048E-4</v>
      </c>
      <c r="F24365">
        <v>3.059619921259582E-4</v>
      </c>
      <c r="G24365">
        <v>3.3156599965877831E-4</v>
      </c>
      <c r="H24365">
        <v>3.2633999944664538E-4</v>
      </c>
      <c r="I24365">
        <v>1150090</v>
      </c>
      <c r="J24365">
        <v>30589339.582699999</v>
      </c>
    </row>
    <row r="24366" spans="1:10" x14ac:dyDescent="0.25">
      <c r="A24366">
        <v>293</v>
      </c>
      <c r="B24366" s="1" t="s">
        <v>24</v>
      </c>
      <c r="C24366" s="1" t="s">
        <v>25</v>
      </c>
      <c r="D24366" s="2">
        <v>41916.999988425923</v>
      </c>
      <c r="E24366">
        <v>3.3942298614419997E-4</v>
      </c>
      <c r="F24366">
        <v>2.9836999601684511E-4</v>
      </c>
      <c r="G24366">
        <v>3.2529799500480294E-4</v>
      </c>
      <c r="H24366">
        <v>2.9996500234119594E-4</v>
      </c>
      <c r="I24366">
        <v>730468</v>
      </c>
      <c r="J24366">
        <v>28129941.923700001</v>
      </c>
    </row>
    <row r="24367" spans="1:10" x14ac:dyDescent="0.25">
      <c r="A24367">
        <v>294</v>
      </c>
      <c r="B24367" s="1" t="s">
        <v>24</v>
      </c>
      <c r="C24367" s="1" t="s">
        <v>25</v>
      </c>
      <c r="D24367" s="2">
        <v>41917.999988425923</v>
      </c>
      <c r="E24367">
        <v>3.0938698910176754E-4</v>
      </c>
      <c r="F24367">
        <v>2.5963899679481983E-4</v>
      </c>
      <c r="G24367">
        <v>2.9969599563628435E-4</v>
      </c>
      <c r="H24367">
        <v>2.7317300555296242E-4</v>
      </c>
      <c r="I24367">
        <v>1125540</v>
      </c>
      <c r="J24367">
        <v>25629220.9661</v>
      </c>
    </row>
    <row r="24368" spans="1:10" x14ac:dyDescent="0.25">
      <c r="A24368">
        <v>295</v>
      </c>
      <c r="B24368" s="1" t="s">
        <v>24</v>
      </c>
      <c r="C24368" s="1" t="s">
        <v>25</v>
      </c>
      <c r="D24368" s="2">
        <v>41918.999988425923</v>
      </c>
      <c r="E24368">
        <v>3.1291900086216629E-4</v>
      </c>
      <c r="F24368">
        <v>2.6152099599130452E-4</v>
      </c>
      <c r="G24368">
        <v>2.7205201331526041E-4</v>
      </c>
      <c r="H24368">
        <v>2.9791999259032309E-4</v>
      </c>
      <c r="I24368">
        <v>1317300</v>
      </c>
      <c r="J24368">
        <v>27963750.992600001</v>
      </c>
    </row>
    <row r="24369" spans="1:10" x14ac:dyDescent="0.25">
      <c r="A24369">
        <v>296</v>
      </c>
      <c r="B24369" s="1" t="s">
        <v>24</v>
      </c>
      <c r="C24369" s="1" t="s">
        <v>25</v>
      </c>
      <c r="D24369" s="2">
        <v>41919.999988425923</v>
      </c>
      <c r="E24369">
        <v>3.1249498715624213E-4</v>
      </c>
      <c r="F24369">
        <v>2.881780092138797E-4</v>
      </c>
      <c r="G24369">
        <v>2.988940104842186E-4</v>
      </c>
      <c r="H24369">
        <v>2.9664600151591003E-4</v>
      </c>
      <c r="I24369">
        <v>1042430</v>
      </c>
      <c r="J24369">
        <v>27856869.319499999</v>
      </c>
    </row>
    <row r="24370" spans="1:10" x14ac:dyDescent="0.25">
      <c r="A24370">
        <v>297</v>
      </c>
      <c r="B24370" s="1" t="s">
        <v>24</v>
      </c>
      <c r="C24370" s="1" t="s">
        <v>25</v>
      </c>
      <c r="D24370" s="2">
        <v>41920.999988425923</v>
      </c>
      <c r="E24370">
        <v>3.0029800836928189E-4</v>
      </c>
      <c r="F24370">
        <v>2.8527798713184893E-4</v>
      </c>
      <c r="G24370">
        <v>2.9687999631278217E-4</v>
      </c>
      <c r="H24370">
        <v>2.9431399889290333E-4</v>
      </c>
      <c r="I24370">
        <v>553294</v>
      </c>
      <c r="J24370">
        <v>27650581.779899999</v>
      </c>
    </row>
    <row r="24371" spans="1:10" x14ac:dyDescent="0.25">
      <c r="A24371">
        <v>298</v>
      </c>
      <c r="B24371" s="1" t="s">
        <v>24</v>
      </c>
      <c r="C24371" s="1" t="s">
        <v>25</v>
      </c>
      <c r="D24371" s="2">
        <v>41921.999988425923</v>
      </c>
      <c r="E24371">
        <v>2.9898498905822635E-4</v>
      </c>
      <c r="F24371">
        <v>2.850889868568629E-4</v>
      </c>
      <c r="G24371">
        <v>2.9288898804225028E-4</v>
      </c>
      <c r="H24371">
        <v>2.9292498948052526E-4</v>
      </c>
      <c r="I24371">
        <v>681174</v>
      </c>
      <c r="J24371">
        <v>27532764.421399999</v>
      </c>
    </row>
    <row r="24372" spans="1:10" x14ac:dyDescent="0.25">
      <c r="A24372">
        <v>299</v>
      </c>
      <c r="B24372" s="1" t="s">
        <v>24</v>
      </c>
      <c r="C24372" s="1" t="s">
        <v>25</v>
      </c>
      <c r="D24372" s="2">
        <v>41922.999988425923</v>
      </c>
      <c r="E24372">
        <v>2.9563999851234257E-4</v>
      </c>
      <c r="F24372">
        <v>2.7085401234216988E-4</v>
      </c>
      <c r="G24372">
        <v>2.9307900695130229E-4</v>
      </c>
      <c r="H24372">
        <v>2.7085401234216988E-4</v>
      </c>
      <c r="I24372">
        <v>513973</v>
      </c>
      <c r="J24372">
        <v>25469969.533500001</v>
      </c>
    </row>
    <row r="24373" spans="1:10" x14ac:dyDescent="0.25">
      <c r="A24373">
        <v>300</v>
      </c>
      <c r="B24373" s="1" t="s">
        <v>24</v>
      </c>
      <c r="C24373" s="1" t="s">
        <v>25</v>
      </c>
      <c r="D24373" s="2">
        <v>41923.999988425923</v>
      </c>
      <c r="E24373">
        <v>2.809269935823977E-4</v>
      </c>
      <c r="F24373">
        <v>2.6847500703297555E-4</v>
      </c>
      <c r="G24373">
        <v>2.7103500906378031E-4</v>
      </c>
      <c r="H24373">
        <v>2.7831399347633123E-4</v>
      </c>
      <c r="I24373">
        <v>434884</v>
      </c>
      <c r="J24373">
        <v>26183383.138599999</v>
      </c>
    </row>
    <row r="24374" spans="1:10" x14ac:dyDescent="0.25">
      <c r="A24374">
        <v>301</v>
      </c>
      <c r="B24374" s="1" t="s">
        <v>24</v>
      </c>
      <c r="C24374" s="1" t="s">
        <v>25</v>
      </c>
      <c r="D24374" s="2">
        <v>41924.999988425923</v>
      </c>
      <c r="E24374">
        <v>2.9410500428639352E-4</v>
      </c>
      <c r="F24374">
        <v>2.7729899738915265E-4</v>
      </c>
      <c r="G24374">
        <v>2.7838698588311672E-4</v>
      </c>
      <c r="H24374">
        <v>2.900509862229228E-4</v>
      </c>
      <c r="I24374">
        <v>358839</v>
      </c>
      <c r="J24374">
        <v>27299819.841600001</v>
      </c>
    </row>
    <row r="24375" spans="1:10" x14ac:dyDescent="0.25">
      <c r="A24375">
        <v>302</v>
      </c>
      <c r="B24375" s="1" t="s">
        <v>24</v>
      </c>
      <c r="C24375" s="1" t="s">
        <v>25</v>
      </c>
      <c r="D24375" s="2">
        <v>41925.999988425923</v>
      </c>
      <c r="E24375">
        <v>2.9096999787725508E-4</v>
      </c>
      <c r="F24375">
        <v>2.7951100491918623E-4</v>
      </c>
      <c r="G24375">
        <v>2.9081499087624252E-4</v>
      </c>
      <c r="H24375">
        <v>2.8472198755480349E-4</v>
      </c>
      <c r="I24375">
        <v>412929</v>
      </c>
      <c r="J24375">
        <v>26810359.907299999</v>
      </c>
    </row>
    <row r="24376" spans="1:10" x14ac:dyDescent="0.25">
      <c r="A24376">
        <v>303</v>
      </c>
      <c r="B24376" s="1" t="s">
        <v>24</v>
      </c>
      <c r="C24376" s="1" t="s">
        <v>25</v>
      </c>
      <c r="D24376" s="2">
        <v>41926.999988425923</v>
      </c>
      <c r="E24376">
        <v>2.9314399580471218E-4</v>
      </c>
      <c r="F24376">
        <v>2.8435001149773598E-4</v>
      </c>
      <c r="G24376">
        <v>2.859130036085844E-4</v>
      </c>
      <c r="H24376">
        <v>2.8540499624796212E-4</v>
      </c>
      <c r="I24376">
        <v>543227</v>
      </c>
      <c r="J24376">
        <v>26886803.146000002</v>
      </c>
    </row>
    <row r="24377" spans="1:10" x14ac:dyDescent="0.25">
      <c r="A24377">
        <v>304</v>
      </c>
      <c r="B24377" s="1" t="s">
        <v>24</v>
      </c>
      <c r="C24377" s="1" t="s">
        <v>25</v>
      </c>
      <c r="D24377" s="2">
        <v>41927.999988425923</v>
      </c>
      <c r="E24377">
        <v>2.8558500343933702E-4</v>
      </c>
      <c r="F24377">
        <v>2.5933899451047182E-4</v>
      </c>
      <c r="G24377">
        <v>2.8542699874378741E-4</v>
      </c>
      <c r="H24377">
        <v>2.6824299129657447E-4</v>
      </c>
      <c r="I24377">
        <v>815956</v>
      </c>
      <c r="J24377">
        <v>25281468.874299999</v>
      </c>
    </row>
    <row r="24378" spans="1:10" x14ac:dyDescent="0.25">
      <c r="A24378">
        <v>305</v>
      </c>
      <c r="B24378" s="1" t="s">
        <v>24</v>
      </c>
      <c r="C24378" s="1" t="s">
        <v>25</v>
      </c>
      <c r="D24378" s="2">
        <v>41928.999988425923</v>
      </c>
      <c r="E24378">
        <v>2.7001099078916013E-4</v>
      </c>
      <c r="F24378">
        <v>2.5266199372708797E-4</v>
      </c>
      <c r="G24378">
        <v>2.6920900563709438E-4</v>
      </c>
      <c r="H24378">
        <v>2.5811599334701896E-4</v>
      </c>
      <c r="I24378">
        <v>365533</v>
      </c>
      <c r="J24378">
        <v>24338154.823100001</v>
      </c>
    </row>
    <row r="24379" spans="1:10" x14ac:dyDescent="0.25">
      <c r="A24379">
        <v>306</v>
      </c>
      <c r="B24379" s="1" t="s">
        <v>24</v>
      </c>
      <c r="C24379" s="1" t="s">
        <v>25</v>
      </c>
      <c r="D24379" s="2">
        <v>41929.999988425923</v>
      </c>
      <c r="E24379">
        <v>2.6127201272174716E-4</v>
      </c>
      <c r="F24379">
        <v>2.4540501181036234E-4</v>
      </c>
      <c r="G24379">
        <v>2.5834600091911852E-4</v>
      </c>
      <c r="H24379">
        <v>2.5042498600669205E-4</v>
      </c>
      <c r="I24379">
        <v>330041</v>
      </c>
      <c r="J24379">
        <v>23623640.789700001</v>
      </c>
    </row>
    <row r="24380" spans="1:10" x14ac:dyDescent="0.25">
      <c r="A24380">
        <v>307</v>
      </c>
      <c r="B24380" s="1" t="s">
        <v>24</v>
      </c>
      <c r="C24380" s="1" t="s">
        <v>25</v>
      </c>
      <c r="D24380" s="2">
        <v>41930.999988425923</v>
      </c>
      <c r="E24380">
        <v>2.6183901354670525E-4</v>
      </c>
      <c r="F24380">
        <v>2.4646401288919151E-4</v>
      </c>
      <c r="G24380">
        <v>2.5062999338842928E-4</v>
      </c>
      <c r="H24380">
        <v>2.5729701155796647E-4</v>
      </c>
      <c r="I24380">
        <v>332855</v>
      </c>
      <c r="J24380">
        <v>24283009.351599999</v>
      </c>
    </row>
    <row r="24381" spans="1:10" x14ac:dyDescent="0.25">
      <c r="A24381">
        <v>308</v>
      </c>
      <c r="B24381" s="1" t="s">
        <v>24</v>
      </c>
      <c r="C24381" s="1" t="s">
        <v>25</v>
      </c>
      <c r="D24381" s="2">
        <v>41931.999988425923</v>
      </c>
      <c r="E24381">
        <v>2.586719929240644E-4</v>
      </c>
      <c r="F24381">
        <v>2.4123900220729411E-4</v>
      </c>
      <c r="G24381">
        <v>2.5775798712857068E-4</v>
      </c>
      <c r="H24381">
        <v>2.4352500622626394E-4</v>
      </c>
      <c r="I24381">
        <v>295933</v>
      </c>
      <c r="J24381">
        <v>22993792.146400001</v>
      </c>
    </row>
    <row r="24382" spans="1:10" x14ac:dyDescent="0.25">
      <c r="A24382">
        <v>309</v>
      </c>
      <c r="B24382" s="1" t="s">
        <v>24</v>
      </c>
      <c r="C24382" s="1" t="s">
        <v>25</v>
      </c>
      <c r="D24382" s="2">
        <v>41932.999988425923</v>
      </c>
      <c r="E24382">
        <v>2.4376700457651168E-4</v>
      </c>
      <c r="F24382">
        <v>2.2278999676927924E-4</v>
      </c>
      <c r="G24382">
        <v>2.4300000222865492E-4</v>
      </c>
      <c r="H24382">
        <v>2.3178799892775714E-4</v>
      </c>
      <c r="I24382">
        <v>581790</v>
      </c>
      <c r="J24382">
        <v>21895507.482799999</v>
      </c>
    </row>
    <row r="24383" spans="1:10" x14ac:dyDescent="0.25">
      <c r="A24383">
        <v>310</v>
      </c>
      <c r="B24383" s="1" t="s">
        <v>24</v>
      </c>
      <c r="C24383" s="1" t="s">
        <v>25</v>
      </c>
      <c r="D24383" s="2">
        <v>41933.999988425923</v>
      </c>
      <c r="E24383">
        <v>2.3502300609834492E-4</v>
      </c>
      <c r="F24383">
        <v>2.2803999308962375E-4</v>
      </c>
      <c r="G24383">
        <v>2.3160999990068376E-4</v>
      </c>
      <c r="H24383">
        <v>2.3015399347059429E-4</v>
      </c>
      <c r="I24383">
        <v>279274</v>
      </c>
      <c r="J24383">
        <v>21750712.694800001</v>
      </c>
    </row>
    <row r="24384" spans="1:10" x14ac:dyDescent="0.25">
      <c r="A24384">
        <v>311</v>
      </c>
      <c r="B24384" s="1" t="s">
        <v>24</v>
      </c>
      <c r="C24384" s="1" t="s">
        <v>25</v>
      </c>
      <c r="D24384" s="2">
        <v>41934.999988425923</v>
      </c>
      <c r="E24384">
        <v>2.7118698926642537E-4</v>
      </c>
      <c r="F24384">
        <v>2.282759960507974E-4</v>
      </c>
      <c r="G24384">
        <v>2.3043800320010632E-4</v>
      </c>
      <c r="H24384">
        <v>2.5623900000937283E-4</v>
      </c>
      <c r="I24384">
        <v>1028090</v>
      </c>
      <c r="J24384">
        <v>24226766.788800001</v>
      </c>
    </row>
    <row r="24385" spans="1:10" x14ac:dyDescent="0.25">
      <c r="A24385">
        <v>312</v>
      </c>
      <c r="B24385" s="1" t="s">
        <v>24</v>
      </c>
      <c r="C24385" s="1" t="s">
        <v>25</v>
      </c>
      <c r="D24385" s="2">
        <v>41935.999988425923</v>
      </c>
      <c r="E24385">
        <v>2.6786798844113946E-4</v>
      </c>
      <c r="F24385">
        <v>2.4443698930554092E-4</v>
      </c>
      <c r="G24385">
        <v>2.5683001149445772E-4</v>
      </c>
      <c r="H24385">
        <v>2.4533600662834942E-4</v>
      </c>
      <c r="I24385">
        <v>695627</v>
      </c>
      <c r="J24385">
        <v>23206280.419500001</v>
      </c>
    </row>
    <row r="24386" spans="1:10" x14ac:dyDescent="0.25">
      <c r="A24386">
        <v>313</v>
      </c>
      <c r="B24386" s="1" t="s">
        <v>24</v>
      </c>
      <c r="C24386" s="1" t="s">
        <v>25</v>
      </c>
      <c r="D24386" s="2">
        <v>41936.999988425923</v>
      </c>
      <c r="E24386">
        <v>2.6069500017911196E-4</v>
      </c>
      <c r="F24386">
        <v>2.4087500059977174E-4</v>
      </c>
      <c r="G24386">
        <v>2.4647501413710415E-4</v>
      </c>
      <c r="H24386">
        <v>2.5096299941651523E-4</v>
      </c>
      <c r="I24386">
        <v>408092</v>
      </c>
      <c r="J24386">
        <v>23749305.042199999</v>
      </c>
    </row>
    <row r="24387" spans="1:10" x14ac:dyDescent="0.25">
      <c r="A24387">
        <v>314</v>
      </c>
      <c r="B24387" s="1" t="s">
        <v>24</v>
      </c>
      <c r="C24387" s="1" t="s">
        <v>25</v>
      </c>
      <c r="D24387" s="2">
        <v>41937.999988425923</v>
      </c>
      <c r="E24387">
        <v>2.5215701316483319E-4</v>
      </c>
      <c r="F24387">
        <v>2.4384900461882353E-4</v>
      </c>
      <c r="G24387">
        <v>2.5092498981393874E-4</v>
      </c>
      <c r="H24387">
        <v>2.4637198657728732E-4</v>
      </c>
      <c r="I24387">
        <v>222909</v>
      </c>
      <c r="J24387">
        <v>23325394.140500002</v>
      </c>
    </row>
    <row r="24388" spans="1:10" x14ac:dyDescent="0.25">
      <c r="A24388">
        <v>315</v>
      </c>
      <c r="B24388" s="1" t="s">
        <v>24</v>
      </c>
      <c r="C24388" s="1" t="s">
        <v>25</v>
      </c>
      <c r="D24388" s="2">
        <v>41938.999988425923</v>
      </c>
      <c r="E24388">
        <v>2.5309599004685879E-4</v>
      </c>
      <c r="F24388">
        <v>2.4348100123461336E-4</v>
      </c>
      <c r="G24388">
        <v>2.4664399097673595E-4</v>
      </c>
      <c r="H24388">
        <v>2.4888801272027194E-4</v>
      </c>
      <c r="I24388">
        <v>348436</v>
      </c>
      <c r="J24388">
        <v>23574299.901500002</v>
      </c>
    </row>
    <row r="24389" spans="1:10" x14ac:dyDescent="0.25">
      <c r="A24389">
        <v>316</v>
      </c>
      <c r="B24389" s="1" t="s">
        <v>24</v>
      </c>
      <c r="C24389" s="1" t="s">
        <v>25</v>
      </c>
      <c r="D24389" s="2">
        <v>41939.999988425923</v>
      </c>
      <c r="E24389">
        <v>2.5445199571549892E-4</v>
      </c>
      <c r="F24389">
        <v>2.4681500508449972E-4</v>
      </c>
      <c r="G24389">
        <v>2.4879799457266927E-4</v>
      </c>
      <c r="H24389">
        <v>2.5077798636630177E-4</v>
      </c>
      <c r="I24389">
        <v>262260</v>
      </c>
      <c r="J24389">
        <v>23763975.945700001</v>
      </c>
    </row>
    <row r="24390" spans="1:10" x14ac:dyDescent="0.25">
      <c r="A24390">
        <v>317</v>
      </c>
      <c r="B24390" s="1" t="s">
        <v>24</v>
      </c>
      <c r="C24390" s="1" t="s">
        <v>25</v>
      </c>
      <c r="D24390" s="2">
        <v>41940.999988425923</v>
      </c>
      <c r="E24390">
        <v>2.5839699083007872E-4</v>
      </c>
      <c r="F24390">
        <v>2.4939101422205567E-4</v>
      </c>
      <c r="G24390">
        <v>2.4997000582516193E-4</v>
      </c>
      <c r="H24390">
        <v>2.5557199842296541E-4</v>
      </c>
      <c r="I24390">
        <v>354633</v>
      </c>
      <c r="J24390">
        <v>24229153.9723</v>
      </c>
    </row>
    <row r="24391" spans="1:10" x14ac:dyDescent="0.25">
      <c r="A24391">
        <v>318</v>
      </c>
      <c r="B24391" s="1" t="s">
        <v>24</v>
      </c>
      <c r="C24391" s="1" t="s">
        <v>25</v>
      </c>
      <c r="D24391" s="2">
        <v>41941.999988425923</v>
      </c>
      <c r="E24391">
        <v>2.5513599393889308E-4</v>
      </c>
      <c r="F24391">
        <v>2.4045999452937394E-4</v>
      </c>
      <c r="G24391">
        <v>2.5493899011053145E-4</v>
      </c>
      <c r="H24391">
        <v>2.4212099378928542E-4</v>
      </c>
      <c r="I24391">
        <v>286187</v>
      </c>
      <c r="J24391">
        <v>22964308.5502</v>
      </c>
    </row>
    <row r="24392" spans="1:10" x14ac:dyDescent="0.25">
      <c r="A24392">
        <v>319</v>
      </c>
      <c r="B24392" s="1" t="s">
        <v>24</v>
      </c>
      <c r="C24392" s="1" t="s">
        <v>25</v>
      </c>
      <c r="D24392" s="2">
        <v>41942.999988425923</v>
      </c>
      <c r="E24392">
        <v>2.4445098824799061E-4</v>
      </c>
      <c r="F24392">
        <v>2.3419900389853865E-4</v>
      </c>
      <c r="G24392">
        <v>2.4200799816753715E-4</v>
      </c>
      <c r="H24392">
        <v>2.3783399956300855E-4</v>
      </c>
      <c r="I24392">
        <v>293536</v>
      </c>
      <c r="J24392">
        <v>22567913.971700002</v>
      </c>
    </row>
    <row r="24393" spans="1:10" x14ac:dyDescent="0.25">
      <c r="A24393">
        <v>320</v>
      </c>
      <c r="B24393" s="1" t="s">
        <v>24</v>
      </c>
      <c r="C24393" s="1" t="s">
        <v>25</v>
      </c>
      <c r="D24393" s="2">
        <v>41943.999988425923</v>
      </c>
      <c r="E24393">
        <v>2.4306400155182928E-4</v>
      </c>
      <c r="F24393">
        <v>2.3540700203739107E-4</v>
      </c>
      <c r="G24393">
        <v>2.3828400298953056E-4</v>
      </c>
      <c r="H24393">
        <v>2.3617800616193563E-4</v>
      </c>
      <c r="I24393">
        <v>186097</v>
      </c>
      <c r="J24393">
        <v>22420932.859999999</v>
      </c>
    </row>
    <row r="24394" spans="1:10" x14ac:dyDescent="0.25">
      <c r="A24394">
        <v>321</v>
      </c>
      <c r="B24394" s="1" t="s">
        <v>24</v>
      </c>
      <c r="C24394" s="1" t="s">
        <v>25</v>
      </c>
      <c r="D24394" s="2">
        <v>41944.999988425923</v>
      </c>
      <c r="E24394">
        <v>2.3911500466056168E-4</v>
      </c>
      <c r="F24394">
        <v>2.2475699370261282E-4</v>
      </c>
      <c r="G24394">
        <v>2.359729987801984E-4</v>
      </c>
      <c r="H24394">
        <v>2.2799900034442544E-4</v>
      </c>
      <c r="I24394">
        <v>18844600</v>
      </c>
      <c r="J24394">
        <v>21654256.616</v>
      </c>
    </row>
    <row r="24395" spans="1:10" x14ac:dyDescent="0.25">
      <c r="A24395">
        <v>322</v>
      </c>
      <c r="B24395" s="1" t="s">
        <v>24</v>
      </c>
      <c r="C24395" s="1" t="s">
        <v>25</v>
      </c>
      <c r="D24395" s="2">
        <v>41945.999988425923</v>
      </c>
      <c r="E24395">
        <v>2.3028500436339527E-4</v>
      </c>
      <c r="F24395">
        <v>2.148609928553924E-4</v>
      </c>
      <c r="G24395">
        <v>2.2822699975222349E-4</v>
      </c>
      <c r="H24395">
        <v>2.2148599964566529E-4</v>
      </c>
      <c r="I24395">
        <v>196336</v>
      </c>
      <c r="J24395">
        <v>21045220.708099999</v>
      </c>
    </row>
    <row r="24396" spans="1:10" x14ac:dyDescent="0.25">
      <c r="A24396">
        <v>323</v>
      </c>
      <c r="B24396" s="1" t="s">
        <v>24</v>
      </c>
      <c r="C24396" s="1" t="s">
        <v>25</v>
      </c>
      <c r="D24396" s="2">
        <v>41946.999988425923</v>
      </c>
      <c r="E24396">
        <v>2.2865300707053393E-4</v>
      </c>
      <c r="F24396">
        <v>2.1420199482236058E-4</v>
      </c>
      <c r="G24396">
        <v>2.2066000383347273E-4</v>
      </c>
      <c r="H24396">
        <v>2.1644499793183059E-4</v>
      </c>
      <c r="I24396">
        <v>281158</v>
      </c>
      <c r="J24396">
        <v>20575533.885499999</v>
      </c>
    </row>
    <row r="24397" spans="1:10" x14ac:dyDescent="0.25">
      <c r="A24397">
        <v>324</v>
      </c>
      <c r="B24397" s="1" t="s">
        <v>24</v>
      </c>
      <c r="C24397" s="1" t="s">
        <v>25</v>
      </c>
      <c r="D24397" s="2">
        <v>41947.999988425923</v>
      </c>
      <c r="E24397">
        <v>2.1687400294467807E-4</v>
      </c>
      <c r="F24397">
        <v>2.0798499463126063E-4</v>
      </c>
      <c r="G24397">
        <v>2.1600899344775826E-4</v>
      </c>
      <c r="H24397">
        <v>2.1097999706398696E-4</v>
      </c>
      <c r="I24397">
        <v>288067</v>
      </c>
      <c r="J24397">
        <v>20065023.728799999</v>
      </c>
    </row>
    <row r="24398" spans="1:10" x14ac:dyDescent="0.25">
      <c r="A24398">
        <v>325</v>
      </c>
      <c r="B24398" s="1" t="s">
        <v>24</v>
      </c>
      <c r="C24398" s="1" t="s">
        <v>25</v>
      </c>
      <c r="D24398" s="2">
        <v>41948.999988425923</v>
      </c>
      <c r="E24398">
        <v>2.2089600679464638E-4</v>
      </c>
      <c r="F24398">
        <v>2.099270059261471E-4</v>
      </c>
      <c r="G24398">
        <v>2.1136000577826053E-4</v>
      </c>
      <c r="H24398">
        <v>2.1757600188720971E-4</v>
      </c>
      <c r="I24398">
        <v>421845</v>
      </c>
      <c r="J24398">
        <v>20701684.912</v>
      </c>
    </row>
    <row r="24399" spans="1:10" x14ac:dyDescent="0.25">
      <c r="A24399">
        <v>326</v>
      </c>
      <c r="B24399" s="1" t="s">
        <v>24</v>
      </c>
      <c r="C24399" s="1" t="s">
        <v>25</v>
      </c>
      <c r="D24399" s="2">
        <v>41949.999988425923</v>
      </c>
      <c r="E24399">
        <v>2.2815700503997505E-4</v>
      </c>
      <c r="F24399">
        <v>2.1531700622290373E-4</v>
      </c>
      <c r="G24399">
        <v>2.1684099920094013E-4</v>
      </c>
      <c r="H24399">
        <v>2.2610599990002811E-4</v>
      </c>
      <c r="I24399">
        <v>458974</v>
      </c>
      <c r="J24399">
        <v>21523003.578699999</v>
      </c>
    </row>
    <row r="24400" spans="1:10" x14ac:dyDescent="0.25">
      <c r="A24400">
        <v>327</v>
      </c>
      <c r="B24400" s="1" t="s">
        <v>24</v>
      </c>
      <c r="C24400" s="1" t="s">
        <v>25</v>
      </c>
      <c r="D24400" s="2">
        <v>41950.999988425923</v>
      </c>
      <c r="E24400">
        <v>2.2762900334782898E-4</v>
      </c>
      <c r="F24400">
        <v>2.1781100076623261E-4</v>
      </c>
      <c r="G24400">
        <v>2.2673299827147275E-4</v>
      </c>
      <c r="H24400">
        <v>2.1970400121062994E-4</v>
      </c>
      <c r="I24400">
        <v>247006</v>
      </c>
      <c r="J24400">
        <v>20923031.491300002</v>
      </c>
    </row>
    <row r="24401" spans="1:10" x14ac:dyDescent="0.25">
      <c r="A24401">
        <v>328</v>
      </c>
      <c r="B24401" s="1" t="s">
        <v>24</v>
      </c>
      <c r="C24401" s="1" t="s">
        <v>25</v>
      </c>
      <c r="D24401" s="2">
        <v>41951.999988425923</v>
      </c>
      <c r="E24401">
        <v>2.2041999909561127E-4</v>
      </c>
      <c r="F24401">
        <v>2.1510900114662945E-4</v>
      </c>
      <c r="G24401">
        <v>2.2018399613443762E-4</v>
      </c>
      <c r="H24401">
        <v>2.1788600133731961E-4</v>
      </c>
      <c r="I24401">
        <v>254706</v>
      </c>
      <c r="J24401">
        <v>20759206.041999999</v>
      </c>
    </row>
    <row r="24402" spans="1:10" x14ac:dyDescent="0.25">
      <c r="A24402">
        <v>329</v>
      </c>
      <c r="B24402" s="1" t="s">
        <v>24</v>
      </c>
      <c r="C24402" s="1" t="s">
        <v>25</v>
      </c>
      <c r="D24402" s="2">
        <v>41952.999988425923</v>
      </c>
      <c r="E24402">
        <v>2.2050099505577236E-4</v>
      </c>
      <c r="F24402">
        <v>2.1384500723797828E-4</v>
      </c>
      <c r="G24402">
        <v>2.1758300135843456E-4</v>
      </c>
      <c r="H24402">
        <v>2.1914100216235965E-4</v>
      </c>
      <c r="I24402">
        <v>236149</v>
      </c>
      <c r="J24402">
        <v>20888049.246800002</v>
      </c>
    </row>
    <row r="24403" spans="1:10" x14ac:dyDescent="0.25">
      <c r="A24403">
        <v>330</v>
      </c>
      <c r="B24403" s="1" t="s">
        <v>24</v>
      </c>
      <c r="C24403" s="1" t="s">
        <v>25</v>
      </c>
      <c r="D24403" s="2">
        <v>41953.999988425923</v>
      </c>
      <c r="E24403">
        <v>2.2805600019637495E-4</v>
      </c>
      <c r="F24403">
        <v>2.1798200032208115E-4</v>
      </c>
      <c r="G24403">
        <v>2.1938199643045664E-4</v>
      </c>
      <c r="H24403">
        <v>2.2006299695931375E-4</v>
      </c>
      <c r="I24403">
        <v>367787</v>
      </c>
      <c r="J24403">
        <v>20985346.8759</v>
      </c>
    </row>
    <row r="24404" spans="1:10" x14ac:dyDescent="0.25">
      <c r="A24404">
        <v>331</v>
      </c>
      <c r="B24404" s="1" t="s">
        <v>24</v>
      </c>
      <c r="C24404" s="1" t="s">
        <v>25</v>
      </c>
      <c r="D24404" s="2">
        <v>41954.999988425923</v>
      </c>
      <c r="E24404">
        <v>2.2577900381293148E-4</v>
      </c>
      <c r="F24404">
        <v>2.1965900668874383E-4</v>
      </c>
      <c r="G24404">
        <v>2.2264099970925599E-4</v>
      </c>
      <c r="H24404">
        <v>2.233059931313619E-4</v>
      </c>
      <c r="I24404">
        <v>276784</v>
      </c>
      <c r="J24404">
        <v>21304189.6085</v>
      </c>
    </row>
    <row r="24405" spans="1:10" x14ac:dyDescent="0.25">
      <c r="A24405">
        <v>332</v>
      </c>
      <c r="B24405" s="1" t="s">
        <v>24</v>
      </c>
      <c r="C24405" s="1" t="s">
        <v>25</v>
      </c>
      <c r="D24405" s="2">
        <v>41955.999988425923</v>
      </c>
      <c r="E24405">
        <v>2.4794600903987885E-4</v>
      </c>
      <c r="F24405">
        <v>2.2319299750961363E-4</v>
      </c>
      <c r="G24405">
        <v>2.238589950138703E-4</v>
      </c>
      <c r="H24405">
        <v>2.4307100102305412E-4</v>
      </c>
      <c r="I24405">
        <v>573687</v>
      </c>
      <c r="J24405">
        <v>23200262.839200001</v>
      </c>
    </row>
    <row r="24406" spans="1:10" x14ac:dyDescent="0.25">
      <c r="A24406">
        <v>333</v>
      </c>
      <c r="B24406" s="1" t="s">
        <v>24</v>
      </c>
      <c r="C24406" s="1" t="s">
        <v>25</v>
      </c>
      <c r="D24406" s="2">
        <v>41956.999988425923</v>
      </c>
      <c r="E24406">
        <v>2.6500699459575117E-4</v>
      </c>
      <c r="F24406">
        <v>2.4328099971171468E-4</v>
      </c>
      <c r="G24406">
        <v>2.4443300208076835E-4</v>
      </c>
      <c r="H24406">
        <v>2.4972899700514972E-4</v>
      </c>
      <c r="I24406">
        <v>971771</v>
      </c>
      <c r="J24406">
        <v>23846475.813200001</v>
      </c>
    </row>
    <row r="24407" spans="1:10" x14ac:dyDescent="0.25">
      <c r="A24407">
        <v>334</v>
      </c>
      <c r="B24407" s="1" t="s">
        <v>24</v>
      </c>
      <c r="C24407" s="1" t="s">
        <v>25</v>
      </c>
      <c r="D24407" s="2">
        <v>41957.999988425923</v>
      </c>
      <c r="E24407">
        <v>2.4959299480542541E-4</v>
      </c>
      <c r="F24407">
        <v>2.318560000276193E-4</v>
      </c>
      <c r="G24407">
        <v>2.4959299480542541E-4</v>
      </c>
      <c r="H24407">
        <v>2.3918600345496088E-4</v>
      </c>
      <c r="I24407">
        <v>416534</v>
      </c>
      <c r="J24407">
        <v>22850060.769099999</v>
      </c>
    </row>
    <row r="24408" spans="1:10" x14ac:dyDescent="0.25">
      <c r="A24408">
        <v>335</v>
      </c>
      <c r="B24408" s="1" t="s">
        <v>24</v>
      </c>
      <c r="C24408" s="1" t="s">
        <v>25</v>
      </c>
      <c r="D24408" s="2">
        <v>41958.999988425923</v>
      </c>
      <c r="E24408">
        <v>2.4836498778313398E-4</v>
      </c>
      <c r="F24408">
        <v>2.2367300698533654E-4</v>
      </c>
      <c r="G24408">
        <v>2.3960199905559421E-4</v>
      </c>
      <c r="H24408">
        <v>2.2548899869434536E-4</v>
      </c>
      <c r="I24408">
        <v>300008</v>
      </c>
      <c r="J24408">
        <v>21551253.802999999</v>
      </c>
    </row>
    <row r="24409" spans="1:10" x14ac:dyDescent="0.25">
      <c r="A24409">
        <v>336</v>
      </c>
      <c r="B24409" s="1" t="s">
        <v>24</v>
      </c>
      <c r="C24409" s="1" t="s">
        <v>25</v>
      </c>
      <c r="D24409" s="2">
        <v>41959.999988425923</v>
      </c>
      <c r="E24409">
        <v>2.3055300698615611E-4</v>
      </c>
      <c r="F24409">
        <v>2.2219700622372329E-4</v>
      </c>
      <c r="G24409">
        <v>2.2441000328399241E-4</v>
      </c>
      <c r="H24409">
        <v>2.2500799968838692E-4</v>
      </c>
      <c r="I24409">
        <v>244672</v>
      </c>
      <c r="J24409">
        <v>21515034.6142</v>
      </c>
    </row>
    <row r="24410" spans="1:10" x14ac:dyDescent="0.25">
      <c r="A24410">
        <v>337</v>
      </c>
      <c r="B24410" s="1" t="s">
        <v>24</v>
      </c>
      <c r="C24410" s="1" t="s">
        <v>25</v>
      </c>
      <c r="D24410" s="2">
        <v>41960.999988425923</v>
      </c>
      <c r="E24410">
        <v>2.3294899438042194E-4</v>
      </c>
      <c r="F24410">
        <v>2.2213099873624742E-4</v>
      </c>
      <c r="G24410">
        <v>2.2486899979412556E-4</v>
      </c>
      <c r="H24410">
        <v>2.2387999342754483E-4</v>
      </c>
      <c r="I24410">
        <v>261137</v>
      </c>
      <c r="J24410">
        <v>21416747.278999999</v>
      </c>
    </row>
    <row r="24411" spans="1:10" x14ac:dyDescent="0.25">
      <c r="A24411">
        <v>338</v>
      </c>
      <c r="B24411" s="1" t="s">
        <v>24</v>
      </c>
      <c r="C24411" s="1" t="s">
        <v>25</v>
      </c>
      <c r="D24411" s="2">
        <v>41961.999988425923</v>
      </c>
      <c r="E24411">
        <v>2.2794700635131449E-4</v>
      </c>
      <c r="F24411">
        <v>2.1370900503825396E-4</v>
      </c>
      <c r="G24411">
        <v>2.240470057586208E-4</v>
      </c>
      <c r="H24411">
        <v>2.1375999494921416E-4</v>
      </c>
      <c r="I24411">
        <v>309789</v>
      </c>
      <c r="J24411">
        <v>20457768.809099998</v>
      </c>
    </row>
    <row r="24412" spans="1:10" x14ac:dyDescent="0.25">
      <c r="A24412">
        <v>339</v>
      </c>
      <c r="B24412" s="1" t="s">
        <v>24</v>
      </c>
      <c r="C24412" s="1" t="s">
        <v>25</v>
      </c>
      <c r="D24412" s="2">
        <v>41962.999988425923</v>
      </c>
      <c r="E24412">
        <v>2.1926499903202057E-4</v>
      </c>
      <c r="F24412">
        <v>2.122269943356514E-4</v>
      </c>
      <c r="G24412">
        <v>2.1431299683172256E-4</v>
      </c>
      <c r="H24412">
        <v>2.1661400387529284E-4</v>
      </c>
      <c r="I24412">
        <v>257772</v>
      </c>
      <c r="J24412">
        <v>20740189.672800001</v>
      </c>
    </row>
    <row r="24413" spans="1:10" x14ac:dyDescent="0.25">
      <c r="A24413">
        <v>340</v>
      </c>
      <c r="B24413" s="1" t="s">
        <v>24</v>
      </c>
      <c r="C24413" s="1" t="s">
        <v>25</v>
      </c>
      <c r="D24413" s="2">
        <v>41963.999988425923</v>
      </c>
      <c r="E24413">
        <v>2.186070050811395E-4</v>
      </c>
      <c r="F24413">
        <v>2.0480599778238684E-4</v>
      </c>
      <c r="G24413">
        <v>2.1647299581672996E-4</v>
      </c>
      <c r="H24413">
        <v>2.0989500626455992E-4</v>
      </c>
      <c r="I24413">
        <v>342457</v>
      </c>
      <c r="J24413">
        <v>20105850.189199999</v>
      </c>
    </row>
    <row r="24414" spans="1:10" x14ac:dyDescent="0.25">
      <c r="A24414">
        <v>341</v>
      </c>
      <c r="B24414" s="1" t="s">
        <v>24</v>
      </c>
      <c r="C24414" s="1" t="s">
        <v>25</v>
      </c>
      <c r="D24414" s="2">
        <v>41964.999988425923</v>
      </c>
      <c r="E24414">
        <v>2.1264300448819995E-4</v>
      </c>
      <c r="F24414">
        <v>2.037049998762086E-4</v>
      </c>
      <c r="G24414">
        <v>2.0963299903087318E-4</v>
      </c>
      <c r="H24414">
        <v>2.093920047627762E-4</v>
      </c>
      <c r="I24414">
        <v>222428</v>
      </c>
      <c r="J24414">
        <v>20066540.785700001</v>
      </c>
    </row>
    <row r="24415" spans="1:10" x14ac:dyDescent="0.25">
      <c r="A24415">
        <v>342</v>
      </c>
      <c r="B24415" s="1" t="s">
        <v>24</v>
      </c>
      <c r="C24415" s="1" t="s">
        <v>25</v>
      </c>
      <c r="D24415" s="2">
        <v>41965.999988425923</v>
      </c>
      <c r="E24415">
        <v>2.1995299903210253E-4</v>
      </c>
      <c r="F24415">
        <v>2.0847699488513172E-4</v>
      </c>
      <c r="G24415">
        <v>2.0968199532944709E-4</v>
      </c>
      <c r="H24415">
        <v>2.13691993849352E-4</v>
      </c>
      <c r="I24415">
        <v>297791</v>
      </c>
      <c r="J24415">
        <v>20487722.1085</v>
      </c>
    </row>
    <row r="24416" spans="1:10" x14ac:dyDescent="0.25">
      <c r="A24416">
        <v>343</v>
      </c>
      <c r="B24416" s="1" t="s">
        <v>24</v>
      </c>
      <c r="C24416" s="1" t="s">
        <v>25</v>
      </c>
      <c r="D24416" s="2">
        <v>41966.999988425923</v>
      </c>
      <c r="E24416">
        <v>2.6465501287020743E-4</v>
      </c>
      <c r="F24416">
        <v>2.1348599693737924E-4</v>
      </c>
      <c r="G24416">
        <v>2.1412500063888729E-4</v>
      </c>
      <c r="H24416">
        <v>2.5051599368453026E-4</v>
      </c>
      <c r="I24416">
        <v>980005</v>
      </c>
      <c r="J24416">
        <v>24029026.7269</v>
      </c>
    </row>
    <row r="24417" spans="1:10" x14ac:dyDescent="0.25">
      <c r="A24417">
        <v>344</v>
      </c>
      <c r="B24417" s="1" t="s">
        <v>24</v>
      </c>
      <c r="C24417" s="1" t="s">
        <v>25</v>
      </c>
      <c r="D24417" s="2">
        <v>41967.999988425923</v>
      </c>
      <c r="E24417">
        <v>2.5929699768312275E-4</v>
      </c>
      <c r="F24417">
        <v>2.4143699556589127E-4</v>
      </c>
      <c r="G24417">
        <v>2.5079800980165601E-4</v>
      </c>
      <c r="H24417">
        <v>2.4756899802014232E-4</v>
      </c>
      <c r="I24417">
        <v>934654</v>
      </c>
      <c r="J24417">
        <v>23757001.459199999</v>
      </c>
    </row>
    <row r="24418" spans="1:10" x14ac:dyDescent="0.25">
      <c r="A24418">
        <v>345</v>
      </c>
      <c r="B24418" s="1" t="s">
        <v>24</v>
      </c>
      <c r="C24418" s="1" t="s">
        <v>25</v>
      </c>
      <c r="D24418" s="2">
        <v>41968.999988425923</v>
      </c>
      <c r="E24418">
        <v>2.5156300398521125E-4</v>
      </c>
      <c r="F24418">
        <v>2.3666500055696815E-4</v>
      </c>
      <c r="G24418">
        <v>2.477469970472157E-4</v>
      </c>
      <c r="H24418">
        <v>2.4343200493603945E-4</v>
      </c>
      <c r="I24418">
        <v>544508</v>
      </c>
      <c r="J24418">
        <v>23370416.974599998</v>
      </c>
    </row>
    <row r="24419" spans="1:10" x14ac:dyDescent="0.25">
      <c r="A24419">
        <v>346</v>
      </c>
      <c r="B24419" s="1" t="s">
        <v>24</v>
      </c>
      <c r="C24419" s="1" t="s">
        <v>25</v>
      </c>
      <c r="D24419" s="2">
        <v>41969.999988425923</v>
      </c>
      <c r="E24419">
        <v>2.4334900081157684E-4</v>
      </c>
      <c r="F24419">
        <v>2.3121299454942346E-4</v>
      </c>
      <c r="G24419">
        <v>2.4334900081157684E-4</v>
      </c>
      <c r="H24419">
        <v>2.3224999313242733E-4</v>
      </c>
      <c r="I24419">
        <v>399806</v>
      </c>
      <c r="J24419">
        <v>22306910.090799998</v>
      </c>
    </row>
    <row r="24420" spans="1:10" x14ac:dyDescent="0.25">
      <c r="A24420">
        <v>347</v>
      </c>
      <c r="B24420" s="1" t="s">
        <v>24</v>
      </c>
      <c r="C24420" s="1" t="s">
        <v>25</v>
      </c>
      <c r="D24420" s="2">
        <v>41970.999988425923</v>
      </c>
      <c r="E24420">
        <v>2.5494498549960554E-4</v>
      </c>
      <c r="F24420">
        <v>2.2466499649453908E-4</v>
      </c>
      <c r="G24420">
        <v>2.3203800083138049E-4</v>
      </c>
      <c r="H24420">
        <v>2.431659959256649E-4</v>
      </c>
      <c r="I24420">
        <v>1036270</v>
      </c>
      <c r="J24420">
        <v>23365761.822299998</v>
      </c>
    </row>
    <row r="24421" spans="1:10" x14ac:dyDescent="0.25">
      <c r="A24421">
        <v>348</v>
      </c>
      <c r="B24421" s="1" t="s">
        <v>24</v>
      </c>
      <c r="C24421" s="1" t="s">
        <v>25</v>
      </c>
      <c r="D24421" s="2">
        <v>41971.999988425923</v>
      </c>
      <c r="E24421">
        <v>2.5073401047848165E-4</v>
      </c>
      <c r="F24421">
        <v>2.377560012973845E-4</v>
      </c>
      <c r="G24421">
        <v>2.4374200438614935E-4</v>
      </c>
      <c r="H24421">
        <v>2.4471798678860068E-4</v>
      </c>
      <c r="I24421">
        <v>403907</v>
      </c>
      <c r="J24421">
        <v>23525339.524599999</v>
      </c>
    </row>
    <row r="24422" spans="1:10" x14ac:dyDescent="0.25">
      <c r="A24422">
        <v>349</v>
      </c>
      <c r="B24422" s="1" t="s">
        <v>24</v>
      </c>
      <c r="C24422" s="1" t="s">
        <v>25</v>
      </c>
      <c r="D24422" s="2">
        <v>41972.999988425923</v>
      </c>
      <c r="E24422">
        <v>2.488100144546479E-4</v>
      </c>
      <c r="F24422">
        <v>2.4164300702977926E-4</v>
      </c>
      <c r="G24422">
        <v>2.4484799359925091E-4</v>
      </c>
      <c r="H24422">
        <v>2.4273499730043113E-4</v>
      </c>
      <c r="I24422">
        <v>400745</v>
      </c>
      <c r="J24422">
        <v>23345154.0779</v>
      </c>
    </row>
    <row r="24423" spans="1:10" x14ac:dyDescent="0.25">
      <c r="A24423">
        <v>350</v>
      </c>
      <c r="B24423" s="1" t="s">
        <v>24</v>
      </c>
      <c r="C24423" s="1" t="s">
        <v>25</v>
      </c>
      <c r="D24423" s="2">
        <v>41973.999988425923</v>
      </c>
      <c r="E24423">
        <v>2.4461300927214324E-4</v>
      </c>
      <c r="F24423">
        <v>2.4057900009211153E-4</v>
      </c>
      <c r="G24423">
        <v>2.4117200518958271E-4</v>
      </c>
      <c r="H24423">
        <v>2.4205900263041258E-4</v>
      </c>
      <c r="I24423">
        <v>239006</v>
      </c>
      <c r="J24423">
        <v>23290366.449099999</v>
      </c>
    </row>
    <row r="24424" spans="1:10" x14ac:dyDescent="0.25">
      <c r="A24424">
        <v>351</v>
      </c>
      <c r="B24424" s="1" t="s">
        <v>24</v>
      </c>
      <c r="C24424" s="1" t="s">
        <v>25</v>
      </c>
      <c r="D24424" s="2">
        <v>41974.999988425923</v>
      </c>
      <c r="E24424">
        <v>2.4448399199172854E-4</v>
      </c>
      <c r="F24424">
        <v>2.3953999334480613E-4</v>
      </c>
      <c r="G24424">
        <v>2.4133099941536784E-4</v>
      </c>
      <c r="H24424">
        <v>2.4153900449164212E-4</v>
      </c>
      <c r="I24424">
        <v>301617</v>
      </c>
      <c r="J24424">
        <v>23250666.572099999</v>
      </c>
    </row>
    <row r="24425" spans="1:10" x14ac:dyDescent="0.25">
      <c r="A24425">
        <v>352</v>
      </c>
      <c r="B24425" s="1" t="s">
        <v>24</v>
      </c>
      <c r="C24425" s="1" t="s">
        <v>25</v>
      </c>
      <c r="D24425" s="2">
        <v>41975.999988425923</v>
      </c>
      <c r="E24425">
        <v>2.4317299539688975E-4</v>
      </c>
      <c r="F24425">
        <v>2.37924003158696E-4</v>
      </c>
      <c r="G24425">
        <v>2.4152299738489091E-4</v>
      </c>
      <c r="H24425">
        <v>2.4027899780776352E-4</v>
      </c>
      <c r="I24425">
        <v>331956</v>
      </c>
      <c r="J24425">
        <v>23139409.981699999</v>
      </c>
    </row>
    <row r="24426" spans="1:10" x14ac:dyDescent="0.25">
      <c r="A24426">
        <v>353</v>
      </c>
      <c r="B24426" s="1" t="s">
        <v>24</v>
      </c>
      <c r="C24426" s="1" t="s">
        <v>25</v>
      </c>
      <c r="D24426" s="2">
        <v>41976.999988425923</v>
      </c>
      <c r="E24426">
        <v>2.4119899899233133E-4</v>
      </c>
      <c r="F24426">
        <v>2.3299400345422328E-4</v>
      </c>
      <c r="G24426">
        <v>2.4042399309109896E-4</v>
      </c>
      <c r="H24426">
        <v>2.3669700021855533E-4</v>
      </c>
      <c r="I24426">
        <v>395602</v>
      </c>
      <c r="J24426">
        <v>22804396.5715</v>
      </c>
    </row>
    <row r="24427" spans="1:10" x14ac:dyDescent="0.25">
      <c r="A24427">
        <v>354</v>
      </c>
      <c r="B24427" s="1" t="s">
        <v>24</v>
      </c>
      <c r="C24427" s="1" t="s">
        <v>25</v>
      </c>
      <c r="D24427" s="2">
        <v>41977.999988425923</v>
      </c>
      <c r="E24427">
        <v>2.3798599431756884E-4</v>
      </c>
      <c r="F24427">
        <v>2.2856600116938353E-4</v>
      </c>
      <c r="G24427">
        <v>2.3692099784966558E-4</v>
      </c>
      <c r="H24427">
        <v>2.3002400121185929E-4</v>
      </c>
      <c r="I24427">
        <v>302326</v>
      </c>
      <c r="J24427">
        <v>22171411.1303</v>
      </c>
    </row>
    <row r="24428" spans="1:10" x14ac:dyDescent="0.25">
      <c r="A24428">
        <v>355</v>
      </c>
      <c r="B24428" s="1" t="s">
        <v>24</v>
      </c>
      <c r="C24428" s="1" t="s">
        <v>25</v>
      </c>
      <c r="D24428" s="2">
        <v>41978.999988425923</v>
      </c>
      <c r="E24428">
        <v>2.369779977016151E-4</v>
      </c>
      <c r="F24428">
        <v>2.2722499852534384E-4</v>
      </c>
      <c r="G24428">
        <v>2.3000799410510808E-4</v>
      </c>
      <c r="H24428">
        <v>2.3345400404650718E-4</v>
      </c>
      <c r="I24428">
        <v>260134</v>
      </c>
      <c r="J24428">
        <v>22511817.6228</v>
      </c>
    </row>
    <row r="24429" spans="1:10" x14ac:dyDescent="0.25">
      <c r="A24429">
        <v>356</v>
      </c>
      <c r="B24429" s="1" t="s">
        <v>24</v>
      </c>
      <c r="C24429" s="1" t="s">
        <v>25</v>
      </c>
      <c r="D24429" s="2">
        <v>41979.999988425923</v>
      </c>
      <c r="E24429">
        <v>2.3519199748989195E-4</v>
      </c>
      <c r="F24429">
        <v>2.2846300271339715E-4</v>
      </c>
      <c r="G24429">
        <v>2.3338099708780646E-4</v>
      </c>
      <c r="H24429">
        <v>2.2954300220590085E-4</v>
      </c>
      <c r="I24429">
        <v>423224</v>
      </c>
      <c r="J24429">
        <v>22144531.261799999</v>
      </c>
    </row>
    <row r="24430" spans="1:10" x14ac:dyDescent="0.25">
      <c r="A24430">
        <v>357</v>
      </c>
      <c r="B24430" s="1" t="s">
        <v>24</v>
      </c>
      <c r="C24430" s="1" t="s">
        <v>25</v>
      </c>
      <c r="D24430" s="2">
        <v>41980.999988425923</v>
      </c>
      <c r="E24430">
        <v>2.3377100296784192E-4</v>
      </c>
      <c r="F24430">
        <v>2.2733199875801802E-4</v>
      </c>
      <c r="G24430">
        <v>2.2991400328464806E-4</v>
      </c>
      <c r="H24430">
        <v>2.289969997946173E-4</v>
      </c>
      <c r="I24430">
        <v>344493</v>
      </c>
      <c r="J24430">
        <v>22101740.061299998</v>
      </c>
    </row>
    <row r="24431" spans="1:10" x14ac:dyDescent="0.25">
      <c r="A24431">
        <v>358</v>
      </c>
      <c r="B24431" s="1" t="s">
        <v>24</v>
      </c>
      <c r="C24431" s="1" t="s">
        <v>25</v>
      </c>
      <c r="D24431" s="2">
        <v>41981.999988425923</v>
      </c>
      <c r="E24431">
        <v>2.3215300461743027E-4</v>
      </c>
      <c r="F24431">
        <v>2.214559935964644E-4</v>
      </c>
      <c r="G24431">
        <v>2.2866399376653135E-4</v>
      </c>
      <c r="H24431">
        <v>2.214559935964644E-4</v>
      </c>
      <c r="I24431">
        <v>321158</v>
      </c>
      <c r="J24431">
        <v>21383439.938900001</v>
      </c>
    </row>
    <row r="24432" spans="1:10" x14ac:dyDescent="0.25">
      <c r="A24432">
        <v>359</v>
      </c>
      <c r="B24432" s="1" t="s">
        <v>24</v>
      </c>
      <c r="C24432" s="1" t="s">
        <v>25</v>
      </c>
      <c r="D24432" s="2">
        <v>41982.999988425923</v>
      </c>
      <c r="E24432">
        <v>2.2158000501804054E-4</v>
      </c>
      <c r="F24432">
        <v>2.0859799406025559E-4</v>
      </c>
      <c r="G24432">
        <v>2.2135299514047801E-4</v>
      </c>
      <c r="H24432">
        <v>2.1012300567235798E-4</v>
      </c>
      <c r="I24432">
        <v>468821</v>
      </c>
      <c r="J24432">
        <v>20298047.404899999</v>
      </c>
    </row>
    <row r="24433" spans="1:10" x14ac:dyDescent="0.25">
      <c r="A24433">
        <v>360</v>
      </c>
      <c r="B24433" s="1" t="s">
        <v>24</v>
      </c>
      <c r="C24433" s="1" t="s">
        <v>25</v>
      </c>
      <c r="D24433" s="2">
        <v>41983.999988425923</v>
      </c>
      <c r="E24433">
        <v>2.178879949497059E-4</v>
      </c>
      <c r="F24433">
        <v>2.06276003154926E-4</v>
      </c>
      <c r="G24433">
        <v>2.0779999613296241E-4</v>
      </c>
      <c r="H24433">
        <v>2.0873900211881846E-4</v>
      </c>
      <c r="I24433">
        <v>415692</v>
      </c>
      <c r="J24433">
        <v>20173308.1219</v>
      </c>
    </row>
    <row r="24434" spans="1:10" x14ac:dyDescent="0.25">
      <c r="A24434">
        <v>361</v>
      </c>
      <c r="B24434" s="1" t="s">
        <v>24</v>
      </c>
      <c r="C24434" s="1" t="s">
        <v>25</v>
      </c>
      <c r="D24434" s="2">
        <v>41984.999988425923</v>
      </c>
      <c r="E24434">
        <v>2.1433099755086005E-4</v>
      </c>
      <c r="F24434">
        <v>2.0270999812055379E-4</v>
      </c>
      <c r="G24434">
        <v>2.0773199503310025E-4</v>
      </c>
      <c r="H24434">
        <v>2.0590399799402803E-4</v>
      </c>
      <c r="I24434">
        <v>410013</v>
      </c>
      <c r="J24434">
        <v>19907713.836300001</v>
      </c>
    </row>
    <row r="24435" spans="1:10" x14ac:dyDescent="0.25">
      <c r="A24435">
        <v>362</v>
      </c>
      <c r="B24435" s="1" t="s">
        <v>24</v>
      </c>
      <c r="C24435" s="1" t="s">
        <v>25</v>
      </c>
      <c r="D24435" s="2">
        <v>41985.999988425923</v>
      </c>
      <c r="E24435">
        <v>2.0802399376407266E-4</v>
      </c>
      <c r="F24435">
        <v>2.0493799820542336E-4</v>
      </c>
      <c r="G24435">
        <v>2.0721499458886683E-4</v>
      </c>
      <c r="H24435">
        <v>2.0621200383175164E-4</v>
      </c>
      <c r="I24435">
        <v>401861</v>
      </c>
      <c r="J24435">
        <v>19946540.196699999</v>
      </c>
    </row>
    <row r="24436" spans="1:10" x14ac:dyDescent="0.25">
      <c r="A24436">
        <v>363</v>
      </c>
      <c r="B24436" s="1" t="s">
        <v>24</v>
      </c>
      <c r="C24436" s="1" t="s">
        <v>25</v>
      </c>
      <c r="D24436" s="2">
        <v>41986.999988425923</v>
      </c>
      <c r="E24436">
        <v>2.0541300182230771E-4</v>
      </c>
      <c r="F24436">
        <v>2.0176400721538812E-4</v>
      </c>
      <c r="G24436">
        <v>2.0541300182230771E-4</v>
      </c>
      <c r="H24436">
        <v>2.0199500431772321E-4</v>
      </c>
      <c r="I24436">
        <v>290569</v>
      </c>
      <c r="J24436">
        <v>19547455.2181</v>
      </c>
    </row>
    <row r="24437" spans="1:10" x14ac:dyDescent="0.25">
      <c r="A24437">
        <v>364</v>
      </c>
      <c r="B24437" s="1" t="s">
        <v>24</v>
      </c>
      <c r="C24437" s="1" t="s">
        <v>25</v>
      </c>
      <c r="D24437" s="2">
        <v>41987.999988425923</v>
      </c>
      <c r="E24437">
        <v>2.0233099348843098E-4</v>
      </c>
      <c r="F24437">
        <v>1.9435200374573469E-4</v>
      </c>
      <c r="G24437">
        <v>2.0233099348843098E-4</v>
      </c>
      <c r="H24437">
        <v>1.9571300072129816E-4</v>
      </c>
      <c r="I24437">
        <v>452219</v>
      </c>
      <c r="J24437">
        <v>18946408.086300001</v>
      </c>
    </row>
    <row r="24438" spans="1:10" x14ac:dyDescent="0.25">
      <c r="A24438">
        <v>365</v>
      </c>
      <c r="B24438" s="1" t="s">
        <v>24</v>
      </c>
      <c r="C24438" s="1" t="s">
        <v>25</v>
      </c>
      <c r="D24438" s="2">
        <v>41988.999988425923</v>
      </c>
      <c r="E24438">
        <v>1.9633700139820576E-4</v>
      </c>
      <c r="F24438">
        <v>1.8783500127028674E-4</v>
      </c>
      <c r="G24438">
        <v>1.9457499729469419E-4</v>
      </c>
      <c r="H24438">
        <v>1.8820499826688319E-4</v>
      </c>
      <c r="I24438">
        <v>485346</v>
      </c>
      <c r="J24438">
        <v>18223585.612399999</v>
      </c>
    </row>
    <row r="24439" spans="1:10" x14ac:dyDescent="0.25">
      <c r="A24439">
        <v>366</v>
      </c>
      <c r="B24439" s="1" t="s">
        <v>24</v>
      </c>
      <c r="C24439" s="1" t="s">
        <v>25</v>
      </c>
      <c r="D24439" s="2">
        <v>41989.999988425923</v>
      </c>
      <c r="E24439">
        <v>1.8955100676976144E-4</v>
      </c>
      <c r="F24439">
        <v>1.7194599786307663E-4</v>
      </c>
      <c r="G24439">
        <v>1.8864400044549257E-4</v>
      </c>
      <c r="H24439">
        <v>1.7314100114163011E-4</v>
      </c>
      <c r="I24439">
        <v>602312</v>
      </c>
      <c r="J24439">
        <v>16768671.872500001</v>
      </c>
    </row>
    <row r="24440" spans="1:10" x14ac:dyDescent="0.25">
      <c r="A24440">
        <v>367</v>
      </c>
      <c r="B24440" s="1" t="s">
        <v>24</v>
      </c>
      <c r="C24440" s="1" t="s">
        <v>25</v>
      </c>
      <c r="D24440" s="2">
        <v>41990.999988425923</v>
      </c>
      <c r="E24440">
        <v>1.8945700139738619E-4</v>
      </c>
      <c r="F24440">
        <v>1.674109953455627E-4</v>
      </c>
      <c r="G24440">
        <v>1.7330699483864009E-4</v>
      </c>
      <c r="H24440">
        <v>1.792859984561801E-4</v>
      </c>
      <c r="I24440">
        <v>828897</v>
      </c>
      <c r="J24440">
        <v>17367623.744100001</v>
      </c>
    </row>
    <row r="24441" spans="1:10" x14ac:dyDescent="0.25">
      <c r="A24441">
        <v>368</v>
      </c>
      <c r="B24441" s="1" t="s">
        <v>24</v>
      </c>
      <c r="C24441" s="1" t="s">
        <v>25</v>
      </c>
      <c r="D24441" s="2">
        <v>41991.999988425923</v>
      </c>
      <c r="E24441">
        <v>1.8396400264464319E-4</v>
      </c>
      <c r="F24441">
        <v>1.7435899644624442E-4</v>
      </c>
      <c r="G24441">
        <v>1.7923199629876763E-4</v>
      </c>
      <c r="H24441">
        <v>1.7652599490247667E-4</v>
      </c>
      <c r="I24441">
        <v>562434</v>
      </c>
      <c r="J24441">
        <v>17104005.296799999</v>
      </c>
    </row>
    <row r="24442" spans="1:10" x14ac:dyDescent="0.25">
      <c r="A24442">
        <v>369</v>
      </c>
      <c r="B24442" s="1" t="s">
        <v>24</v>
      </c>
      <c r="C24442" s="1" t="s">
        <v>25</v>
      </c>
      <c r="D24442" s="2">
        <v>41992.999988425923</v>
      </c>
      <c r="E24442">
        <v>2.0012199820484966E-4</v>
      </c>
      <c r="F24442">
        <v>1.7264200141653419E-4</v>
      </c>
      <c r="G24442">
        <v>1.7595000099390745E-4</v>
      </c>
      <c r="H24442">
        <v>1.9401400641072541E-4</v>
      </c>
      <c r="I24442">
        <v>1050380</v>
      </c>
      <c r="J24442">
        <v>18802649.879700001</v>
      </c>
    </row>
    <row r="24443" spans="1:10" x14ac:dyDescent="0.25">
      <c r="A24443">
        <v>370</v>
      </c>
      <c r="B24443" s="1" t="s">
        <v>24</v>
      </c>
      <c r="C24443" s="1" t="s">
        <v>25</v>
      </c>
      <c r="D24443" s="2">
        <v>41993.999988425923</v>
      </c>
      <c r="E24443">
        <v>2.1191600535530597E-4</v>
      </c>
      <c r="F24443">
        <v>1.9227700249757618E-4</v>
      </c>
      <c r="G24443">
        <v>1.9413699919823557E-4</v>
      </c>
      <c r="H24443">
        <v>2.0572700304910541E-4</v>
      </c>
      <c r="I24443">
        <v>700302</v>
      </c>
      <c r="J24443">
        <v>19942183.520399999</v>
      </c>
    </row>
    <row r="24444" spans="1:10" x14ac:dyDescent="0.25">
      <c r="A24444">
        <v>371</v>
      </c>
      <c r="B24444" s="1" t="s">
        <v>24</v>
      </c>
      <c r="C24444" s="1" t="s">
        <v>25</v>
      </c>
      <c r="D24444" s="2">
        <v>41994.999988425923</v>
      </c>
      <c r="E24444">
        <v>2.0575699454639107E-4</v>
      </c>
      <c r="F24444">
        <v>1.9221799448132515E-4</v>
      </c>
      <c r="G24444">
        <v>2.0575699454639107E-4</v>
      </c>
      <c r="H24444">
        <v>1.9342100131325424E-4</v>
      </c>
      <c r="I24444">
        <v>443180</v>
      </c>
      <c r="J24444">
        <v>18753466.828699999</v>
      </c>
    </row>
    <row r="24445" spans="1:10" x14ac:dyDescent="0.25">
      <c r="A24445">
        <v>372</v>
      </c>
      <c r="B24445" s="1" t="s">
        <v>24</v>
      </c>
      <c r="C24445" s="1" t="s">
        <v>25</v>
      </c>
      <c r="D24445" s="2">
        <v>41995.999988425923</v>
      </c>
      <c r="E24445">
        <v>1.9972899463027716E-4</v>
      </c>
      <c r="F24445">
        <v>1.9154899928253144E-4</v>
      </c>
      <c r="G24445">
        <v>1.9343900203239173E-4</v>
      </c>
      <c r="H24445">
        <v>1.9542599329724908E-4</v>
      </c>
      <c r="I24445">
        <v>441201</v>
      </c>
      <c r="J24445">
        <v>18952033.1338</v>
      </c>
    </row>
    <row r="24446" spans="1:10" x14ac:dyDescent="0.25">
      <c r="A24446">
        <v>373</v>
      </c>
      <c r="B24446" s="1" t="s">
        <v>24</v>
      </c>
      <c r="C24446" s="1" t="s">
        <v>25</v>
      </c>
      <c r="D24446" s="2">
        <v>41996.999988425923</v>
      </c>
      <c r="E24446">
        <v>1.9810500089079142E-4</v>
      </c>
      <c r="F24446">
        <v>1.9265299488324672E-4</v>
      </c>
      <c r="G24446">
        <v>1.95440006791614E-4</v>
      </c>
      <c r="H24446">
        <v>1.9524199888110161E-4</v>
      </c>
      <c r="I24446">
        <v>419505</v>
      </c>
      <c r="J24446">
        <v>18938313.6591</v>
      </c>
    </row>
    <row r="24447" spans="1:10" x14ac:dyDescent="0.25">
      <c r="A24447">
        <v>374</v>
      </c>
      <c r="B24447" s="1" t="s">
        <v>24</v>
      </c>
      <c r="C24447" s="1" t="s">
        <v>25</v>
      </c>
      <c r="D24447" s="2">
        <v>41997.999988425923</v>
      </c>
      <c r="E24447">
        <v>1.9678700482472777E-4</v>
      </c>
      <c r="F24447">
        <v>1.8941200687550008E-4</v>
      </c>
      <c r="G24447">
        <v>1.9572199380490929E-4</v>
      </c>
      <c r="H24447">
        <v>1.9016599981114268E-4</v>
      </c>
      <c r="I24447">
        <v>305209</v>
      </c>
      <c r="J24447">
        <v>18450025.482700001</v>
      </c>
    </row>
    <row r="24448" spans="1:10" x14ac:dyDescent="0.25">
      <c r="A24448">
        <v>375</v>
      </c>
      <c r="B24448" s="1" t="s">
        <v>24</v>
      </c>
      <c r="C24448" s="1" t="s">
        <v>25</v>
      </c>
      <c r="D24448" s="2">
        <v>41998.999988425923</v>
      </c>
      <c r="E24448">
        <v>1.9070999405812472E-4</v>
      </c>
      <c r="F24448">
        <v>1.8266000552102923E-4</v>
      </c>
      <c r="G24448">
        <v>1.8972399993799627E-4</v>
      </c>
      <c r="H24448">
        <v>1.8474200624041259E-4</v>
      </c>
      <c r="I24448">
        <v>383141</v>
      </c>
      <c r="J24448">
        <v>17927699.796500001</v>
      </c>
    </row>
    <row r="24449" spans="1:10" x14ac:dyDescent="0.25">
      <c r="A24449">
        <v>376</v>
      </c>
      <c r="B24449" s="1" t="s">
        <v>24</v>
      </c>
      <c r="C24449" s="1" t="s">
        <v>25</v>
      </c>
      <c r="D24449" s="2">
        <v>41999.999988425923</v>
      </c>
      <c r="E24449">
        <v>1.9319799321237952E-4</v>
      </c>
      <c r="F24449">
        <v>1.8311600433662534E-4</v>
      </c>
      <c r="G24449">
        <v>1.8659900524653494E-4</v>
      </c>
      <c r="H24449">
        <v>1.9047099340241402E-4</v>
      </c>
      <c r="I24449">
        <v>303287</v>
      </c>
      <c r="J24449">
        <v>18487756.434599999</v>
      </c>
    </row>
    <row r="24450" spans="1:10" x14ac:dyDescent="0.25">
      <c r="A24450">
        <v>377</v>
      </c>
      <c r="B24450" s="1" t="s">
        <v>24</v>
      </c>
      <c r="C24450" s="1" t="s">
        <v>25</v>
      </c>
      <c r="D24450" s="2">
        <v>42000.999988425923</v>
      </c>
      <c r="E24450">
        <v>1.9132099987473339E-4</v>
      </c>
      <c r="F24450">
        <v>1.8179400649387389E-4</v>
      </c>
      <c r="G24450">
        <v>1.900000061141327E-4</v>
      </c>
      <c r="H24450">
        <v>1.8372399790678173E-4</v>
      </c>
      <c r="I24450">
        <v>300075</v>
      </c>
      <c r="J24450">
        <v>17836797.002900001</v>
      </c>
    </row>
    <row r="24451" spans="1:10" x14ac:dyDescent="0.25">
      <c r="A24451">
        <v>378</v>
      </c>
      <c r="B24451" s="1" t="s">
        <v>24</v>
      </c>
      <c r="C24451" s="1" t="s">
        <v>25</v>
      </c>
      <c r="D24451" s="2">
        <v>42001.999988425923</v>
      </c>
      <c r="E24451">
        <v>1.8581699987407774E-4</v>
      </c>
      <c r="F24451">
        <v>1.794440031517297E-4</v>
      </c>
      <c r="G24451">
        <v>1.8309000006411225E-4</v>
      </c>
      <c r="H24451">
        <v>1.8403900321573019E-4</v>
      </c>
      <c r="I24451">
        <v>309230</v>
      </c>
      <c r="J24451">
        <v>17877578.9892</v>
      </c>
    </row>
    <row r="24452" spans="1:10" x14ac:dyDescent="0.25">
      <c r="A24452">
        <v>379</v>
      </c>
      <c r="B24452" s="1" t="s">
        <v>24</v>
      </c>
      <c r="C24452" s="1" t="s">
        <v>25</v>
      </c>
      <c r="D24452" s="2">
        <v>42002.999988425923</v>
      </c>
      <c r="E24452">
        <v>1.86265999218449E-4</v>
      </c>
      <c r="F24452">
        <v>1.7840199870988727E-4</v>
      </c>
      <c r="G24452">
        <v>1.832129928516224E-4</v>
      </c>
      <c r="H24452">
        <v>1.8151500262320042E-4</v>
      </c>
      <c r="I24452">
        <v>403468</v>
      </c>
      <c r="J24452">
        <v>17636256.466499999</v>
      </c>
    </row>
    <row r="24453" spans="1:10" x14ac:dyDescent="0.25">
      <c r="A24453">
        <v>380</v>
      </c>
      <c r="B24453" s="1" t="s">
        <v>24</v>
      </c>
      <c r="C24453" s="1" t="s">
        <v>25</v>
      </c>
      <c r="D24453" s="2">
        <v>42003.999988425923</v>
      </c>
      <c r="E24453">
        <v>1.818979944800958E-4</v>
      </c>
      <c r="F24453">
        <v>1.7711000691633672E-4</v>
      </c>
      <c r="G24453">
        <v>1.8055399414151907E-4</v>
      </c>
      <c r="H24453">
        <v>1.7863500397652388E-4</v>
      </c>
      <c r="I24453">
        <v>353753</v>
      </c>
      <c r="J24453">
        <v>17360265.984900001</v>
      </c>
    </row>
    <row r="24454" spans="1:10" x14ac:dyDescent="0.25">
      <c r="A24454">
        <v>381</v>
      </c>
      <c r="B24454" s="1" t="s">
        <v>24</v>
      </c>
      <c r="C24454" s="1" t="s">
        <v>25</v>
      </c>
      <c r="D24454" s="2">
        <v>42004.999988425923</v>
      </c>
      <c r="E24454">
        <v>1.8686499970499426E-4</v>
      </c>
      <c r="F24454">
        <v>1.7809000564739108E-4</v>
      </c>
      <c r="G24454">
        <v>1.7866300186142325E-4</v>
      </c>
      <c r="H24454">
        <v>1.8660699424799532E-4</v>
      </c>
      <c r="I24454">
        <v>314633</v>
      </c>
      <c r="J24454">
        <v>18139021.499299999</v>
      </c>
    </row>
    <row r="24455" spans="1:10" x14ac:dyDescent="0.25">
      <c r="A24455">
        <v>382</v>
      </c>
      <c r="B24455" s="1" t="s">
        <v>24</v>
      </c>
      <c r="C24455" s="1" t="s">
        <v>25</v>
      </c>
      <c r="D24455" s="2">
        <v>42005.999988425923</v>
      </c>
      <c r="E24455">
        <v>1.8640300550032407E-4</v>
      </c>
      <c r="F24455">
        <v>1.8170199473388493E-4</v>
      </c>
      <c r="G24455">
        <v>1.8640300550032407E-4</v>
      </c>
      <c r="H24455">
        <v>1.8285799887962639E-4</v>
      </c>
      <c r="I24455">
        <v>306913</v>
      </c>
      <c r="J24455">
        <v>17778457.467900001</v>
      </c>
    </row>
    <row r="24456" spans="1:10" x14ac:dyDescent="0.25">
      <c r="A24456">
        <v>383</v>
      </c>
      <c r="B24456" s="1" t="s">
        <v>24</v>
      </c>
      <c r="C24456" s="1" t="s">
        <v>25</v>
      </c>
      <c r="D24456" s="2">
        <v>42006.999988425923</v>
      </c>
      <c r="E24456">
        <v>1.8726399866864085E-4</v>
      </c>
      <c r="F24456">
        <v>1.8204399384558201E-4</v>
      </c>
      <c r="G24456">
        <v>1.8275900220032781E-4</v>
      </c>
      <c r="H24456">
        <v>1.8587399972602725E-4</v>
      </c>
      <c r="I24456">
        <v>356017</v>
      </c>
      <c r="J24456">
        <v>18075690.079300001</v>
      </c>
    </row>
    <row r="24457" spans="1:10" x14ac:dyDescent="0.25">
      <c r="A24457">
        <v>384</v>
      </c>
      <c r="B24457" s="1" t="s">
        <v>24</v>
      </c>
      <c r="C24457" s="1" t="s">
        <v>25</v>
      </c>
      <c r="D24457" s="2">
        <v>42007.999988425923</v>
      </c>
      <c r="E24457">
        <v>1.8562699551694095E-4</v>
      </c>
      <c r="F24457">
        <v>1.6744699678383768E-4</v>
      </c>
      <c r="G24457">
        <v>1.8411400378681719E-4</v>
      </c>
      <c r="H24457">
        <v>1.6744699678383768E-4</v>
      </c>
      <c r="I24457">
        <v>285574</v>
      </c>
      <c r="J24457">
        <v>16287305.6535</v>
      </c>
    </row>
    <row r="24458" spans="1:10" x14ac:dyDescent="0.25">
      <c r="A24458">
        <v>385</v>
      </c>
      <c r="B24458" s="1" t="s">
        <v>24</v>
      </c>
      <c r="C24458" s="1" t="s">
        <v>25</v>
      </c>
      <c r="D24458" s="2">
        <v>42008.999988425923</v>
      </c>
      <c r="E24458">
        <v>1.6946300456766039E-4</v>
      </c>
      <c r="F24458">
        <v>1.5504099428653717E-4</v>
      </c>
      <c r="G24458">
        <v>1.6777600103523582E-4</v>
      </c>
      <c r="H24458">
        <v>1.5834199439268559E-4</v>
      </c>
      <c r="I24458">
        <v>379150</v>
      </c>
      <c r="J24458">
        <v>15405089.7347</v>
      </c>
    </row>
    <row r="24459" spans="1:10" x14ac:dyDescent="0.25">
      <c r="A24459">
        <v>386</v>
      </c>
      <c r="B24459" s="1" t="s">
        <v>24</v>
      </c>
      <c r="C24459" s="1" t="s">
        <v>25</v>
      </c>
      <c r="D24459" s="2">
        <v>42009.999988425923</v>
      </c>
      <c r="E24459">
        <v>1.6636200598441064E-4</v>
      </c>
      <c r="F24459">
        <v>1.5742299729026854E-4</v>
      </c>
      <c r="G24459">
        <v>1.5851500211283565E-4</v>
      </c>
      <c r="H24459">
        <v>1.6138599312398583E-4</v>
      </c>
      <c r="I24459">
        <v>574552</v>
      </c>
      <c r="J24459">
        <v>15704691.800799999</v>
      </c>
    </row>
    <row r="24460" spans="1:10" x14ac:dyDescent="0.25">
      <c r="A24460">
        <v>387</v>
      </c>
      <c r="B24460" s="1" t="s">
        <v>24</v>
      </c>
      <c r="C24460" s="1" t="s">
        <v>25</v>
      </c>
      <c r="D24460" s="2">
        <v>42010.999988425923</v>
      </c>
      <c r="E24460">
        <v>1.7023799591697752E-4</v>
      </c>
      <c r="F24460">
        <v>1.6129300638567656E-4</v>
      </c>
      <c r="G24460">
        <v>1.6133399913087487E-4</v>
      </c>
      <c r="H24460">
        <v>1.6846299695316702E-4</v>
      </c>
      <c r="I24460">
        <v>319517</v>
      </c>
      <c r="J24460">
        <v>16396932.245999999</v>
      </c>
    </row>
    <row r="24461" spans="1:10" x14ac:dyDescent="0.25">
      <c r="A24461">
        <v>388</v>
      </c>
      <c r="B24461" s="1" t="s">
        <v>24</v>
      </c>
      <c r="C24461" s="1" t="s">
        <v>25</v>
      </c>
      <c r="D24461" s="2">
        <v>42011.999988425923</v>
      </c>
      <c r="E24461">
        <v>1.7536600353196263E-4</v>
      </c>
      <c r="F24461">
        <v>1.6553000023122877E-4</v>
      </c>
      <c r="G24461">
        <v>1.6715600213501602E-4</v>
      </c>
      <c r="H24461">
        <v>1.7318899335805327E-4</v>
      </c>
      <c r="I24461">
        <v>383032</v>
      </c>
      <c r="J24461">
        <v>16860650.948600002</v>
      </c>
    </row>
    <row r="24462" spans="1:10" x14ac:dyDescent="0.25">
      <c r="A24462">
        <v>389</v>
      </c>
      <c r="B24462" s="1" t="s">
        <v>24</v>
      </c>
      <c r="C24462" s="1" t="s">
        <v>25</v>
      </c>
      <c r="D24462" s="2">
        <v>42012.999988425923</v>
      </c>
      <c r="E24462">
        <v>1.7373899754602462E-4</v>
      </c>
      <c r="F24462">
        <v>1.6644400602672249E-4</v>
      </c>
      <c r="G24462">
        <v>1.7316199955530465E-4</v>
      </c>
      <c r="H24462">
        <v>1.675020030234009E-4</v>
      </c>
      <c r="I24462">
        <v>354778</v>
      </c>
      <c r="J24462">
        <v>16310578.4256</v>
      </c>
    </row>
    <row r="24463" spans="1:10" x14ac:dyDescent="0.25">
      <c r="A24463">
        <v>390</v>
      </c>
      <c r="B24463" s="1" t="s">
        <v>24</v>
      </c>
      <c r="C24463" s="1" t="s">
        <v>25</v>
      </c>
      <c r="D24463" s="2">
        <v>42013.999988425923</v>
      </c>
      <c r="E24463">
        <v>1.7248300719074905E-4</v>
      </c>
      <c r="F24463">
        <v>1.6498299373779446E-4</v>
      </c>
      <c r="G24463">
        <v>1.6708699695300311E-4</v>
      </c>
      <c r="H24463">
        <v>1.7056800425052643E-4</v>
      </c>
      <c r="I24463">
        <v>395032</v>
      </c>
      <c r="J24463">
        <v>16612798.204299999</v>
      </c>
    </row>
    <row r="24464" spans="1:10" x14ac:dyDescent="0.25">
      <c r="A24464">
        <v>391</v>
      </c>
      <c r="B24464" s="1" t="s">
        <v>24</v>
      </c>
      <c r="C24464" s="1" t="s">
        <v>25</v>
      </c>
      <c r="D24464" s="2">
        <v>42014.999988425923</v>
      </c>
      <c r="E24464">
        <v>1.7319399921689183E-4</v>
      </c>
      <c r="F24464">
        <v>1.6110499564092606E-4</v>
      </c>
      <c r="G24464">
        <v>1.7057900549843907E-4</v>
      </c>
      <c r="H24464">
        <v>1.6166399291250855E-4</v>
      </c>
      <c r="I24464">
        <v>351577</v>
      </c>
      <c r="J24464">
        <v>15749044.0055</v>
      </c>
    </row>
    <row r="24465" spans="1:10" x14ac:dyDescent="0.25">
      <c r="A24465">
        <v>392</v>
      </c>
      <c r="B24465" s="1" t="s">
        <v>24</v>
      </c>
      <c r="C24465" s="1" t="s">
        <v>25</v>
      </c>
      <c r="D24465" s="2">
        <v>42015.999988425923</v>
      </c>
      <c r="E24465">
        <v>1.6599100490566343E-4</v>
      </c>
      <c r="F24465">
        <v>1.5940600133035332E-4</v>
      </c>
      <c r="G24465">
        <v>1.6230800247285515E-4</v>
      </c>
      <c r="H24465">
        <v>1.6048300312831998E-4</v>
      </c>
      <c r="I24465">
        <v>168072</v>
      </c>
      <c r="J24465">
        <v>15637424.9057</v>
      </c>
    </row>
    <row r="24466" spans="1:10" x14ac:dyDescent="0.25">
      <c r="A24466">
        <v>393</v>
      </c>
      <c r="B24466" s="1" t="s">
        <v>24</v>
      </c>
      <c r="C24466" s="1" t="s">
        <v>25</v>
      </c>
      <c r="D24466" s="2">
        <v>42016.999988425923</v>
      </c>
      <c r="E24466">
        <v>1.6192600014619529E-4</v>
      </c>
      <c r="F24466">
        <v>1.5614200674463063E-4</v>
      </c>
      <c r="G24466">
        <v>1.603840064490214E-4</v>
      </c>
      <c r="H24466">
        <v>1.5614200674463063E-4</v>
      </c>
      <c r="I24466">
        <v>364158</v>
      </c>
      <c r="J24466">
        <v>15217787.739</v>
      </c>
    </row>
    <row r="24467" spans="1:10" x14ac:dyDescent="0.25">
      <c r="A24467">
        <v>394</v>
      </c>
      <c r="B24467" s="1" t="s">
        <v>24</v>
      </c>
      <c r="C24467" s="1" t="s">
        <v>25</v>
      </c>
      <c r="D24467" s="2">
        <v>42017.999988425923</v>
      </c>
      <c r="E24467">
        <v>1.5740400704089552E-4</v>
      </c>
      <c r="F24467">
        <v>1.3286899775266647E-4</v>
      </c>
      <c r="G24467">
        <v>1.559410011395812E-4</v>
      </c>
      <c r="H24467">
        <v>1.3565800327342004E-4</v>
      </c>
      <c r="I24467">
        <v>541356</v>
      </c>
      <c r="J24467">
        <v>13224337.7042</v>
      </c>
    </row>
    <row r="24468" spans="1:10" x14ac:dyDescent="0.25">
      <c r="A24468">
        <v>395</v>
      </c>
      <c r="B24468" s="1" t="s">
        <v>24</v>
      </c>
      <c r="C24468" s="1" t="s">
        <v>25</v>
      </c>
      <c r="D24468" s="2">
        <v>42018.999988425923</v>
      </c>
      <c r="E24468">
        <v>1.3553700409829617E-4</v>
      </c>
      <c r="F24468">
        <v>1.1266199726378545E-4</v>
      </c>
      <c r="G24468">
        <v>1.3543300156015903E-4</v>
      </c>
      <c r="H24468">
        <v>1.1548600014066324E-4</v>
      </c>
      <c r="I24468">
        <v>578144</v>
      </c>
      <c r="J24468">
        <v>11260385.8025</v>
      </c>
    </row>
    <row r="24469" spans="1:10" x14ac:dyDescent="0.25">
      <c r="A24469">
        <v>396</v>
      </c>
      <c r="B24469" s="1" t="s">
        <v>24</v>
      </c>
      <c r="C24469" s="1" t="s">
        <v>25</v>
      </c>
      <c r="D24469" s="2">
        <v>42019.999988425923</v>
      </c>
      <c r="E24469">
        <v>1.5212199650704861E-4</v>
      </c>
      <c r="F24469">
        <v>1.1492599878692999E-4</v>
      </c>
      <c r="G24469">
        <v>1.1525300214998424E-4</v>
      </c>
      <c r="H24469">
        <v>1.3996500638313591E-4</v>
      </c>
      <c r="I24469">
        <v>763181</v>
      </c>
      <c r="J24469">
        <v>13648749.119200001</v>
      </c>
    </row>
    <row r="24470" spans="1:10" x14ac:dyDescent="0.25">
      <c r="A24470">
        <v>397</v>
      </c>
      <c r="B24470" s="1" t="s">
        <v>24</v>
      </c>
      <c r="C24470" s="1" t="s">
        <v>25</v>
      </c>
      <c r="D24470" s="2">
        <v>42020.999988425923</v>
      </c>
      <c r="E24470">
        <v>1.4545400335919112E-4</v>
      </c>
      <c r="F24470">
        <v>1.3587399735115469E-4</v>
      </c>
      <c r="G24470">
        <v>1.4029399608261883E-4</v>
      </c>
      <c r="H24470">
        <v>1.4177299453876913E-4</v>
      </c>
      <c r="I24470">
        <v>512342</v>
      </c>
      <c r="J24470">
        <v>13828112.9735</v>
      </c>
    </row>
    <row r="24471" spans="1:10" x14ac:dyDescent="0.25">
      <c r="A24471">
        <v>398</v>
      </c>
      <c r="B24471" s="1" t="s">
        <v>24</v>
      </c>
      <c r="C24471" s="1" t="s">
        <v>25</v>
      </c>
      <c r="D24471" s="2">
        <v>42021.999988425923</v>
      </c>
      <c r="E24471">
        <v>1.4282499614637345E-4</v>
      </c>
      <c r="F24471">
        <v>1.324420009041205E-4</v>
      </c>
      <c r="G24471">
        <v>1.4150500646792352E-4</v>
      </c>
      <c r="H24471">
        <v>1.3487400428857654E-4</v>
      </c>
      <c r="I24471">
        <v>251985</v>
      </c>
      <c r="J24471">
        <v>13158146.3651</v>
      </c>
    </row>
    <row r="24472" spans="1:10" x14ac:dyDescent="0.25">
      <c r="A24472">
        <v>399</v>
      </c>
      <c r="B24472" s="1" t="s">
        <v>24</v>
      </c>
      <c r="C24472" s="1" t="s">
        <v>25</v>
      </c>
      <c r="D24472" s="2">
        <v>42022.999988425923</v>
      </c>
      <c r="E24472">
        <v>1.4684299821965396E-4</v>
      </c>
      <c r="F24472">
        <v>1.3314299576450139E-4</v>
      </c>
      <c r="G24472">
        <v>1.3522000517696142E-4</v>
      </c>
      <c r="H24472">
        <v>1.4006100536789745E-4</v>
      </c>
      <c r="I24472">
        <v>302411</v>
      </c>
      <c r="J24472">
        <v>13667179.8137</v>
      </c>
    </row>
    <row r="24473" spans="1:10" x14ac:dyDescent="0.25">
      <c r="A24473">
        <v>400</v>
      </c>
      <c r="B24473" s="1" t="s">
        <v>24</v>
      </c>
      <c r="C24473" s="1" t="s">
        <v>25</v>
      </c>
      <c r="D24473" s="2">
        <v>42023.999988425923</v>
      </c>
      <c r="E24473">
        <v>1.4157799887470901E-4</v>
      </c>
      <c r="F24473">
        <v>1.3605100684799254E-4</v>
      </c>
      <c r="G24473">
        <v>1.3984400720801204E-4</v>
      </c>
      <c r="H24473">
        <v>1.4028999430593103E-4</v>
      </c>
      <c r="I24473">
        <v>336240</v>
      </c>
      <c r="J24473">
        <v>13692536.0529</v>
      </c>
    </row>
    <row r="24474" spans="1:10" x14ac:dyDescent="0.25">
      <c r="A24474">
        <v>401</v>
      </c>
      <c r="B24474" s="1" t="s">
        <v>24</v>
      </c>
      <c r="C24474" s="1" t="s">
        <v>25</v>
      </c>
      <c r="D24474" s="2">
        <v>42024.999988425923</v>
      </c>
      <c r="E24474">
        <v>1.4544700388796628E-4</v>
      </c>
      <c r="F24474">
        <v>1.3662100536748767E-4</v>
      </c>
      <c r="G24474">
        <v>1.3946299441158772E-4</v>
      </c>
      <c r="H24474">
        <v>1.4062999980524182E-4</v>
      </c>
      <c r="I24474">
        <v>344858</v>
      </c>
      <c r="J24474">
        <v>13728737.659600001</v>
      </c>
    </row>
    <row r="24475" spans="1:10" x14ac:dyDescent="0.25">
      <c r="A24475">
        <v>402</v>
      </c>
      <c r="B24475" s="1" t="s">
        <v>24</v>
      </c>
      <c r="C24475" s="1" t="s">
        <v>25</v>
      </c>
      <c r="D24475" s="2">
        <v>42025.999988425923</v>
      </c>
      <c r="E24475">
        <v>1.5510700177401304E-4</v>
      </c>
      <c r="F24475">
        <v>1.4069599274080247E-4</v>
      </c>
      <c r="G24475">
        <v>1.4069599274080247E-4</v>
      </c>
      <c r="H24475">
        <v>1.5288000577129424E-4</v>
      </c>
      <c r="I24475">
        <v>542117</v>
      </c>
      <c r="J24475">
        <v>14927899.5285</v>
      </c>
    </row>
    <row r="24476" spans="1:10" x14ac:dyDescent="0.25">
      <c r="A24476">
        <v>403</v>
      </c>
      <c r="B24476" s="1" t="s">
        <v>24</v>
      </c>
      <c r="C24476" s="1" t="s">
        <v>25</v>
      </c>
      <c r="D24476" s="2">
        <v>42026.999988425923</v>
      </c>
      <c r="E24476">
        <v>1.5894400712568313E-4</v>
      </c>
      <c r="F24476">
        <v>1.5279400395229459E-4</v>
      </c>
      <c r="G24476">
        <v>1.5307399735320359E-4</v>
      </c>
      <c r="H24476">
        <v>1.550919987494126E-4</v>
      </c>
      <c r="I24476">
        <v>386500</v>
      </c>
      <c r="J24476">
        <v>15148887.0176</v>
      </c>
    </row>
    <row r="24477" spans="1:10" x14ac:dyDescent="0.25">
      <c r="A24477">
        <v>404</v>
      </c>
      <c r="B24477" s="1" t="s">
        <v>24</v>
      </c>
      <c r="C24477" s="1" t="s">
        <v>25</v>
      </c>
      <c r="D24477" s="2">
        <v>42027.999988425923</v>
      </c>
      <c r="E24477">
        <v>1.5706199337728322E-4</v>
      </c>
      <c r="F24477">
        <v>1.500670041423291E-4</v>
      </c>
      <c r="G24477">
        <v>1.5513399557676166E-4</v>
      </c>
      <c r="H24477">
        <v>1.5629100380465388E-4</v>
      </c>
      <c r="I24477">
        <v>285910</v>
      </c>
      <c r="J24477">
        <v>15269370.6347</v>
      </c>
    </row>
    <row r="24478" spans="1:10" x14ac:dyDescent="0.25">
      <c r="A24478">
        <v>405</v>
      </c>
      <c r="B24478" s="1" t="s">
        <v>24</v>
      </c>
      <c r="C24478" s="1" t="s">
        <v>25</v>
      </c>
      <c r="D24478" s="2">
        <v>42028.999988425923</v>
      </c>
      <c r="E24478">
        <v>1.6669600154273212E-4</v>
      </c>
      <c r="F24478">
        <v>1.5457900008186698E-4</v>
      </c>
      <c r="G24478">
        <v>1.5619900659658015E-4</v>
      </c>
      <c r="H24478">
        <v>1.6596300702076405E-4</v>
      </c>
      <c r="I24478">
        <v>312520</v>
      </c>
      <c r="J24478">
        <v>16217920.345000001</v>
      </c>
    </row>
    <row r="24479" spans="1:10" x14ac:dyDescent="0.25">
      <c r="A24479">
        <v>406</v>
      </c>
      <c r="B24479" s="1" t="s">
        <v>24</v>
      </c>
      <c r="C24479" s="1" t="s">
        <v>25</v>
      </c>
      <c r="D24479" s="2">
        <v>42029.999988425923</v>
      </c>
      <c r="E24479">
        <v>1.7093599308282137E-4</v>
      </c>
      <c r="F24479">
        <v>1.6137599595822394E-4</v>
      </c>
      <c r="G24479">
        <v>1.6626399883534759E-4</v>
      </c>
      <c r="H24479">
        <v>1.6635899373795837E-4</v>
      </c>
      <c r="I24479">
        <v>335878</v>
      </c>
      <c r="J24479">
        <v>16260213.836200001</v>
      </c>
    </row>
    <row r="24480" spans="1:10" x14ac:dyDescent="0.25">
      <c r="A24480">
        <v>407</v>
      </c>
      <c r="B24480" s="1" t="s">
        <v>24</v>
      </c>
      <c r="C24480" s="1" t="s">
        <v>25</v>
      </c>
      <c r="D24480" s="2">
        <v>42030.999988425923</v>
      </c>
      <c r="E24480">
        <v>1.8436400569044054E-4</v>
      </c>
      <c r="F24480">
        <v>1.6178199439309537E-4</v>
      </c>
      <c r="G24480">
        <v>1.6683099966030568E-4</v>
      </c>
      <c r="H24480">
        <v>1.632979983696714E-4</v>
      </c>
      <c r="I24480">
        <v>667846</v>
      </c>
      <c r="J24480">
        <v>15964561.2323</v>
      </c>
    </row>
    <row r="24481" spans="1:10" x14ac:dyDescent="0.25">
      <c r="A24481">
        <v>408</v>
      </c>
      <c r="B24481" s="1" t="s">
        <v>24</v>
      </c>
      <c r="C24481" s="1" t="s">
        <v>25</v>
      </c>
      <c r="D24481" s="2">
        <v>42031.999988425923</v>
      </c>
      <c r="E24481">
        <v>1.6639099339954555E-4</v>
      </c>
      <c r="F24481">
        <v>1.5285999688785523E-4</v>
      </c>
      <c r="G24481">
        <v>1.6322899318765849E-4</v>
      </c>
      <c r="H24481">
        <v>1.5813599748071283E-4</v>
      </c>
      <c r="I24481">
        <v>378360</v>
      </c>
      <c r="J24481">
        <v>15463280.0559</v>
      </c>
    </row>
    <row r="24482" spans="1:10" x14ac:dyDescent="0.25">
      <c r="A24482">
        <v>409</v>
      </c>
      <c r="B24482" s="1" t="s">
        <v>24</v>
      </c>
      <c r="C24482" s="1" t="s">
        <v>25</v>
      </c>
      <c r="D24482" s="2">
        <v>42032.999988425923</v>
      </c>
      <c r="E24482">
        <v>1.6056100139394403E-4</v>
      </c>
      <c r="F24482">
        <v>1.4218399883247912E-4</v>
      </c>
      <c r="G24482">
        <v>1.5814999642316252E-4</v>
      </c>
      <c r="H24482">
        <v>1.4441700477618724E-4</v>
      </c>
      <c r="I24482">
        <v>229336</v>
      </c>
      <c r="J24482">
        <v>14124864.3007</v>
      </c>
    </row>
    <row r="24483" spans="1:10" x14ac:dyDescent="0.25">
      <c r="A24483">
        <v>410</v>
      </c>
      <c r="B24483" s="1" t="s">
        <v>24</v>
      </c>
      <c r="C24483" s="1" t="s">
        <v>25</v>
      </c>
      <c r="D24483" s="2">
        <v>42033.999988425923</v>
      </c>
      <c r="E24483">
        <v>1.481910003349185E-4</v>
      </c>
      <c r="F24483">
        <v>1.394179998897016E-4</v>
      </c>
      <c r="G24483">
        <v>1.4573099906556308E-4</v>
      </c>
      <c r="H24483">
        <v>1.4671399549115449E-4</v>
      </c>
      <c r="I24483">
        <v>253694</v>
      </c>
      <c r="J24483">
        <v>14352627.2565</v>
      </c>
    </row>
    <row r="24484" spans="1:10" x14ac:dyDescent="0.25">
      <c r="A24484">
        <v>411</v>
      </c>
      <c r="B24484" s="1" t="s">
        <v>24</v>
      </c>
      <c r="C24484" s="1" t="s">
        <v>25</v>
      </c>
      <c r="D24484" s="2">
        <v>42034.999988425923</v>
      </c>
      <c r="E24484">
        <v>1.5089000225998461E-4</v>
      </c>
      <c r="F24484">
        <v>1.4194700634106994E-4</v>
      </c>
      <c r="G24484">
        <v>1.4647000352852046E-4</v>
      </c>
      <c r="H24484">
        <v>1.4244399790186435E-4</v>
      </c>
      <c r="I24484">
        <v>218528</v>
      </c>
      <c r="J24484">
        <v>13937717.190300001</v>
      </c>
    </row>
    <row r="24485" spans="1:10" x14ac:dyDescent="0.25">
      <c r="A24485">
        <v>412</v>
      </c>
      <c r="B24485" s="1" t="s">
        <v>24</v>
      </c>
      <c r="C24485" s="1" t="s">
        <v>25</v>
      </c>
      <c r="D24485" s="2">
        <v>42035.999988425923</v>
      </c>
      <c r="E24485">
        <v>1.4647400530520827E-4</v>
      </c>
      <c r="F24485">
        <v>1.3807699724566191E-4</v>
      </c>
      <c r="G24485">
        <v>1.4256300346460193E-4</v>
      </c>
      <c r="H24485">
        <v>1.3911600399296731E-4</v>
      </c>
      <c r="I24485">
        <v>237750</v>
      </c>
      <c r="J24485">
        <v>13615064.424799999</v>
      </c>
    </row>
    <row r="24486" spans="1:10" x14ac:dyDescent="0.25">
      <c r="A24486">
        <v>413</v>
      </c>
      <c r="B24486" s="1" t="s">
        <v>24</v>
      </c>
      <c r="C24486" s="1" t="s">
        <v>25</v>
      </c>
      <c r="D24486" s="2">
        <v>42036.999988425923</v>
      </c>
      <c r="E24486">
        <v>1.4729400572832674E-4</v>
      </c>
      <c r="F24486">
        <v>1.3579499500337988E-4</v>
      </c>
      <c r="G24486">
        <v>1.3836199650540948E-4</v>
      </c>
      <c r="H24486">
        <v>1.4387800183612853E-4</v>
      </c>
      <c r="I24486">
        <v>199772</v>
      </c>
      <c r="J24486">
        <v>14084166.929199999</v>
      </c>
    </row>
    <row r="24487" spans="1:10" x14ac:dyDescent="0.25">
      <c r="A24487">
        <v>414</v>
      </c>
      <c r="B24487" s="1" t="s">
        <v>24</v>
      </c>
      <c r="C24487" s="1" t="s">
        <v>25</v>
      </c>
      <c r="D24487" s="2">
        <v>42037.999988425923</v>
      </c>
      <c r="E24487">
        <v>1.5155199798755348E-4</v>
      </c>
      <c r="F24487">
        <v>1.4171400107443333E-4</v>
      </c>
      <c r="G24487">
        <v>1.4371699944604188E-4</v>
      </c>
      <c r="H24487">
        <v>1.5117200382519513E-4</v>
      </c>
      <c r="I24487">
        <v>186184</v>
      </c>
      <c r="J24487">
        <v>14801468.4472</v>
      </c>
    </row>
    <row r="24488" spans="1:10" x14ac:dyDescent="0.25">
      <c r="A24488">
        <v>415</v>
      </c>
      <c r="B24488" s="1" t="s">
        <v>24</v>
      </c>
      <c r="C24488" s="1" t="s">
        <v>25</v>
      </c>
      <c r="D24488" s="2">
        <v>42038.999988425923</v>
      </c>
      <c r="E24488">
        <v>1.5563999477308244E-4</v>
      </c>
      <c r="F24488">
        <v>1.4438400103244931E-4</v>
      </c>
      <c r="G24488">
        <v>1.5042499580886215E-4</v>
      </c>
      <c r="H24488">
        <v>1.4715500583406538E-4</v>
      </c>
      <c r="I24488">
        <v>287036</v>
      </c>
      <c r="J24488">
        <v>14411307.7379</v>
      </c>
    </row>
    <row r="24489" spans="1:10" x14ac:dyDescent="0.25">
      <c r="A24489">
        <v>416</v>
      </c>
      <c r="B24489" s="1" t="s">
        <v>24</v>
      </c>
      <c r="C24489" s="1" t="s">
        <v>25</v>
      </c>
      <c r="D24489" s="2">
        <v>42039.999988425923</v>
      </c>
      <c r="E24489">
        <v>1.479560014558956E-4</v>
      </c>
      <c r="F24489">
        <v>1.4322399511002004E-4</v>
      </c>
      <c r="G24489">
        <v>1.479560014558956E-4</v>
      </c>
      <c r="H24489">
        <v>1.4665500202681869E-4</v>
      </c>
      <c r="I24489">
        <v>197966</v>
      </c>
      <c r="J24489">
        <v>14365444.6566</v>
      </c>
    </row>
    <row r="24490" spans="1:10" x14ac:dyDescent="0.25">
      <c r="A24490">
        <v>417</v>
      </c>
      <c r="B24490" s="1" t="s">
        <v>24</v>
      </c>
      <c r="C24490" s="1" t="s">
        <v>25</v>
      </c>
      <c r="D24490" s="2">
        <v>42040.999988425923</v>
      </c>
      <c r="E24490">
        <v>1.5188800171017647E-4</v>
      </c>
      <c r="F24490">
        <v>1.4028999430593103E-4</v>
      </c>
      <c r="G24490">
        <v>1.4712200209032744E-4</v>
      </c>
      <c r="H24490">
        <v>1.4211599773261696E-4</v>
      </c>
      <c r="I24490">
        <v>153575</v>
      </c>
      <c r="J24490">
        <v>13923847.893999999</v>
      </c>
    </row>
    <row r="24491" spans="1:10" x14ac:dyDescent="0.25">
      <c r="A24491">
        <v>418</v>
      </c>
      <c r="B24491" s="1" t="s">
        <v>24</v>
      </c>
      <c r="C24491" s="1" t="s">
        <v>25</v>
      </c>
      <c r="D24491" s="2">
        <v>42041.999988425923</v>
      </c>
      <c r="E24491">
        <v>1.45854995935224E-4</v>
      </c>
      <c r="F24491">
        <v>1.4007999561727047E-4</v>
      </c>
      <c r="G24491">
        <v>1.409639953635633E-4</v>
      </c>
      <c r="H24491">
        <v>1.4351999561768025E-4</v>
      </c>
      <c r="I24491">
        <v>95764</v>
      </c>
      <c r="J24491">
        <v>14064474.375</v>
      </c>
    </row>
    <row r="24492" spans="1:10" x14ac:dyDescent="0.25">
      <c r="A24492">
        <v>419</v>
      </c>
      <c r="B24492" s="1" t="s">
        <v>24</v>
      </c>
      <c r="C24492" s="1" t="s">
        <v>25</v>
      </c>
      <c r="D24492" s="2">
        <v>42042.999988425923</v>
      </c>
      <c r="E24492">
        <v>1.4739600010216236E-4</v>
      </c>
      <c r="F24492">
        <v>1.4296399604063481E-4</v>
      </c>
      <c r="G24492">
        <v>1.4393799938261509E-4</v>
      </c>
      <c r="H24492">
        <v>1.4467499568127096E-4</v>
      </c>
      <c r="I24492">
        <v>99080</v>
      </c>
      <c r="J24492">
        <v>14180779.252900001</v>
      </c>
    </row>
    <row r="24493" spans="1:10" x14ac:dyDescent="0.25">
      <c r="A24493">
        <v>420</v>
      </c>
      <c r="B24493" s="1" t="s">
        <v>24</v>
      </c>
      <c r="C24493" s="1" t="s">
        <v>25</v>
      </c>
      <c r="D24493" s="2">
        <v>42043.999988425923</v>
      </c>
      <c r="E24493">
        <v>1.4608999481424689E-4</v>
      </c>
      <c r="F24493">
        <v>1.398290041834116E-4</v>
      </c>
      <c r="G24493">
        <v>1.4513799396809191E-4</v>
      </c>
      <c r="H24493">
        <v>1.4100299449637532E-4</v>
      </c>
      <c r="I24493">
        <v>93700</v>
      </c>
      <c r="J24493">
        <v>13823883.941299999</v>
      </c>
    </row>
    <row r="24494" spans="1:10" x14ac:dyDescent="0.25">
      <c r="A24494">
        <v>421</v>
      </c>
      <c r="B24494" s="1" t="s">
        <v>24</v>
      </c>
      <c r="C24494" s="1" t="s">
        <v>25</v>
      </c>
      <c r="D24494" s="2">
        <v>42044.999988425923</v>
      </c>
      <c r="E24494">
        <v>1.4259999443311244E-4</v>
      </c>
      <c r="F24494">
        <v>1.3775299885310233E-4</v>
      </c>
      <c r="G24494">
        <v>1.4106500020716339E-4</v>
      </c>
      <c r="H24494">
        <v>1.4023800031282008E-4</v>
      </c>
      <c r="I24494">
        <v>65261</v>
      </c>
      <c r="J24494">
        <v>13751877.364499999</v>
      </c>
    </row>
    <row r="24495" spans="1:10" x14ac:dyDescent="0.25">
      <c r="A24495">
        <v>422</v>
      </c>
      <c r="B24495" s="1" t="s">
        <v>24</v>
      </c>
      <c r="C24495" s="1" t="s">
        <v>25</v>
      </c>
      <c r="D24495" s="2">
        <v>42045.999988425923</v>
      </c>
      <c r="E24495">
        <v>1.4068699965719134E-4</v>
      </c>
      <c r="F24495">
        <v>1.3620300160255283E-4</v>
      </c>
      <c r="G24495">
        <v>1.4040099631529301E-4</v>
      </c>
      <c r="H24495">
        <v>1.40511998324655E-4</v>
      </c>
      <c r="I24495">
        <v>63312</v>
      </c>
      <c r="J24495">
        <v>13781773.2434</v>
      </c>
    </row>
    <row r="24496" spans="1:10" x14ac:dyDescent="0.25">
      <c r="A24496">
        <v>423</v>
      </c>
      <c r="B24496" s="1" t="s">
        <v>24</v>
      </c>
      <c r="C24496" s="1" t="s">
        <v>25</v>
      </c>
      <c r="D24496" s="2">
        <v>42046.999988425923</v>
      </c>
      <c r="E24496">
        <v>1.4181000005919486E-4</v>
      </c>
      <c r="F24496">
        <v>1.3807100185658783E-4</v>
      </c>
      <c r="G24496">
        <v>1.4011999883223325E-4</v>
      </c>
      <c r="H24496">
        <v>1.3830700481776148E-4</v>
      </c>
      <c r="I24496">
        <v>67361</v>
      </c>
      <c r="J24496">
        <v>13568452.4605</v>
      </c>
    </row>
    <row r="24497" spans="1:10" x14ac:dyDescent="0.25">
      <c r="A24497">
        <v>424</v>
      </c>
      <c r="B24497" s="1" t="s">
        <v>24</v>
      </c>
      <c r="C24497" s="1" t="s">
        <v>25</v>
      </c>
      <c r="D24497" s="2">
        <v>42047.999988425923</v>
      </c>
      <c r="E24497">
        <v>1.4209499931894243E-4</v>
      </c>
      <c r="F24497">
        <v>1.3748600031249225E-4</v>
      </c>
      <c r="G24497">
        <v>1.3784099428448826E-4</v>
      </c>
      <c r="H24497">
        <v>1.4161800208967179E-4</v>
      </c>
      <c r="I24497">
        <v>51888</v>
      </c>
      <c r="J24497">
        <v>13896316.1844</v>
      </c>
    </row>
    <row r="24498" spans="1:10" x14ac:dyDescent="0.25">
      <c r="A24498">
        <v>425</v>
      </c>
      <c r="B24498" s="1" t="s">
        <v>24</v>
      </c>
      <c r="C24498" s="1" t="s">
        <v>25</v>
      </c>
      <c r="D24498" s="2">
        <v>42048.999988425923</v>
      </c>
      <c r="E24498">
        <v>1.4928700693417341E-4</v>
      </c>
      <c r="F24498">
        <v>1.4013799955137074E-4</v>
      </c>
      <c r="G24498">
        <v>1.4175700198393315E-4</v>
      </c>
      <c r="H24498">
        <v>1.4274200657382607E-4</v>
      </c>
      <c r="I24498">
        <v>132778</v>
      </c>
      <c r="J24498">
        <v>14009679.897600001</v>
      </c>
    </row>
    <row r="24499" spans="1:10" x14ac:dyDescent="0.25">
      <c r="A24499">
        <v>426</v>
      </c>
      <c r="B24499" s="1" t="s">
        <v>24</v>
      </c>
      <c r="C24499" s="1" t="s">
        <v>25</v>
      </c>
      <c r="D24499" s="2">
        <v>42049.999988425923</v>
      </c>
      <c r="E24499">
        <v>1.5242300287354738E-4</v>
      </c>
      <c r="F24499">
        <v>1.4262400509323925E-4</v>
      </c>
      <c r="G24499">
        <v>1.4262400509323925E-4</v>
      </c>
      <c r="H24499">
        <v>1.5062499733176082E-4</v>
      </c>
      <c r="I24499">
        <v>144726</v>
      </c>
      <c r="J24499">
        <v>14786600.765900001</v>
      </c>
    </row>
    <row r="24500" spans="1:10" x14ac:dyDescent="0.25">
      <c r="A24500">
        <v>427</v>
      </c>
      <c r="B24500" s="1" t="s">
        <v>24</v>
      </c>
      <c r="C24500" s="1" t="s">
        <v>25</v>
      </c>
      <c r="D24500" s="2">
        <v>42050.999988425923</v>
      </c>
      <c r="E24500">
        <v>1.5356400399468839E-4</v>
      </c>
      <c r="F24500">
        <v>1.3963700621388853E-4</v>
      </c>
      <c r="G24500">
        <v>1.5055100084282458E-4</v>
      </c>
      <c r="H24500">
        <v>1.4111600467003882E-4</v>
      </c>
      <c r="I24500">
        <v>131126</v>
      </c>
      <c r="J24500">
        <v>13856155.1601</v>
      </c>
    </row>
    <row r="24501" spans="1:10" x14ac:dyDescent="0.25">
      <c r="A24501">
        <v>428</v>
      </c>
      <c r="B24501" s="1" t="s">
        <v>24</v>
      </c>
      <c r="C24501" s="1" t="s">
        <v>25</v>
      </c>
      <c r="D24501" s="2">
        <v>42051.999988425923</v>
      </c>
      <c r="E24501">
        <v>1.4609099889639765E-4</v>
      </c>
      <c r="F24501">
        <v>1.3875500007998198E-4</v>
      </c>
      <c r="G24501">
        <v>1.4134299999568611E-4</v>
      </c>
      <c r="H24501">
        <v>1.4382800145540386E-4</v>
      </c>
      <c r="I24501">
        <v>62611</v>
      </c>
      <c r="J24501">
        <v>14125517.935799999</v>
      </c>
    </row>
    <row r="24502" spans="1:10" x14ac:dyDescent="0.25">
      <c r="A24502">
        <v>429</v>
      </c>
      <c r="B24502" s="1" t="s">
        <v>24</v>
      </c>
      <c r="C24502" s="1" t="s">
        <v>25</v>
      </c>
      <c r="D24502" s="2">
        <v>42052.999988425923</v>
      </c>
      <c r="E24502">
        <v>1.4898199879098684E-4</v>
      </c>
      <c r="F24502">
        <v>1.429310068488121E-4</v>
      </c>
      <c r="G24502">
        <v>1.4375400496646762E-4</v>
      </c>
      <c r="H24502">
        <v>1.4634600665885955E-4</v>
      </c>
      <c r="I24502">
        <v>46406</v>
      </c>
      <c r="J24502">
        <v>14375955.484099999</v>
      </c>
    </row>
    <row r="24503" spans="1:10" x14ac:dyDescent="0.25">
      <c r="A24503">
        <v>430</v>
      </c>
      <c r="B24503" s="1" t="s">
        <v>24</v>
      </c>
      <c r="C24503" s="1" t="s">
        <v>25</v>
      </c>
      <c r="D24503" s="2">
        <v>42053.999988425923</v>
      </c>
      <c r="E24503">
        <v>1.4716900477651507E-4</v>
      </c>
      <c r="F24503">
        <v>1.405200018780306E-4</v>
      </c>
      <c r="G24503">
        <v>1.4559799456037581E-4</v>
      </c>
      <c r="H24503">
        <v>1.4282000483945012E-4</v>
      </c>
      <c r="I24503">
        <v>41101</v>
      </c>
      <c r="J24503">
        <v>14029587.1581</v>
      </c>
    </row>
    <row r="24504" spans="1:10" x14ac:dyDescent="0.25">
      <c r="A24504">
        <v>431</v>
      </c>
      <c r="B24504" s="1" t="s">
        <v>24</v>
      </c>
      <c r="C24504" s="1" t="s">
        <v>25</v>
      </c>
      <c r="D24504" s="2">
        <v>42054.999988425923</v>
      </c>
      <c r="E24504">
        <v>1.4685100177302957E-4</v>
      </c>
      <c r="F24504">
        <v>1.4144100714474916E-4</v>
      </c>
      <c r="G24504">
        <v>1.4298400492407382E-4</v>
      </c>
      <c r="H24504">
        <v>1.4579399430658668E-4</v>
      </c>
      <c r="I24504">
        <v>36737</v>
      </c>
      <c r="J24504">
        <v>14321731.060900001</v>
      </c>
    </row>
    <row r="24505" spans="1:10" x14ac:dyDescent="0.25">
      <c r="A24505">
        <v>432</v>
      </c>
      <c r="B24505" s="1" t="s">
        <v>24</v>
      </c>
      <c r="C24505" s="1" t="s">
        <v>25</v>
      </c>
      <c r="D24505" s="2">
        <v>42055.999988425923</v>
      </c>
      <c r="E24505">
        <v>1.4915199426468462E-4</v>
      </c>
      <c r="F24505">
        <v>1.420560001861304E-4</v>
      </c>
      <c r="G24505">
        <v>1.4557900431100279E-4</v>
      </c>
      <c r="H24505">
        <v>1.4412400196306407E-4</v>
      </c>
      <c r="I24505">
        <v>43346</v>
      </c>
      <c r="J24505">
        <v>14157682.534399999</v>
      </c>
    </row>
    <row r="24506" spans="1:10" x14ac:dyDescent="0.25">
      <c r="A24506">
        <v>433</v>
      </c>
      <c r="B24506" s="1" t="s">
        <v>24</v>
      </c>
      <c r="C24506" s="1" t="s">
        <v>25</v>
      </c>
      <c r="D24506" s="2">
        <v>42056.999988425923</v>
      </c>
      <c r="E24506">
        <v>1.5000700659584254E-4</v>
      </c>
      <c r="F24506">
        <v>1.4249200467020273E-4</v>
      </c>
      <c r="G24506">
        <v>1.4400400687009096E-4</v>
      </c>
      <c r="H24506">
        <v>1.4487399312201887E-4</v>
      </c>
      <c r="I24506">
        <v>38389</v>
      </c>
      <c r="J24506">
        <v>14231357.022399999</v>
      </c>
    </row>
    <row r="24507" spans="1:10" x14ac:dyDescent="0.25">
      <c r="A24507">
        <v>434</v>
      </c>
      <c r="B24507" s="1" t="s">
        <v>24</v>
      </c>
      <c r="C24507" s="1" t="s">
        <v>25</v>
      </c>
      <c r="D24507" s="2">
        <v>42057.999988425923</v>
      </c>
      <c r="E24507">
        <v>1.4718000602442771E-4</v>
      </c>
      <c r="F24507">
        <v>1.3970400323159993E-4</v>
      </c>
      <c r="G24507">
        <v>1.4495299546979368E-4</v>
      </c>
      <c r="H24507">
        <v>1.4118199760559946E-4</v>
      </c>
      <c r="I24507">
        <v>41789</v>
      </c>
      <c r="J24507">
        <v>13868682.076400001</v>
      </c>
    </row>
    <row r="24508" spans="1:10" x14ac:dyDescent="0.25">
      <c r="A24508">
        <v>435</v>
      </c>
      <c r="B24508" s="1" t="s">
        <v>24</v>
      </c>
      <c r="C24508" s="1" t="s">
        <v>25</v>
      </c>
      <c r="D24508" s="2">
        <v>42058.999988425923</v>
      </c>
      <c r="E24508">
        <v>1.4344199735205621E-4</v>
      </c>
      <c r="F24508">
        <v>1.3927099644206464E-4</v>
      </c>
      <c r="G24508">
        <v>1.4123199798632413E-4</v>
      </c>
      <c r="H24508">
        <v>1.4208699576556683E-4</v>
      </c>
      <c r="I24508">
        <v>42882</v>
      </c>
      <c r="J24508">
        <v>13957582.6252</v>
      </c>
    </row>
    <row r="24509" spans="1:10" x14ac:dyDescent="0.25">
      <c r="A24509">
        <v>436</v>
      </c>
      <c r="B24509" s="1" t="s">
        <v>24</v>
      </c>
      <c r="C24509" s="1" t="s">
        <v>25</v>
      </c>
      <c r="D24509" s="2">
        <v>42059.999988425923</v>
      </c>
      <c r="E24509">
        <v>1.4323000505100936E-4</v>
      </c>
      <c r="F24509">
        <v>1.4009399455972016E-4</v>
      </c>
      <c r="G24509">
        <v>1.4218900469131768E-4</v>
      </c>
      <c r="H24509">
        <v>1.4012200699653476E-4</v>
      </c>
      <c r="I24509">
        <v>46267</v>
      </c>
      <c r="J24509">
        <v>13764555.466800001</v>
      </c>
    </row>
    <row r="24510" spans="1:10" x14ac:dyDescent="0.25">
      <c r="A24510">
        <v>437</v>
      </c>
      <c r="B24510" s="1" t="s">
        <v>24</v>
      </c>
      <c r="C24510" s="1" t="s">
        <v>25</v>
      </c>
      <c r="D24510" s="2">
        <v>42060.999988425923</v>
      </c>
      <c r="E24510">
        <v>1.4438900689128786E-4</v>
      </c>
      <c r="F24510">
        <v>1.3996500638313591E-4</v>
      </c>
      <c r="G24510">
        <v>1.4034099876880646E-4</v>
      </c>
      <c r="H24510">
        <v>1.4238400035537779E-4</v>
      </c>
      <c r="I24510">
        <v>81036</v>
      </c>
      <c r="J24510">
        <v>14011045.431399999</v>
      </c>
    </row>
    <row r="24511" spans="1:10" x14ac:dyDescent="0.25">
      <c r="A24511">
        <v>438</v>
      </c>
      <c r="B24511" s="1" t="s">
        <v>24</v>
      </c>
      <c r="C24511" s="1" t="s">
        <v>25</v>
      </c>
      <c r="D24511" s="2">
        <v>42061.999988425923</v>
      </c>
      <c r="E24511">
        <v>1.4364199887495488E-4</v>
      </c>
      <c r="F24511">
        <v>1.4049999299459159E-4</v>
      </c>
      <c r="G24511">
        <v>1.4249200467020273E-4</v>
      </c>
      <c r="H24511">
        <v>1.4344199735205621E-4</v>
      </c>
      <c r="I24511">
        <v>62047</v>
      </c>
      <c r="J24511">
        <v>14117045.0054</v>
      </c>
    </row>
    <row r="24512" spans="1:10" x14ac:dyDescent="0.25">
      <c r="A24512">
        <v>439</v>
      </c>
      <c r="B24512" s="1" t="s">
        <v>24</v>
      </c>
      <c r="C24512" s="1" t="s">
        <v>25</v>
      </c>
      <c r="D24512" s="2">
        <v>42062.999988425923</v>
      </c>
      <c r="E24512">
        <v>1.5068000357132405E-4</v>
      </c>
      <c r="F24512">
        <v>1.4198200369719416E-4</v>
      </c>
      <c r="G24512">
        <v>1.4314499276224524E-4</v>
      </c>
      <c r="H24512">
        <v>1.4590000500902534E-4</v>
      </c>
      <c r="I24512">
        <v>125456</v>
      </c>
      <c r="J24512">
        <v>14360854.7574</v>
      </c>
    </row>
    <row r="24513" spans="1:10" x14ac:dyDescent="0.25">
      <c r="A24513">
        <v>440</v>
      </c>
      <c r="B24513" s="1" t="s">
        <v>24</v>
      </c>
      <c r="C24513" s="1" t="s">
        <v>25</v>
      </c>
      <c r="D24513" s="2">
        <v>42063.999988425923</v>
      </c>
      <c r="E24513">
        <v>1.4725400251336396E-4</v>
      </c>
      <c r="F24513">
        <v>1.4227299834601581E-4</v>
      </c>
      <c r="G24513">
        <v>1.4630600344389677E-4</v>
      </c>
      <c r="H24513">
        <v>1.449330011382699E-4</v>
      </c>
      <c r="I24513">
        <v>65452</v>
      </c>
      <c r="J24513">
        <v>14267558.6625</v>
      </c>
    </row>
    <row r="24514" spans="1:10" x14ac:dyDescent="0.25">
      <c r="A24514">
        <v>441</v>
      </c>
      <c r="B24514" s="1" t="s">
        <v>24</v>
      </c>
      <c r="C24514" s="1" t="s">
        <v>25</v>
      </c>
      <c r="D24514" s="2">
        <v>42064.999988425923</v>
      </c>
      <c r="E24514">
        <v>1.48434002767317E-4</v>
      </c>
      <c r="F24514">
        <v>1.4045000716578215E-4</v>
      </c>
      <c r="G24514">
        <v>1.4492300397250801E-4</v>
      </c>
      <c r="H24514">
        <v>1.4576000103261322E-4</v>
      </c>
      <c r="I24514">
        <v>91862</v>
      </c>
      <c r="J24514">
        <v>14350882.4132</v>
      </c>
    </row>
    <row r="24515" spans="1:10" x14ac:dyDescent="0.25">
      <c r="A24515">
        <v>442</v>
      </c>
      <c r="B24515" s="1" t="s">
        <v>24</v>
      </c>
      <c r="C24515" s="1" t="s">
        <v>25</v>
      </c>
      <c r="D24515" s="2">
        <v>42065.999988425923</v>
      </c>
      <c r="E24515">
        <v>1.4987599570304155E-4</v>
      </c>
      <c r="F24515">
        <v>1.4265399659052491E-4</v>
      </c>
      <c r="G24515">
        <v>1.4567800099030137E-4</v>
      </c>
      <c r="H24515">
        <v>1.4946999726817012E-4</v>
      </c>
      <c r="I24515">
        <v>82805</v>
      </c>
      <c r="J24515">
        <v>14718114.907</v>
      </c>
    </row>
    <row r="24516" spans="1:10" x14ac:dyDescent="0.25">
      <c r="A24516">
        <v>443</v>
      </c>
      <c r="B24516" s="1" t="s">
        <v>24</v>
      </c>
      <c r="C24516" s="1" t="s">
        <v>25</v>
      </c>
      <c r="D24516" s="2">
        <v>42066.999988425923</v>
      </c>
      <c r="E24516">
        <v>1.4941999688744545E-4</v>
      </c>
      <c r="F24516">
        <v>1.4158900012262166E-4</v>
      </c>
      <c r="G24516">
        <v>1.4935800572857261E-4</v>
      </c>
      <c r="H24516">
        <v>1.4440900122281164E-4</v>
      </c>
      <c r="I24516">
        <v>119287</v>
      </c>
      <c r="J24516">
        <v>14221670.712400001</v>
      </c>
    </row>
    <row r="24517" spans="1:10" x14ac:dyDescent="0.25">
      <c r="A24517">
        <v>444</v>
      </c>
      <c r="B24517" s="1" t="s">
        <v>24</v>
      </c>
      <c r="C24517" s="1" t="s">
        <v>25</v>
      </c>
      <c r="D24517" s="2">
        <v>42067.999988425923</v>
      </c>
      <c r="E24517">
        <v>1.4490200555883348E-4</v>
      </c>
      <c r="F24517">
        <v>1.3926099927630275E-4</v>
      </c>
      <c r="G24517">
        <v>1.417339954059571E-4</v>
      </c>
      <c r="H24517">
        <v>1.4343600196298212E-4</v>
      </c>
      <c r="I24517">
        <v>109615</v>
      </c>
      <c r="J24517">
        <v>14127716.3846</v>
      </c>
    </row>
    <row r="24518" spans="1:10" x14ac:dyDescent="0.25">
      <c r="A24518">
        <v>445</v>
      </c>
      <c r="B24518" s="1" t="s">
        <v>24</v>
      </c>
      <c r="C24518" s="1" t="s">
        <v>25</v>
      </c>
      <c r="D24518" s="2">
        <v>42068.999988425923</v>
      </c>
      <c r="E24518">
        <v>1.4510200708173215E-4</v>
      </c>
      <c r="F24518">
        <v>1.394480059389025E-4</v>
      </c>
      <c r="G24518">
        <v>1.433120050933212E-4</v>
      </c>
      <c r="H24518">
        <v>1.4128000475466251E-4</v>
      </c>
      <c r="I24518">
        <v>91110</v>
      </c>
      <c r="J24518">
        <v>13917211.8224</v>
      </c>
    </row>
    <row r="24519" spans="1:10" x14ac:dyDescent="0.25">
      <c r="A24519">
        <v>446</v>
      </c>
      <c r="B24519" s="1" t="s">
        <v>24</v>
      </c>
      <c r="C24519" s="1" t="s">
        <v>25</v>
      </c>
      <c r="D24519" s="2">
        <v>42069.999988425923</v>
      </c>
      <c r="E24519">
        <v>1.4387299597728997E-4</v>
      </c>
      <c r="F24519">
        <v>1.3836100697517395E-4</v>
      </c>
      <c r="G24519">
        <v>1.4135999663267285E-4</v>
      </c>
      <c r="H24519">
        <v>1.4183699386194348E-4</v>
      </c>
      <c r="I24519">
        <v>56866</v>
      </c>
      <c r="J24519">
        <v>13973913.965500001</v>
      </c>
    </row>
    <row r="24520" spans="1:10" x14ac:dyDescent="0.25">
      <c r="A24520">
        <v>447</v>
      </c>
      <c r="B24520" s="1" t="s">
        <v>24</v>
      </c>
      <c r="C24520" s="1" t="s">
        <v>25</v>
      </c>
      <c r="D24520" s="2">
        <v>42070.999988425923</v>
      </c>
      <c r="E24520">
        <v>1.4304500655271113E-4</v>
      </c>
      <c r="F24520">
        <v>1.3939100608695298E-4</v>
      </c>
      <c r="G24520">
        <v>1.4189000648912042E-4</v>
      </c>
      <c r="H24520">
        <v>1.4148600166663527E-4</v>
      </c>
      <c r="I24520">
        <v>58829</v>
      </c>
      <c r="J24520">
        <v>13941093.9771</v>
      </c>
    </row>
    <row r="24521" spans="1:10" x14ac:dyDescent="0.25">
      <c r="A24521">
        <v>448</v>
      </c>
      <c r="B24521" s="1" t="s">
        <v>24</v>
      </c>
      <c r="C24521" s="1" t="s">
        <v>25</v>
      </c>
      <c r="D24521" s="2">
        <v>42071.999988425923</v>
      </c>
      <c r="E24521">
        <v>1.4335800369735807E-4</v>
      </c>
      <c r="F24521">
        <v>1.3813699479214847E-4</v>
      </c>
      <c r="G24521">
        <v>1.4179899881128222E-4</v>
      </c>
      <c r="H24521">
        <v>1.395779981976375E-4</v>
      </c>
      <c r="I24521">
        <v>66363</v>
      </c>
      <c r="J24521">
        <v>13753683.8836</v>
      </c>
    </row>
    <row r="24522" spans="1:10" x14ac:dyDescent="0.25">
      <c r="A24522">
        <v>449</v>
      </c>
      <c r="B24522" s="1" t="s">
        <v>24</v>
      </c>
      <c r="C24522" s="1" t="s">
        <v>25</v>
      </c>
      <c r="D24522" s="2">
        <v>42072.999988425923</v>
      </c>
      <c r="E24522">
        <v>1.4471700706053525E-4</v>
      </c>
      <c r="F24522">
        <v>1.3929000124335289E-4</v>
      </c>
      <c r="G24522">
        <v>1.3961299555376172E-4</v>
      </c>
      <c r="H24522">
        <v>1.4356800238601863E-4</v>
      </c>
      <c r="I24522">
        <v>61623</v>
      </c>
      <c r="J24522">
        <v>14148744.334899999</v>
      </c>
    </row>
    <row r="24523" spans="1:10" x14ac:dyDescent="0.25">
      <c r="A24523">
        <v>450</v>
      </c>
      <c r="B24523" s="1" t="s">
        <v>24</v>
      </c>
      <c r="C24523" s="1" t="s">
        <v>25</v>
      </c>
      <c r="D24523" s="2">
        <v>42073.999988425923</v>
      </c>
      <c r="E24523">
        <v>1.4543499855790287E-4</v>
      </c>
      <c r="F24523">
        <v>1.389539975207299E-4</v>
      </c>
      <c r="G24523">
        <v>1.436769962310791E-4</v>
      </c>
      <c r="H24523">
        <v>1.3931600551586598E-4</v>
      </c>
      <c r="I24523">
        <v>108727</v>
      </c>
      <c r="J24523">
        <v>13731526.3358</v>
      </c>
    </row>
    <row r="24524" spans="1:10" x14ac:dyDescent="0.25">
      <c r="A24524">
        <v>451</v>
      </c>
      <c r="B24524" s="1" t="s">
        <v>24</v>
      </c>
      <c r="C24524" s="1" t="s">
        <v>25</v>
      </c>
      <c r="D24524" s="2">
        <v>42074.999988425923</v>
      </c>
      <c r="E24524">
        <v>1.4574200031347573E-4</v>
      </c>
      <c r="F24524">
        <v>1.3911799760535359E-4</v>
      </c>
      <c r="G24524">
        <v>1.394769933540374E-4</v>
      </c>
      <c r="H24524">
        <v>1.4490200555883348E-4</v>
      </c>
      <c r="I24524">
        <v>77208</v>
      </c>
      <c r="J24524">
        <v>14283964.360400001</v>
      </c>
    </row>
    <row r="24525" spans="1:10" x14ac:dyDescent="0.25">
      <c r="A24525">
        <v>452</v>
      </c>
      <c r="B24525" s="1" t="s">
        <v>24</v>
      </c>
      <c r="C24525" s="1" t="s">
        <v>25</v>
      </c>
      <c r="D24525" s="2">
        <v>42075.999988425923</v>
      </c>
      <c r="E24525">
        <v>1.4511100016534328E-4</v>
      </c>
      <c r="F24525">
        <v>1.4181500591803342E-4</v>
      </c>
      <c r="G24525">
        <v>1.4396499318536371E-4</v>
      </c>
      <c r="H24525">
        <v>1.4258999726735055E-4</v>
      </c>
      <c r="I24525">
        <v>68716</v>
      </c>
      <c r="J24525">
        <v>14057912.4625</v>
      </c>
    </row>
    <row r="24526" spans="1:10" x14ac:dyDescent="0.25">
      <c r="A24526">
        <v>453</v>
      </c>
      <c r="B24526" s="1" t="s">
        <v>24</v>
      </c>
      <c r="C24526" s="1" t="s">
        <v>25</v>
      </c>
      <c r="D24526" s="2">
        <v>42076.999988425923</v>
      </c>
      <c r="E24526">
        <v>1.4404900139197707E-4</v>
      </c>
      <c r="F24526">
        <v>1.4017699868418276E-4</v>
      </c>
      <c r="G24526">
        <v>1.4233800175134093E-4</v>
      </c>
      <c r="H24526">
        <v>1.4089900651015341E-4</v>
      </c>
      <c r="I24526">
        <v>91319</v>
      </c>
      <c r="J24526">
        <v>13893003.944800001</v>
      </c>
    </row>
    <row r="24527" spans="1:10" x14ac:dyDescent="0.25">
      <c r="A24527">
        <v>454</v>
      </c>
      <c r="B24527" s="1" t="s">
        <v>24</v>
      </c>
      <c r="C24527" s="1" t="s">
        <v>25</v>
      </c>
      <c r="D24527" s="2">
        <v>42077.999988425923</v>
      </c>
      <c r="E24527">
        <v>1.4448000001721084E-4</v>
      </c>
      <c r="F24527">
        <v>1.3994099572300911E-4</v>
      </c>
      <c r="G24527">
        <v>1.4095699589233845E-4</v>
      </c>
      <c r="H24527">
        <v>1.4351100253406912E-4</v>
      </c>
      <c r="I24527">
        <v>96006</v>
      </c>
      <c r="J24527">
        <v>14152409.6691</v>
      </c>
    </row>
    <row r="24528" spans="1:10" x14ac:dyDescent="0.25">
      <c r="A24528">
        <v>455</v>
      </c>
      <c r="B24528" s="1" t="s">
        <v>24</v>
      </c>
      <c r="C24528" s="1" t="s">
        <v>25</v>
      </c>
      <c r="D24528" s="2">
        <v>42078.999988425923</v>
      </c>
      <c r="E24528">
        <v>1.446940004825592E-4</v>
      </c>
      <c r="F24528">
        <v>1.4134999946691096E-4</v>
      </c>
      <c r="G24528">
        <v>1.4252300024963915E-4</v>
      </c>
      <c r="H24528">
        <v>1.4288400416262448E-4</v>
      </c>
      <c r="I24528">
        <v>68975</v>
      </c>
      <c r="J24528">
        <v>14092425.381899999</v>
      </c>
    </row>
    <row r="24529" spans="1:10" x14ac:dyDescent="0.25">
      <c r="A24529">
        <v>456</v>
      </c>
      <c r="B24529" s="1" t="s">
        <v>24</v>
      </c>
      <c r="C24529" s="1" t="s">
        <v>25</v>
      </c>
      <c r="D24529" s="2">
        <v>42079.999988425923</v>
      </c>
      <c r="E24529">
        <v>1.4605799515265971E-4</v>
      </c>
      <c r="F24529">
        <v>1.4244500198401511E-4</v>
      </c>
      <c r="G24529">
        <v>1.4306900266092271E-4</v>
      </c>
      <c r="H24529">
        <v>1.4513099449686706E-4</v>
      </c>
      <c r="I24529">
        <v>64949</v>
      </c>
      <c r="J24529">
        <v>14315901.9168</v>
      </c>
    </row>
    <row r="24530" spans="1:10" x14ac:dyDescent="0.25">
      <c r="A24530">
        <v>457</v>
      </c>
      <c r="B24530" s="1" t="s">
        <v>24</v>
      </c>
      <c r="C24530" s="1" t="s">
        <v>25</v>
      </c>
      <c r="D24530" s="2">
        <v>42080.999988425923</v>
      </c>
      <c r="E24530">
        <v>1.4671399549115449E-4</v>
      </c>
      <c r="F24530">
        <v>1.4306799857877195E-4</v>
      </c>
      <c r="G24530">
        <v>1.4428800204768777E-4</v>
      </c>
      <c r="H24530">
        <v>1.4424799883272499E-4</v>
      </c>
      <c r="I24530">
        <v>68749</v>
      </c>
      <c r="J24530">
        <v>14230675.9693</v>
      </c>
    </row>
    <row r="24531" spans="1:10" x14ac:dyDescent="0.25">
      <c r="A24531">
        <v>458</v>
      </c>
      <c r="B24531" s="1" t="s">
        <v>24</v>
      </c>
      <c r="C24531" s="1" t="s">
        <v>25</v>
      </c>
      <c r="D24531" s="2">
        <v>42081.999988425923</v>
      </c>
      <c r="E24531">
        <v>1.4439999358728528E-4</v>
      </c>
      <c r="F24531">
        <v>1.320870069321245E-4</v>
      </c>
      <c r="G24531">
        <v>1.4425799599848688E-4</v>
      </c>
      <c r="H24531">
        <v>1.3314999523572624E-4</v>
      </c>
      <c r="I24531">
        <v>122162</v>
      </c>
      <c r="J24531">
        <v>13137479.4001</v>
      </c>
    </row>
    <row r="24532" spans="1:10" x14ac:dyDescent="0.25">
      <c r="A24532">
        <v>459</v>
      </c>
      <c r="B24532" s="1" t="s">
        <v>24</v>
      </c>
      <c r="C24532" s="1" t="s">
        <v>25</v>
      </c>
      <c r="D24532" s="2">
        <v>42082.999988425923</v>
      </c>
      <c r="E24532">
        <v>1.373330014757812E-4</v>
      </c>
      <c r="F24532">
        <v>1.2841899297200143E-4</v>
      </c>
      <c r="G24532">
        <v>1.3301700528245419E-4</v>
      </c>
      <c r="H24532">
        <v>1.3280700659379363E-4</v>
      </c>
      <c r="I24532">
        <v>111357</v>
      </c>
      <c r="J24532">
        <v>13106533.386600001</v>
      </c>
    </row>
    <row r="24533" spans="1:10" x14ac:dyDescent="0.25">
      <c r="A24533">
        <v>460</v>
      </c>
      <c r="B24533" s="1" t="s">
        <v>24</v>
      </c>
      <c r="C24533" s="1" t="s">
        <v>25</v>
      </c>
      <c r="D24533" s="2">
        <v>42083.999988425923</v>
      </c>
      <c r="E24533">
        <v>1.3692099309992045E-4</v>
      </c>
      <c r="F24533">
        <v>1.3133199536241591E-4</v>
      </c>
      <c r="G24533">
        <v>1.3378499716054648E-4</v>
      </c>
      <c r="H24533">
        <v>1.3309100177139044E-4</v>
      </c>
      <c r="I24533">
        <v>44816</v>
      </c>
      <c r="J24533">
        <v>13136277.9016</v>
      </c>
    </row>
    <row r="24534" spans="1:10" x14ac:dyDescent="0.25">
      <c r="A24534">
        <v>461</v>
      </c>
      <c r="B24534" s="1" t="s">
        <v>24</v>
      </c>
      <c r="C24534" s="1" t="s">
        <v>25</v>
      </c>
      <c r="D24534" s="2">
        <v>42084.999988425923</v>
      </c>
      <c r="E24534">
        <v>1.3428099919110537E-4</v>
      </c>
      <c r="F24534">
        <v>1.2908299686387181E-4</v>
      </c>
      <c r="G24534">
        <v>1.3316499826032668E-4</v>
      </c>
      <c r="H24534">
        <v>1.3134500477463007E-4</v>
      </c>
      <c r="I24534">
        <v>83127</v>
      </c>
      <c r="J24534">
        <v>12965634.0266</v>
      </c>
    </row>
    <row r="24535" spans="1:10" x14ac:dyDescent="0.25">
      <c r="A24535">
        <v>462</v>
      </c>
      <c r="B24535" s="1" t="s">
        <v>24</v>
      </c>
      <c r="C24535" s="1" t="s">
        <v>25</v>
      </c>
      <c r="D24535" s="2">
        <v>42085.999988425923</v>
      </c>
      <c r="E24535">
        <v>1.3508599658962339E-4</v>
      </c>
      <c r="F24535">
        <v>1.3042599312029779E-4</v>
      </c>
      <c r="G24535">
        <v>1.3207299343775958E-4</v>
      </c>
      <c r="H24535">
        <v>1.3249799667391926E-4</v>
      </c>
      <c r="I24535">
        <v>50874</v>
      </c>
      <c r="J24535">
        <v>13081140.148399999</v>
      </c>
    </row>
    <row r="24536" spans="1:10" x14ac:dyDescent="0.25">
      <c r="A24536">
        <v>463</v>
      </c>
      <c r="B24536" s="1" t="s">
        <v>24</v>
      </c>
      <c r="C24536" s="1" t="s">
        <v>25</v>
      </c>
      <c r="D24536" s="2">
        <v>42086.999988425923</v>
      </c>
      <c r="E24536">
        <v>1.3885699445381761E-4</v>
      </c>
      <c r="F24536">
        <v>1.3138400390744209E-4</v>
      </c>
      <c r="G24536">
        <v>1.3352700625546277E-4</v>
      </c>
      <c r="H24536">
        <v>1.3681799464393407E-4</v>
      </c>
      <c r="I24536">
        <v>147271</v>
      </c>
      <c r="J24536">
        <v>13509393.187200001</v>
      </c>
    </row>
    <row r="24537" spans="1:10" x14ac:dyDescent="0.25">
      <c r="A24537">
        <v>464</v>
      </c>
      <c r="B24537" s="1" t="s">
        <v>24</v>
      </c>
      <c r="C24537" s="1" t="s">
        <v>25</v>
      </c>
      <c r="D24537" s="2">
        <v>42087.999988425923</v>
      </c>
      <c r="E24537">
        <v>1.3832500553689897E-4</v>
      </c>
      <c r="F24537">
        <v>1.2810800399165601E-4</v>
      </c>
      <c r="G24537">
        <v>1.3680300617124885E-4</v>
      </c>
      <c r="H24537">
        <v>1.294859976042062E-4</v>
      </c>
      <c r="I24537">
        <v>91395</v>
      </c>
      <c r="J24537">
        <v>12787109.4033</v>
      </c>
    </row>
    <row r="24538" spans="1:10" x14ac:dyDescent="0.25">
      <c r="A24538">
        <v>465</v>
      </c>
      <c r="B24538" s="1" t="s">
        <v>24</v>
      </c>
      <c r="C24538" s="1" t="s">
        <v>25</v>
      </c>
      <c r="D24538" s="2">
        <v>42088.999988425923</v>
      </c>
      <c r="E24538">
        <v>1.3153899635653943E-4</v>
      </c>
      <c r="F24538">
        <v>1.218109973706305E-4</v>
      </c>
      <c r="G24538">
        <v>1.2958000297658145E-4</v>
      </c>
      <c r="H24538">
        <v>1.3056999887339771E-4</v>
      </c>
      <c r="I24538">
        <v>79751</v>
      </c>
      <c r="J24538">
        <v>12895851.069599999</v>
      </c>
    </row>
    <row r="24539" spans="1:10" x14ac:dyDescent="0.25">
      <c r="A24539">
        <v>466</v>
      </c>
      <c r="B24539" s="1" t="s">
        <v>24</v>
      </c>
      <c r="C24539" s="1" t="s">
        <v>25</v>
      </c>
      <c r="D24539" s="2">
        <v>42089.999988425923</v>
      </c>
      <c r="E24539">
        <v>1.3479900371748954E-4</v>
      </c>
      <c r="F24539">
        <v>1.2860300194006413E-4</v>
      </c>
      <c r="G24539">
        <v>1.3049200060777366E-4</v>
      </c>
      <c r="H24539">
        <v>1.3199700333643705E-4</v>
      </c>
      <c r="I24539">
        <v>53301</v>
      </c>
      <c r="J24539">
        <v>13038452.5722</v>
      </c>
    </row>
    <row r="24540" spans="1:10" x14ac:dyDescent="0.25">
      <c r="A24540">
        <v>467</v>
      </c>
      <c r="B24540" s="1" t="s">
        <v>24</v>
      </c>
      <c r="C24540" s="1" t="s">
        <v>25</v>
      </c>
      <c r="D24540" s="2">
        <v>42090.999988425923</v>
      </c>
      <c r="E24540">
        <v>1.3364000187721103E-4</v>
      </c>
      <c r="F24540">
        <v>1.2777099618688226E-4</v>
      </c>
      <c r="G24540">
        <v>1.3185400166548789E-4</v>
      </c>
      <c r="H24540">
        <v>1.2877999688498676E-4</v>
      </c>
      <c r="I24540">
        <v>34426</v>
      </c>
      <c r="J24540">
        <v>12722379.5659</v>
      </c>
    </row>
    <row r="24541" spans="1:10" x14ac:dyDescent="0.25">
      <c r="A24541">
        <v>468</v>
      </c>
      <c r="B24541" s="1" t="s">
        <v>24</v>
      </c>
      <c r="C24541" s="1" t="s">
        <v>25</v>
      </c>
      <c r="D24541" s="2">
        <v>42091.999988425923</v>
      </c>
      <c r="E24541">
        <v>1.3356500130612403E-4</v>
      </c>
      <c r="F24541">
        <v>1.282760058529675E-4</v>
      </c>
      <c r="G24541">
        <v>1.2842500291299075E-4</v>
      </c>
      <c r="H24541">
        <v>1.3070000568404794E-4</v>
      </c>
      <c r="I24541">
        <v>42770</v>
      </c>
      <c r="J24541">
        <v>12913771.4475</v>
      </c>
    </row>
    <row r="24542" spans="1:10" x14ac:dyDescent="0.25">
      <c r="A24542">
        <v>469</v>
      </c>
      <c r="B24542" s="1" t="s">
        <v>24</v>
      </c>
      <c r="C24542" s="1" t="s">
        <v>25</v>
      </c>
      <c r="D24542" s="2">
        <v>42092.999988425923</v>
      </c>
      <c r="E24542">
        <v>1.3159599620848894E-4</v>
      </c>
      <c r="F24542">
        <v>1.2393899669405073E-4</v>
      </c>
      <c r="G24542">
        <v>1.3076099276077002E-4</v>
      </c>
      <c r="H24542">
        <v>1.268699998036027E-4</v>
      </c>
      <c r="I24542">
        <v>59516</v>
      </c>
      <c r="J24542">
        <v>12537006.6337</v>
      </c>
    </row>
    <row r="24543" spans="1:10" x14ac:dyDescent="0.25">
      <c r="A24543">
        <v>470</v>
      </c>
      <c r="B24543" s="1" t="s">
        <v>24</v>
      </c>
      <c r="C24543" s="1" t="s">
        <v>25</v>
      </c>
      <c r="D24543" s="2">
        <v>42093.999988425923</v>
      </c>
      <c r="E24543">
        <v>1.2916499690618366E-4</v>
      </c>
      <c r="F24543">
        <v>1.2556900037452579E-4</v>
      </c>
      <c r="G24543">
        <v>1.2686800619121641E-4</v>
      </c>
      <c r="H24543">
        <v>1.2842800060752779E-4</v>
      </c>
      <c r="I24543">
        <v>39566</v>
      </c>
      <c r="J24543">
        <v>12692618.9834</v>
      </c>
    </row>
    <row r="24544" spans="1:10" x14ac:dyDescent="0.25">
      <c r="A24544">
        <v>471</v>
      </c>
      <c r="B24544" s="1" t="s">
        <v>24</v>
      </c>
      <c r="C24544" s="1" t="s">
        <v>25</v>
      </c>
      <c r="D24544" s="2">
        <v>42094.999988425923</v>
      </c>
      <c r="E24544">
        <v>1.7662100435700268E-4</v>
      </c>
      <c r="F24544">
        <v>1.2409999908413738E-4</v>
      </c>
      <c r="G24544">
        <v>1.2835700181312859E-4</v>
      </c>
      <c r="H24544">
        <v>1.2559500464703888E-4</v>
      </c>
      <c r="I24544">
        <v>51069</v>
      </c>
      <c r="J24544">
        <v>12414248.452299999</v>
      </c>
    </row>
    <row r="24545" spans="1:10" x14ac:dyDescent="0.25">
      <c r="A24545">
        <v>472</v>
      </c>
      <c r="B24545" s="1" t="s">
        <v>24</v>
      </c>
      <c r="C24545" s="1" t="s">
        <v>25</v>
      </c>
      <c r="D24545" s="2">
        <v>42095.999988425923</v>
      </c>
      <c r="E24545">
        <v>1.2813300418201834E-4</v>
      </c>
      <c r="F24545">
        <v>1.2295799388084561E-4</v>
      </c>
      <c r="G24545">
        <v>1.2554900604300201E-4</v>
      </c>
      <c r="H24545">
        <v>1.2799899559468031E-4</v>
      </c>
      <c r="I24545">
        <v>74921</v>
      </c>
      <c r="J24545">
        <v>12653511.842700001</v>
      </c>
    </row>
    <row r="24546" spans="1:10" x14ac:dyDescent="0.25">
      <c r="A24546">
        <v>473</v>
      </c>
      <c r="B24546" s="1" t="s">
        <v>24</v>
      </c>
      <c r="C24546" s="1" t="s">
        <v>25</v>
      </c>
      <c r="D24546" s="2">
        <v>42096.999988425923</v>
      </c>
      <c r="E24546">
        <v>1.3011699775233865E-4</v>
      </c>
      <c r="F24546">
        <v>1.2596600572578609E-4</v>
      </c>
      <c r="G24546">
        <v>1.2797200179193169E-4</v>
      </c>
      <c r="H24546">
        <v>1.2929399963468313E-4</v>
      </c>
      <c r="I24546">
        <v>32333</v>
      </c>
      <c r="J24546">
        <v>12783219.551000001</v>
      </c>
    </row>
    <row r="24547" spans="1:10" x14ac:dyDescent="0.25">
      <c r="A24547">
        <v>474</v>
      </c>
      <c r="B24547" s="1" t="s">
        <v>24</v>
      </c>
      <c r="C24547" s="1" t="s">
        <v>25</v>
      </c>
      <c r="D24547" s="2">
        <v>42097.999988425923</v>
      </c>
      <c r="E24547">
        <v>1.3097100600134581E-4</v>
      </c>
      <c r="F24547">
        <v>1.274759997613728E-4</v>
      </c>
      <c r="G24547">
        <v>1.291679946007207E-4</v>
      </c>
      <c r="H24547">
        <v>1.2945999333169311E-4</v>
      </c>
      <c r="I24547">
        <v>39752</v>
      </c>
      <c r="J24547">
        <v>12801326.677100001</v>
      </c>
    </row>
    <row r="24548" spans="1:10" x14ac:dyDescent="0.25">
      <c r="A24548">
        <v>475</v>
      </c>
      <c r="B24548" s="1" t="s">
        <v>24</v>
      </c>
      <c r="C24548" s="1" t="s">
        <v>25</v>
      </c>
      <c r="D24548" s="2">
        <v>42098.999988425923</v>
      </c>
      <c r="E24548">
        <v>1.2980900646653026E-4</v>
      </c>
      <c r="F24548">
        <v>1.2557700392790139E-4</v>
      </c>
      <c r="G24548">
        <v>1.2931600213050842E-4</v>
      </c>
      <c r="H24548">
        <v>1.2796500232070684E-4</v>
      </c>
      <c r="I24548">
        <v>27405</v>
      </c>
      <c r="J24548">
        <v>12655141.145099999</v>
      </c>
    </row>
    <row r="24549" spans="1:10" x14ac:dyDescent="0.25">
      <c r="A24549">
        <v>476</v>
      </c>
      <c r="B24549" s="1" t="s">
        <v>24</v>
      </c>
      <c r="C24549" s="1" t="s">
        <v>25</v>
      </c>
      <c r="D24549" s="2">
        <v>42099.999988425923</v>
      </c>
      <c r="E24549">
        <v>1.2810199405066669E-4</v>
      </c>
      <c r="F24549">
        <v>1.2237500050105155E-4</v>
      </c>
      <c r="G24549">
        <v>1.2810199405066669E-4</v>
      </c>
      <c r="H24549">
        <v>1.2675099424086511E-4</v>
      </c>
      <c r="I24549">
        <v>66699</v>
      </c>
      <c r="J24549">
        <v>12536724.2816</v>
      </c>
    </row>
    <row r="24550" spans="1:10" x14ac:dyDescent="0.25">
      <c r="A24550">
        <v>477</v>
      </c>
      <c r="B24550" s="1" t="s">
        <v>24</v>
      </c>
      <c r="C24550" s="1" t="s">
        <v>25</v>
      </c>
      <c r="D24550" s="2">
        <v>42100.999988425923</v>
      </c>
      <c r="E24550">
        <v>1.275060058105737E-4</v>
      </c>
      <c r="F24550">
        <v>1.2183299986645579E-4</v>
      </c>
      <c r="G24550">
        <v>1.2677999620791525E-4</v>
      </c>
      <c r="H24550">
        <v>1.2409599730744958E-4</v>
      </c>
      <c r="I24550">
        <v>39167</v>
      </c>
      <c r="J24550">
        <v>12275680.743000001</v>
      </c>
    </row>
    <row r="24551" spans="1:10" x14ac:dyDescent="0.25">
      <c r="A24551">
        <v>478</v>
      </c>
      <c r="B24551" s="1" t="s">
        <v>24</v>
      </c>
      <c r="C24551" s="1" t="s">
        <v>25</v>
      </c>
      <c r="D24551" s="2">
        <v>42101.999988425923</v>
      </c>
      <c r="E24551">
        <v>1.2406099995132536E-4</v>
      </c>
      <c r="F24551">
        <v>1.2019200221402571E-4</v>
      </c>
      <c r="G24551">
        <v>1.2370799959171563E-4</v>
      </c>
      <c r="H24551">
        <v>1.219080004375428E-4</v>
      </c>
      <c r="I24551">
        <v>37381</v>
      </c>
      <c r="J24551">
        <v>12060793.2837</v>
      </c>
    </row>
    <row r="24552" spans="1:10" x14ac:dyDescent="0.25">
      <c r="A24552">
        <v>479</v>
      </c>
      <c r="B24552" s="1" t="s">
        <v>24</v>
      </c>
      <c r="C24552" s="1" t="s">
        <v>25</v>
      </c>
      <c r="D24552" s="2">
        <v>42102.999988425923</v>
      </c>
      <c r="E24552">
        <v>1.2252099986653775E-4</v>
      </c>
      <c r="F24552">
        <v>1.0918999760178849E-4</v>
      </c>
      <c r="G24552">
        <v>1.2178500037407503E-4</v>
      </c>
      <c r="H24552">
        <v>1.1719200119841844E-4</v>
      </c>
      <c r="I24552">
        <v>43839</v>
      </c>
      <c r="J24552">
        <v>11595759.2588</v>
      </c>
    </row>
    <row r="24553" spans="1:10" x14ac:dyDescent="0.25">
      <c r="A24553">
        <v>480</v>
      </c>
      <c r="B24553" s="1" t="s">
        <v>24</v>
      </c>
      <c r="C24553" s="1" t="s">
        <v>25</v>
      </c>
      <c r="D24553" s="2">
        <v>42103.999988425923</v>
      </c>
      <c r="E24553">
        <v>1.18196003313642E-4</v>
      </c>
      <c r="F24553">
        <v>1.1379500210750848E-4</v>
      </c>
      <c r="G24553">
        <v>1.1721200280589983E-4</v>
      </c>
      <c r="H24553">
        <v>1.1695599823724478E-4</v>
      </c>
      <c r="I24553">
        <v>42133</v>
      </c>
      <c r="J24553">
        <v>11573878.408600001</v>
      </c>
    </row>
    <row r="24554" spans="1:10" x14ac:dyDescent="0.25">
      <c r="A24554">
        <v>481</v>
      </c>
      <c r="B24554" s="1" t="s">
        <v>24</v>
      </c>
      <c r="C24554" s="1" t="s">
        <v>25</v>
      </c>
      <c r="D24554" s="2">
        <v>42104.999988425923</v>
      </c>
      <c r="E24554">
        <v>1.1721200280589983E-4</v>
      </c>
      <c r="F24554">
        <v>1.1113799700979143E-4</v>
      </c>
      <c r="G24554">
        <v>1.1691400140989572E-4</v>
      </c>
      <c r="H24554">
        <v>1.1296499724267051E-4</v>
      </c>
      <c r="I24554">
        <v>52305</v>
      </c>
      <c r="J24554">
        <v>11180394.5603</v>
      </c>
    </row>
    <row r="24555" spans="1:10" x14ac:dyDescent="0.25">
      <c r="A24555">
        <v>482</v>
      </c>
      <c r="B24555" s="1" t="s">
        <v>24</v>
      </c>
      <c r="C24555" s="1" t="s">
        <v>25</v>
      </c>
      <c r="D24555" s="2">
        <v>42105.999988425923</v>
      </c>
      <c r="E24555">
        <v>1.1515899677760899E-4</v>
      </c>
      <c r="F24555">
        <v>1.1168100172653794E-4</v>
      </c>
      <c r="G24555">
        <v>1.1299899779260159E-4</v>
      </c>
      <c r="H24555">
        <v>1.1381699732737616E-4</v>
      </c>
      <c r="I24555">
        <v>33858</v>
      </c>
      <c r="J24555">
        <v>11266172.7118</v>
      </c>
    </row>
    <row r="24556" spans="1:10" x14ac:dyDescent="0.25">
      <c r="A24556">
        <v>483</v>
      </c>
      <c r="B24556" s="1" t="s">
        <v>24</v>
      </c>
      <c r="C24556" s="1" t="s">
        <v>25</v>
      </c>
      <c r="D24556" s="2">
        <v>42106.999988425923</v>
      </c>
      <c r="E24556">
        <v>1.1527699825819582E-4</v>
      </c>
      <c r="F24556">
        <v>1.1203299800399691E-4</v>
      </c>
      <c r="G24556">
        <v>1.1413000174798071E-4</v>
      </c>
      <c r="H24556">
        <v>1.1388999701011926E-4</v>
      </c>
      <c r="I24556">
        <v>23632</v>
      </c>
      <c r="J24556">
        <v>11274866.387399999</v>
      </c>
    </row>
    <row r="24557" spans="1:10" x14ac:dyDescent="0.25">
      <c r="A24557">
        <v>484</v>
      </c>
      <c r="B24557" s="1" t="s">
        <v>24</v>
      </c>
      <c r="C24557" s="1" t="s">
        <v>25</v>
      </c>
      <c r="D24557" s="2">
        <v>42107.999988425923</v>
      </c>
      <c r="E24557">
        <v>1.151429969468154E-4</v>
      </c>
      <c r="F24557">
        <v>1.0626699804561213E-4</v>
      </c>
      <c r="G24557">
        <v>1.1408599675633013E-4</v>
      </c>
      <c r="H24557">
        <v>1.064750031218864E-4</v>
      </c>
      <c r="I24557">
        <v>49018</v>
      </c>
      <c r="J24557">
        <v>10542162.3717</v>
      </c>
    </row>
    <row r="24558" spans="1:10" x14ac:dyDescent="0.25">
      <c r="A24558">
        <v>485</v>
      </c>
      <c r="B24558" s="1" t="s">
        <v>24</v>
      </c>
      <c r="C24558" s="1" t="s">
        <v>25</v>
      </c>
      <c r="D24558" s="2">
        <v>42108.999988425923</v>
      </c>
      <c r="E24558">
        <v>1.0729399946285412E-4</v>
      </c>
      <c r="F24558">
        <v>1.0184999700868502E-4</v>
      </c>
      <c r="G24558">
        <v>1.058490015566349E-4</v>
      </c>
      <c r="H24558">
        <v>1.0252799984300509E-4</v>
      </c>
      <c r="I24558">
        <v>60205</v>
      </c>
      <c r="J24558">
        <v>10152687.9252</v>
      </c>
    </row>
    <row r="24559" spans="1:10" x14ac:dyDescent="0.25">
      <c r="A24559">
        <v>486</v>
      </c>
      <c r="B24559" s="1" t="s">
        <v>24</v>
      </c>
      <c r="C24559" s="1" t="s">
        <v>25</v>
      </c>
      <c r="D24559" s="2">
        <v>42109.999988425923</v>
      </c>
      <c r="E24559">
        <v>1.0541100346017629E-4</v>
      </c>
      <c r="F24559">
        <v>1.0199400276178494E-4</v>
      </c>
      <c r="G24559">
        <v>1.0244800068903714E-4</v>
      </c>
      <c r="H24559">
        <v>1.0514000314287841E-4</v>
      </c>
      <c r="I24559">
        <v>49885</v>
      </c>
      <c r="J24559">
        <v>10412711.1547</v>
      </c>
    </row>
    <row r="24560" spans="1:10" x14ac:dyDescent="0.25">
      <c r="A24560">
        <v>487</v>
      </c>
      <c r="B24560" s="1" t="s">
        <v>24</v>
      </c>
      <c r="C24560" s="1" t="s">
        <v>25</v>
      </c>
      <c r="D24560" s="2">
        <v>42110.999988425923</v>
      </c>
      <c r="E24560">
        <v>1.084850009647198E-4</v>
      </c>
      <c r="F24560">
        <v>1.0413300333311781E-4</v>
      </c>
      <c r="G24560">
        <v>1.052149964380078E-4</v>
      </c>
      <c r="H24560">
        <v>1.0774499969556928E-4</v>
      </c>
      <c r="I24560">
        <v>51137</v>
      </c>
      <c r="J24560">
        <v>10672085.5439</v>
      </c>
    </row>
    <row r="24561" spans="1:10" x14ac:dyDescent="0.25">
      <c r="A24561">
        <v>488</v>
      </c>
      <c r="B24561" s="1" t="s">
        <v>24</v>
      </c>
      <c r="C24561" s="1" t="s">
        <v>25</v>
      </c>
      <c r="D24561" s="2">
        <v>42111.999988425923</v>
      </c>
      <c r="E24561">
        <v>1.087869968614541E-4</v>
      </c>
      <c r="F24561">
        <v>1.050790015142411E-4</v>
      </c>
      <c r="G24561">
        <v>1.0712099901866168E-4</v>
      </c>
      <c r="H24561">
        <v>1.0728699999162927E-4</v>
      </c>
      <c r="I24561">
        <v>53563</v>
      </c>
      <c r="J24561">
        <v>10628110.2195</v>
      </c>
    </row>
    <row r="24562" spans="1:10" x14ac:dyDescent="0.25">
      <c r="A24562">
        <v>489</v>
      </c>
      <c r="B24562" s="1" t="s">
        <v>24</v>
      </c>
      <c r="C24562" s="1" t="s">
        <v>25</v>
      </c>
      <c r="D24562" s="2">
        <v>42112.999988425923</v>
      </c>
      <c r="E24562">
        <v>1.0748900240287185E-4</v>
      </c>
      <c r="F24562">
        <v>1.0477800242369995E-4</v>
      </c>
      <c r="G24562">
        <v>1.0725299944169819E-4</v>
      </c>
      <c r="H24562">
        <v>1.0666599700925872E-4</v>
      </c>
      <c r="I24562">
        <v>22508</v>
      </c>
      <c r="J24562">
        <v>10567965.1655</v>
      </c>
    </row>
    <row r="24563" spans="1:10" x14ac:dyDescent="0.25">
      <c r="A24563">
        <v>490</v>
      </c>
      <c r="B24563" s="1" t="s">
        <v>24</v>
      </c>
      <c r="C24563" s="1" t="s">
        <v>25</v>
      </c>
      <c r="D24563" s="2">
        <v>42113.999988425923</v>
      </c>
      <c r="E24563">
        <v>1.0824699711520225E-4</v>
      </c>
      <c r="F24563">
        <v>1.0510099673410878E-4</v>
      </c>
      <c r="G24563">
        <v>1.0684099834179506E-4</v>
      </c>
      <c r="H24563">
        <v>1.0617299994919449E-4</v>
      </c>
      <c r="I24563">
        <v>30371</v>
      </c>
      <c r="J24563">
        <v>10520468.567299999</v>
      </c>
    </row>
    <row r="24564" spans="1:10" x14ac:dyDescent="0.25">
      <c r="A24564">
        <v>491</v>
      </c>
      <c r="B24564" s="1" t="s">
        <v>24</v>
      </c>
      <c r="C24564" s="1" t="s">
        <v>25</v>
      </c>
      <c r="D24564" s="2">
        <v>42114.999988425923</v>
      </c>
      <c r="E24564">
        <v>1.0801800090121105E-4</v>
      </c>
      <c r="F24564">
        <v>1.0502000077394769E-4</v>
      </c>
      <c r="G24564">
        <v>1.0614399798214436E-4</v>
      </c>
      <c r="H24564">
        <v>1.0609399760141969E-4</v>
      </c>
      <c r="I24564">
        <v>34841</v>
      </c>
      <c r="J24564">
        <v>10514021.509400001</v>
      </c>
    </row>
    <row r="24565" spans="1:10" x14ac:dyDescent="0.25">
      <c r="A24565">
        <v>492</v>
      </c>
      <c r="B24565" s="1" t="s">
        <v>24</v>
      </c>
      <c r="C24565" s="1" t="s">
        <v>25</v>
      </c>
      <c r="D24565" s="2">
        <v>42115.999988425923</v>
      </c>
      <c r="E24565">
        <v>1.1050399916712195E-4</v>
      </c>
      <c r="F24565">
        <v>1.0426800145069137E-4</v>
      </c>
      <c r="G24565">
        <v>1.0610999743221328E-4</v>
      </c>
      <c r="H24565">
        <v>1.1050399916712195E-4</v>
      </c>
      <c r="I24565">
        <v>49792</v>
      </c>
      <c r="J24565">
        <v>10952477.456599999</v>
      </c>
    </row>
    <row r="24566" spans="1:10" x14ac:dyDescent="0.25">
      <c r="A24566">
        <v>493</v>
      </c>
      <c r="B24566" s="1" t="s">
        <v>24</v>
      </c>
      <c r="C24566" s="1" t="s">
        <v>25</v>
      </c>
      <c r="D24566" s="2">
        <v>42116.999988425923</v>
      </c>
      <c r="E24566">
        <v>1.1238500155741349E-4</v>
      </c>
      <c r="F24566">
        <v>1.0883199865929782E-4</v>
      </c>
      <c r="G24566">
        <v>1.1063500278396532E-4</v>
      </c>
      <c r="H24566">
        <v>1.1056299990741536E-4</v>
      </c>
      <c r="I24566">
        <v>64337</v>
      </c>
      <c r="J24566">
        <v>10959753.299799999</v>
      </c>
    </row>
    <row r="24567" spans="1:10" x14ac:dyDescent="0.25">
      <c r="A24567">
        <v>494</v>
      </c>
      <c r="B24567" s="1" t="s">
        <v>24</v>
      </c>
      <c r="C24567" s="1" t="s">
        <v>25</v>
      </c>
      <c r="D24567" s="2">
        <v>42117.999988425923</v>
      </c>
      <c r="E24567">
        <v>1.1173800157848746E-4</v>
      </c>
      <c r="F24567">
        <v>1.0793899855343625E-4</v>
      </c>
      <c r="G24567">
        <v>1.0994700278388336E-4</v>
      </c>
      <c r="H24567">
        <v>1.1029800225514919E-4</v>
      </c>
      <c r="I24567">
        <v>52136</v>
      </c>
      <c r="J24567">
        <v>10934890.280200001</v>
      </c>
    </row>
    <row r="24568" spans="1:10" x14ac:dyDescent="0.25">
      <c r="A24568">
        <v>495</v>
      </c>
      <c r="B24568" s="1" t="s">
        <v>24</v>
      </c>
      <c r="C24568" s="1" t="s">
        <v>25</v>
      </c>
      <c r="D24568" s="2">
        <v>42118.999988425923</v>
      </c>
      <c r="E24568">
        <v>1.1097599781351164E-4</v>
      </c>
      <c r="F24568">
        <v>1.0443900100653991E-4</v>
      </c>
      <c r="G24568">
        <v>1.1030300083803013E-4</v>
      </c>
      <c r="H24568">
        <v>1.0541600204305723E-4</v>
      </c>
      <c r="I24568">
        <v>80204</v>
      </c>
      <c r="J24568">
        <v>10452253.431600001</v>
      </c>
    </row>
    <row r="24569" spans="1:10" x14ac:dyDescent="0.25">
      <c r="A24569">
        <v>496</v>
      </c>
      <c r="B24569" s="1" t="s">
        <v>24</v>
      </c>
      <c r="C24569" s="1" t="s">
        <v>25</v>
      </c>
      <c r="D24569" s="2">
        <v>42119.999988425923</v>
      </c>
      <c r="E24569">
        <v>1.0671999916667119E-4</v>
      </c>
      <c r="F24569">
        <v>1.0187600128119811E-4</v>
      </c>
      <c r="G24569">
        <v>1.053849991876632E-4</v>
      </c>
      <c r="H24569">
        <v>1.0319599823560566E-4</v>
      </c>
      <c r="I24569">
        <v>35264</v>
      </c>
      <c r="J24569">
        <v>10233452.478700001</v>
      </c>
    </row>
    <row r="24570" spans="1:10" x14ac:dyDescent="0.25">
      <c r="A24570">
        <v>497</v>
      </c>
      <c r="B24570" s="1" t="s">
        <v>24</v>
      </c>
      <c r="C24570" s="1" t="s">
        <v>25</v>
      </c>
      <c r="D24570" s="2">
        <v>42120.999988425923</v>
      </c>
      <c r="E24570">
        <v>1.0434699652250856E-4</v>
      </c>
      <c r="F24570">
        <v>9.8339696705807E-5</v>
      </c>
      <c r="G24570">
        <v>1.0292200022377074E-4</v>
      </c>
      <c r="H24570">
        <v>1.004270015982911E-4</v>
      </c>
      <c r="I24570">
        <v>67739</v>
      </c>
      <c r="J24570">
        <v>9960150.3636399992</v>
      </c>
    </row>
    <row r="24571" spans="1:10" x14ac:dyDescent="0.25">
      <c r="A24571">
        <v>498</v>
      </c>
      <c r="B24571" s="1" t="s">
        <v>24</v>
      </c>
      <c r="C24571" s="1" t="s">
        <v>25</v>
      </c>
      <c r="D24571" s="2">
        <v>42121.999988425923</v>
      </c>
      <c r="E24571">
        <v>1.0518100316403434E-4</v>
      </c>
      <c r="F24571">
        <v>9.8918797448277473E-5</v>
      </c>
      <c r="G24571">
        <v>9.9952601885888726E-5</v>
      </c>
      <c r="H24571">
        <v>1.0420699982205406E-4</v>
      </c>
      <c r="I24571">
        <v>71850</v>
      </c>
      <c r="J24571">
        <v>10336381.7773</v>
      </c>
    </row>
    <row r="24572" spans="1:10" x14ac:dyDescent="0.25">
      <c r="A24572">
        <v>499</v>
      </c>
      <c r="B24572" s="1" t="s">
        <v>24</v>
      </c>
      <c r="C24572" s="1" t="s">
        <v>25</v>
      </c>
      <c r="D24572" s="2">
        <v>42122.999988425923</v>
      </c>
      <c r="E24572">
        <v>1.0421899787615985E-4</v>
      </c>
      <c r="F24572">
        <v>9.8391799838282168E-5</v>
      </c>
      <c r="G24572">
        <v>1.0421899787615985E-4</v>
      </c>
      <c r="H24572">
        <v>9.862059960141778E-5</v>
      </c>
      <c r="I24572">
        <v>39114</v>
      </c>
      <c r="J24572">
        <v>9783541.0109599996</v>
      </c>
    </row>
    <row r="24573" spans="1:10" x14ac:dyDescent="0.25">
      <c r="A24573">
        <v>500</v>
      </c>
      <c r="B24573" s="1" t="s">
        <v>24</v>
      </c>
      <c r="C24573" s="1" t="s">
        <v>25</v>
      </c>
      <c r="D24573" s="2">
        <v>42123.999988425923</v>
      </c>
      <c r="E24573">
        <v>1.0032099817181006E-4</v>
      </c>
      <c r="F24573">
        <v>9.7532101790420711E-5</v>
      </c>
      <c r="G24573">
        <v>9.9169803434051573E-5</v>
      </c>
      <c r="H24573">
        <v>9.8377997346688062E-5</v>
      </c>
      <c r="I24573">
        <v>40541</v>
      </c>
      <c r="J24573">
        <v>9760735.1745200008</v>
      </c>
    </row>
    <row r="24574" spans="1:10" x14ac:dyDescent="0.25">
      <c r="A24574">
        <v>501</v>
      </c>
      <c r="B24574" s="1" t="s">
        <v>24</v>
      </c>
      <c r="C24574" s="1" t="s">
        <v>25</v>
      </c>
      <c r="D24574" s="2">
        <v>42124.999988425923</v>
      </c>
      <c r="E24574">
        <v>1.0452699643792585E-4</v>
      </c>
      <c r="F24574">
        <v>9.7722397185862064E-5</v>
      </c>
      <c r="G24574">
        <v>9.8782700661104172E-5</v>
      </c>
      <c r="H24574">
        <v>1.0346600174671039E-4</v>
      </c>
      <c r="I24574">
        <v>121523</v>
      </c>
      <c r="J24574">
        <v>10266864.253900001</v>
      </c>
    </row>
    <row r="24575" spans="1:10" x14ac:dyDescent="0.25">
      <c r="A24575">
        <v>502</v>
      </c>
      <c r="B24575" s="1" t="s">
        <v>24</v>
      </c>
      <c r="C24575" s="1" t="s">
        <v>25</v>
      </c>
      <c r="D24575" s="2">
        <v>42125.999988425923</v>
      </c>
      <c r="E24575">
        <v>1.0409099922981113E-4</v>
      </c>
      <c r="F24575">
        <v>9.6192401542793959E-5</v>
      </c>
      <c r="G24575">
        <v>1.0349699732614681E-4</v>
      </c>
      <c r="H24575">
        <v>9.7636700957082212E-5</v>
      </c>
      <c r="I24575">
        <v>110577</v>
      </c>
      <c r="J24575">
        <v>9689694.0259700008</v>
      </c>
    </row>
    <row r="24576" spans="1:10" x14ac:dyDescent="0.25">
      <c r="A24576">
        <v>503</v>
      </c>
      <c r="B24576" s="1" t="s">
        <v>24</v>
      </c>
      <c r="C24576" s="1" t="s">
        <v>25</v>
      </c>
      <c r="D24576" s="2">
        <v>42126.999988425923</v>
      </c>
      <c r="E24576">
        <v>1.0314500104868785E-4</v>
      </c>
      <c r="F24576">
        <v>9.5610601420048624E-5</v>
      </c>
      <c r="G24576">
        <v>9.7718497272580862E-5</v>
      </c>
      <c r="H24576">
        <v>9.6885596576612443E-5</v>
      </c>
      <c r="I24576">
        <v>69472</v>
      </c>
      <c r="J24576">
        <v>9616371.01468</v>
      </c>
    </row>
    <row r="24577" spans="1:10" x14ac:dyDescent="0.25">
      <c r="A24577">
        <v>504</v>
      </c>
      <c r="B24577" s="1" t="s">
        <v>24</v>
      </c>
      <c r="C24577" s="1" t="s">
        <v>25</v>
      </c>
      <c r="D24577" s="2">
        <v>42127.999988425923</v>
      </c>
      <c r="E24577">
        <v>9.9831901025027037E-5</v>
      </c>
      <c r="F24577">
        <v>8.9810797362588346E-5</v>
      </c>
      <c r="G24577">
        <v>9.6951800514943898E-5</v>
      </c>
      <c r="H24577">
        <v>8.9825698523782194E-5</v>
      </c>
      <c r="I24577">
        <v>107580</v>
      </c>
      <c r="J24577">
        <v>8916783.3015999999</v>
      </c>
    </row>
    <row r="24578" spans="1:10" x14ac:dyDescent="0.25">
      <c r="A24578">
        <v>505</v>
      </c>
      <c r="B24578" s="1" t="s">
        <v>24</v>
      </c>
      <c r="C24578" s="1" t="s">
        <v>25</v>
      </c>
      <c r="D24578" s="2">
        <v>42128.999988425923</v>
      </c>
      <c r="E24578">
        <v>9.3818998720962554E-5</v>
      </c>
      <c r="F24578">
        <v>8.8769898866303265E-5</v>
      </c>
      <c r="G24578">
        <v>8.978349796961993E-5</v>
      </c>
      <c r="H24578">
        <v>8.8820401288103312E-5</v>
      </c>
      <c r="I24578">
        <v>60746</v>
      </c>
      <c r="J24578">
        <v>8818122.4424200002</v>
      </c>
    </row>
    <row r="24579" spans="1:10" x14ac:dyDescent="0.25">
      <c r="A24579">
        <v>506</v>
      </c>
      <c r="B24579" s="1" t="s">
        <v>24</v>
      </c>
      <c r="C24579" s="1" t="s">
        <v>25</v>
      </c>
      <c r="D24579" s="2">
        <v>42129.999988425923</v>
      </c>
      <c r="E24579">
        <v>8.992209768621251E-5</v>
      </c>
      <c r="F24579">
        <v>8.7524298578500748E-5</v>
      </c>
      <c r="G24579">
        <v>8.8995300757233053E-5</v>
      </c>
      <c r="H24579">
        <v>8.9205102995038033E-5</v>
      </c>
      <c r="I24579">
        <v>63172</v>
      </c>
      <c r="J24579">
        <v>8857445.7825099993</v>
      </c>
    </row>
    <row r="24580" spans="1:10" x14ac:dyDescent="0.25">
      <c r="A24580">
        <v>507</v>
      </c>
      <c r="B24580" s="1" t="s">
        <v>24</v>
      </c>
      <c r="C24580" s="1" t="s">
        <v>25</v>
      </c>
      <c r="D24580" s="2">
        <v>42130.999988425923</v>
      </c>
      <c r="E24580">
        <v>8.9941800979431719E-5</v>
      </c>
      <c r="F24580">
        <v>8.6528598330914974E-5</v>
      </c>
      <c r="G24580">
        <v>8.9133201981894672E-5</v>
      </c>
      <c r="H24580">
        <v>8.7265201727859676E-5</v>
      </c>
      <c r="I24580">
        <v>42631</v>
      </c>
      <c r="J24580">
        <v>8665940.6894899998</v>
      </c>
    </row>
    <row r="24581" spans="1:10" x14ac:dyDescent="0.25">
      <c r="A24581">
        <v>508</v>
      </c>
      <c r="B24581" s="1" t="s">
        <v>24</v>
      </c>
      <c r="C24581" s="1" t="s">
        <v>25</v>
      </c>
      <c r="D24581" s="2">
        <v>42131.999988425923</v>
      </c>
      <c r="E24581">
        <v>8.9187502453569323E-5</v>
      </c>
      <c r="F24581">
        <v>8.5474399384111166E-5</v>
      </c>
      <c r="G24581">
        <v>8.7153697677422315E-5</v>
      </c>
      <c r="H24581">
        <v>8.8957298430614173E-5</v>
      </c>
      <c r="I24581">
        <v>34179</v>
      </c>
      <c r="J24581">
        <v>8835114.1188399997</v>
      </c>
    </row>
    <row r="24582" spans="1:10" x14ac:dyDescent="0.25">
      <c r="A24582">
        <v>509</v>
      </c>
      <c r="B24582" s="1" t="s">
        <v>24</v>
      </c>
      <c r="C24582" s="1" t="s">
        <v>25</v>
      </c>
      <c r="D24582" s="2">
        <v>42132.999988425923</v>
      </c>
      <c r="E24582">
        <v>9.3689901405014098E-5</v>
      </c>
      <c r="F24582">
        <v>8.730860281502828E-5</v>
      </c>
      <c r="G24582">
        <v>8.8988097559195012E-5</v>
      </c>
      <c r="H24582">
        <v>9.2163303634151816E-5</v>
      </c>
      <c r="I24582">
        <v>37627</v>
      </c>
      <c r="J24582">
        <v>9154712.6482599992</v>
      </c>
    </row>
    <row r="24583" spans="1:10" x14ac:dyDescent="0.25">
      <c r="A24583">
        <v>510</v>
      </c>
      <c r="B24583" s="1" t="s">
        <v>24</v>
      </c>
      <c r="C24583" s="1" t="s">
        <v>25</v>
      </c>
      <c r="D24583" s="2">
        <v>42133.999988425923</v>
      </c>
      <c r="E24583">
        <v>9.3778900918550789E-5</v>
      </c>
      <c r="F24583">
        <v>9.0121196990367025E-5</v>
      </c>
      <c r="G24583">
        <v>9.1893401986453682E-5</v>
      </c>
      <c r="H24583">
        <v>9.1795700427610427E-5</v>
      </c>
      <c r="I24583">
        <v>38434</v>
      </c>
      <c r="J24583">
        <v>9119362.4421800002</v>
      </c>
    </row>
    <row r="24584" spans="1:10" x14ac:dyDescent="0.25">
      <c r="A24584">
        <v>511</v>
      </c>
      <c r="B24584" s="1" t="s">
        <v>24</v>
      </c>
      <c r="C24584" s="1" t="s">
        <v>25</v>
      </c>
      <c r="D24584" s="2">
        <v>42134.999988425923</v>
      </c>
      <c r="E24584">
        <v>9.3926697445567697E-5</v>
      </c>
      <c r="F24584">
        <v>8.8570297521073371E-5</v>
      </c>
      <c r="G24584">
        <v>9.1168098151683807E-5</v>
      </c>
      <c r="H24584">
        <v>9.0192697825841606E-5</v>
      </c>
      <c r="I24584">
        <v>59389</v>
      </c>
      <c r="J24584">
        <v>8961292.9415399991</v>
      </c>
    </row>
    <row r="24585" spans="1:10" x14ac:dyDescent="0.25">
      <c r="A24585">
        <v>512</v>
      </c>
      <c r="B24585" s="1" t="s">
        <v>24</v>
      </c>
      <c r="C24585" s="1" t="s">
        <v>25</v>
      </c>
      <c r="D24585" s="2">
        <v>42135.999988425923</v>
      </c>
      <c r="E24585">
        <v>9.4278198957908899E-5</v>
      </c>
      <c r="F24585">
        <v>8.8251297711394727E-5</v>
      </c>
      <c r="G24585">
        <v>9.0107001597061753E-5</v>
      </c>
      <c r="H24585">
        <v>9.2616603069473058E-5</v>
      </c>
      <c r="I24585">
        <v>52099</v>
      </c>
      <c r="J24585">
        <v>9203321.1164699998</v>
      </c>
    </row>
    <row r="24586" spans="1:10" x14ac:dyDescent="0.25">
      <c r="A24586">
        <v>513</v>
      </c>
      <c r="B24586" s="1" t="s">
        <v>24</v>
      </c>
      <c r="C24586" s="1" t="s">
        <v>25</v>
      </c>
      <c r="D24586" s="2">
        <v>42136.999988425923</v>
      </c>
      <c r="E24586">
        <v>1.242480066139251E-4</v>
      </c>
      <c r="F24586">
        <v>9.2114896688144654E-5</v>
      </c>
      <c r="G24586">
        <v>9.2684997071046382E-5</v>
      </c>
      <c r="H24586">
        <v>1.1066799925174564E-4</v>
      </c>
      <c r="I24586">
        <v>426389</v>
      </c>
      <c r="J24586">
        <v>10998517.9767</v>
      </c>
    </row>
    <row r="24587" spans="1:10" x14ac:dyDescent="0.25">
      <c r="A24587">
        <v>514</v>
      </c>
      <c r="B24587" s="1" t="s">
        <v>24</v>
      </c>
      <c r="C24587" s="1" t="s">
        <v>25</v>
      </c>
      <c r="D24587" s="2">
        <v>42137.999988425923</v>
      </c>
      <c r="E24587">
        <v>1.1707199882948771E-4</v>
      </c>
      <c r="F24587">
        <v>1.0719100100686774E-4</v>
      </c>
      <c r="G24587">
        <v>1.1161500151501969E-4</v>
      </c>
      <c r="H24587">
        <v>1.0828200174728408E-4</v>
      </c>
      <c r="I24587">
        <v>166226</v>
      </c>
      <c r="J24587">
        <v>10762786.318700001</v>
      </c>
    </row>
    <row r="24588" spans="1:10" x14ac:dyDescent="0.25">
      <c r="A24588">
        <v>515</v>
      </c>
      <c r="B24588" s="1" t="s">
        <v>24</v>
      </c>
      <c r="C24588" s="1" t="s">
        <v>25</v>
      </c>
      <c r="D24588" s="2">
        <v>42138.999988425923</v>
      </c>
      <c r="E24588">
        <v>1.1706700024660677E-4</v>
      </c>
      <c r="F24588">
        <v>1.0514700261410326E-4</v>
      </c>
      <c r="G24588">
        <v>1.0832399857463315E-4</v>
      </c>
      <c r="H24588">
        <v>1.1419600195949897E-4</v>
      </c>
      <c r="I24588">
        <v>198466</v>
      </c>
      <c r="J24588">
        <v>11352058.7421</v>
      </c>
    </row>
    <row r="24589" spans="1:10" x14ac:dyDescent="0.25">
      <c r="A24589">
        <v>516</v>
      </c>
      <c r="B24589" s="1" t="s">
        <v>24</v>
      </c>
      <c r="C24589" s="1" t="s">
        <v>25</v>
      </c>
      <c r="D24589" s="2">
        <v>42139.999988425923</v>
      </c>
      <c r="E24589">
        <v>1.2239899660926312E-4</v>
      </c>
      <c r="F24589">
        <v>1.1294500291114673E-4</v>
      </c>
      <c r="G24589">
        <v>1.1425800039432943E-4</v>
      </c>
      <c r="H24589">
        <v>1.2038800196023658E-4</v>
      </c>
      <c r="I24589">
        <v>152626</v>
      </c>
      <c r="J24589">
        <v>11969130.119899999</v>
      </c>
    </row>
    <row r="24590" spans="1:10" x14ac:dyDescent="0.25">
      <c r="A24590">
        <v>517</v>
      </c>
      <c r="B24590" s="1" t="s">
        <v>24</v>
      </c>
      <c r="C24590" s="1" t="s">
        <v>25</v>
      </c>
      <c r="D24590" s="2">
        <v>42140.999988425923</v>
      </c>
      <c r="E24590">
        <v>1.216770033352077E-4</v>
      </c>
      <c r="F24590">
        <v>1.1635600094450638E-4</v>
      </c>
      <c r="G24590">
        <v>1.2036899715894833E-4</v>
      </c>
      <c r="H24590">
        <v>1.1651599925244227E-4</v>
      </c>
      <c r="I24590">
        <v>86112</v>
      </c>
      <c r="J24590">
        <v>11585674.3248</v>
      </c>
    </row>
    <row r="24591" spans="1:10" x14ac:dyDescent="0.25">
      <c r="A24591">
        <v>518</v>
      </c>
      <c r="B24591" s="1" t="s">
        <v>24</v>
      </c>
      <c r="C24591" s="1" t="s">
        <v>25</v>
      </c>
      <c r="D24591" s="2">
        <v>42141.999988425923</v>
      </c>
      <c r="E24591">
        <v>1.1684300261549652E-4</v>
      </c>
      <c r="F24591">
        <v>1.1354500020388514E-4</v>
      </c>
      <c r="G24591">
        <v>1.1679300223477185E-4</v>
      </c>
      <c r="H24591">
        <v>1.1501800327096134E-4</v>
      </c>
      <c r="I24591">
        <v>62533</v>
      </c>
      <c r="J24591">
        <v>11438215.2982</v>
      </c>
    </row>
    <row r="24592" spans="1:10" x14ac:dyDescent="0.25">
      <c r="A24592">
        <v>519</v>
      </c>
      <c r="B24592" s="1" t="s">
        <v>24</v>
      </c>
      <c r="C24592" s="1" t="s">
        <v>25</v>
      </c>
      <c r="D24592" s="2">
        <v>42142.999988425923</v>
      </c>
      <c r="E24592">
        <v>1.1886800348293036E-4</v>
      </c>
      <c r="F24592">
        <v>1.13515998236835E-4</v>
      </c>
      <c r="G24592">
        <v>1.1503299901960418E-4</v>
      </c>
      <c r="H24592">
        <v>1.1601699952734634E-4</v>
      </c>
      <c r="I24592">
        <v>61269</v>
      </c>
      <c r="J24592">
        <v>11539061.015000001</v>
      </c>
    </row>
    <row r="24593" spans="1:10" x14ac:dyDescent="0.25">
      <c r="A24593">
        <v>520</v>
      </c>
      <c r="B24593" s="1" t="s">
        <v>24</v>
      </c>
      <c r="C24593" s="1" t="s">
        <v>25</v>
      </c>
      <c r="D24593" s="2">
        <v>42143.999988425923</v>
      </c>
      <c r="E24593">
        <v>1.2239499483257532E-4</v>
      </c>
      <c r="F24593">
        <v>1.1354900198057294E-4</v>
      </c>
      <c r="G24593">
        <v>1.1600099969655275E-4</v>
      </c>
      <c r="H24593">
        <v>1.1963800352532417E-4</v>
      </c>
      <c r="I24593">
        <v>189787</v>
      </c>
      <c r="J24593">
        <v>11900743.7426</v>
      </c>
    </row>
    <row r="24594" spans="1:10" x14ac:dyDescent="0.25">
      <c r="A24594">
        <v>521</v>
      </c>
      <c r="B24594" s="1" t="s">
        <v>24</v>
      </c>
      <c r="C24594" s="1" t="s">
        <v>25</v>
      </c>
      <c r="D24594" s="2">
        <v>42144.999988425923</v>
      </c>
      <c r="E24594">
        <v>1.342350005870685E-4</v>
      </c>
      <c r="F24594">
        <v>1.1969100160058588E-4</v>
      </c>
      <c r="G24594">
        <v>1.1969100160058588E-4</v>
      </c>
      <c r="H24594">
        <v>1.3352200039662421E-4</v>
      </c>
      <c r="I24594">
        <v>281954</v>
      </c>
      <c r="J24594">
        <v>13283553.4998</v>
      </c>
    </row>
    <row r="24595" spans="1:10" x14ac:dyDescent="0.25">
      <c r="A24595">
        <v>522</v>
      </c>
      <c r="B24595" s="1" t="s">
        <v>24</v>
      </c>
      <c r="C24595" s="1" t="s">
        <v>25</v>
      </c>
      <c r="D24595" s="2">
        <v>42145.999988425923</v>
      </c>
      <c r="E24595">
        <v>1.3449799735099077E-4</v>
      </c>
      <c r="F24595">
        <v>1.2988000526092947E-4</v>
      </c>
      <c r="G24595">
        <v>1.3353700342122465E-4</v>
      </c>
      <c r="H24595">
        <v>1.341720053460449E-4</v>
      </c>
      <c r="I24595">
        <v>146125</v>
      </c>
      <c r="J24595">
        <v>13349941.779899999</v>
      </c>
    </row>
    <row r="24596" spans="1:10" x14ac:dyDescent="0.25">
      <c r="A24596">
        <v>523</v>
      </c>
      <c r="B24596" s="1" t="s">
        <v>24</v>
      </c>
      <c r="C24596" s="1" t="s">
        <v>25</v>
      </c>
      <c r="D24596" s="2">
        <v>42146.999988425923</v>
      </c>
      <c r="E24596">
        <v>1.412980054738E-4</v>
      </c>
      <c r="F24596">
        <v>1.323040050920099E-4</v>
      </c>
      <c r="G24596">
        <v>1.3344999752007425E-4</v>
      </c>
      <c r="H24596">
        <v>1.3884800137020648E-4</v>
      </c>
      <c r="I24596">
        <v>268833</v>
      </c>
      <c r="J24596">
        <v>13816974.5134</v>
      </c>
    </row>
    <row r="24597" spans="1:10" x14ac:dyDescent="0.25">
      <c r="A24597">
        <v>524</v>
      </c>
      <c r="B24597" s="1" t="s">
        <v>24</v>
      </c>
      <c r="C24597" s="1" t="s">
        <v>25</v>
      </c>
      <c r="D24597" s="2">
        <v>42147.999988425923</v>
      </c>
      <c r="E24597">
        <v>1.5059500583447516E-4</v>
      </c>
      <c r="F24597">
        <v>1.3420400500763208E-4</v>
      </c>
      <c r="G24597">
        <v>1.3793099788017571E-4</v>
      </c>
      <c r="H24597">
        <v>1.3642599515151232E-4</v>
      </c>
      <c r="I24597">
        <v>382628</v>
      </c>
      <c r="J24597">
        <v>13577747.416300001</v>
      </c>
    </row>
    <row r="24598" spans="1:10" x14ac:dyDescent="0.25">
      <c r="A24598">
        <v>525</v>
      </c>
      <c r="B24598" s="1" t="s">
        <v>24</v>
      </c>
      <c r="C24598" s="1" t="s">
        <v>25</v>
      </c>
      <c r="D24598" s="2">
        <v>42148.999988425923</v>
      </c>
      <c r="E24598">
        <v>1.4334400475490838E-4</v>
      </c>
      <c r="F24598">
        <v>1.315889967372641E-4</v>
      </c>
      <c r="G24598">
        <v>1.3633699563797563E-4</v>
      </c>
      <c r="H24598">
        <v>1.4328499673865736E-4</v>
      </c>
      <c r="I24598">
        <v>239172</v>
      </c>
      <c r="J24598">
        <v>14262219.628599999</v>
      </c>
    </row>
    <row r="24599" spans="1:10" x14ac:dyDescent="0.25">
      <c r="A24599">
        <v>526</v>
      </c>
      <c r="B24599" s="1" t="s">
        <v>24</v>
      </c>
      <c r="C24599" s="1" t="s">
        <v>25</v>
      </c>
      <c r="D24599" s="2">
        <v>42149.999988425923</v>
      </c>
      <c r="E24599">
        <v>1.490279973950237E-4</v>
      </c>
      <c r="F24599">
        <v>1.402649941155687E-4</v>
      </c>
      <c r="G24599">
        <v>1.432330027455464E-4</v>
      </c>
      <c r="H24599">
        <v>1.4160899445414543E-4</v>
      </c>
      <c r="I24599">
        <v>211573</v>
      </c>
      <c r="J24599">
        <v>14097204.478499999</v>
      </c>
    </row>
    <row r="24600" spans="1:10" x14ac:dyDescent="0.25">
      <c r="A24600">
        <v>527</v>
      </c>
      <c r="B24600" s="1" t="s">
        <v>24</v>
      </c>
      <c r="C24600" s="1" t="s">
        <v>25</v>
      </c>
      <c r="D24600" s="2">
        <v>42150.999988425923</v>
      </c>
      <c r="E24600">
        <v>1.622179988771677E-4</v>
      </c>
      <c r="F24600">
        <v>1.390249963151291E-4</v>
      </c>
      <c r="G24600">
        <v>1.4153499796520919E-4</v>
      </c>
      <c r="H24600">
        <v>1.6110599972307682E-4</v>
      </c>
      <c r="I24600">
        <v>436420</v>
      </c>
      <c r="J24600">
        <v>16040196.464199999</v>
      </c>
    </row>
    <row r="24601" spans="1:10" x14ac:dyDescent="0.25">
      <c r="A24601">
        <v>528</v>
      </c>
      <c r="B24601" s="1" t="s">
        <v>24</v>
      </c>
      <c r="C24601" s="1" t="s">
        <v>25</v>
      </c>
      <c r="D24601" s="2">
        <v>42151.999988425923</v>
      </c>
      <c r="E24601">
        <v>1.8971700046677142E-4</v>
      </c>
      <c r="F24601">
        <v>1.5896500553935766E-4</v>
      </c>
      <c r="G24601">
        <v>1.5998599701561034E-4</v>
      </c>
      <c r="H24601">
        <v>1.8401400302536786E-4</v>
      </c>
      <c r="I24601">
        <v>949606</v>
      </c>
      <c r="J24601">
        <v>18323304.194400001</v>
      </c>
    </row>
    <row r="24602" spans="1:10" x14ac:dyDescent="0.25">
      <c r="A24602">
        <v>529</v>
      </c>
      <c r="B24602" s="1" t="s">
        <v>24</v>
      </c>
      <c r="C24602" s="1" t="s">
        <v>25</v>
      </c>
      <c r="D24602" s="2">
        <v>42152.999988425923</v>
      </c>
      <c r="E24602">
        <v>2.0240200683474541E-4</v>
      </c>
      <c r="F24602">
        <v>1.7772699357010424E-4</v>
      </c>
      <c r="G24602">
        <v>1.8399799591861665E-4</v>
      </c>
      <c r="H24602">
        <v>1.9178600632585585E-4</v>
      </c>
      <c r="I24602">
        <v>918951</v>
      </c>
      <c r="J24602">
        <v>19099594.0491</v>
      </c>
    </row>
    <row r="24603" spans="1:10" x14ac:dyDescent="0.25">
      <c r="A24603">
        <v>530</v>
      </c>
      <c r="B24603" s="1" t="s">
        <v>24</v>
      </c>
      <c r="C24603" s="1" t="s">
        <v>25</v>
      </c>
      <c r="D24603" s="2">
        <v>42153.999988425923</v>
      </c>
      <c r="E24603">
        <v>2.0093799685128033E-4</v>
      </c>
      <c r="F24603">
        <v>1.7110099724959582E-4</v>
      </c>
      <c r="G24603">
        <v>1.9191400497220457E-4</v>
      </c>
      <c r="H24603">
        <v>1.7757499881554395E-4</v>
      </c>
      <c r="I24603">
        <v>745818</v>
      </c>
      <c r="J24603">
        <v>17686591.6054</v>
      </c>
    </row>
    <row r="24604" spans="1:10" x14ac:dyDescent="0.25">
      <c r="A24604">
        <v>531</v>
      </c>
      <c r="B24604" s="1" t="s">
        <v>24</v>
      </c>
      <c r="C24604" s="1" t="s">
        <v>25</v>
      </c>
      <c r="D24604" s="2">
        <v>42154.999988425923</v>
      </c>
      <c r="E24604">
        <v>1.8081199959851801E-4</v>
      </c>
      <c r="F24604">
        <v>1.584959973115474E-4</v>
      </c>
      <c r="G24604">
        <v>1.7753599968273193E-4</v>
      </c>
      <c r="H24604">
        <v>1.6212000628001988E-4</v>
      </c>
      <c r="I24604">
        <v>506717</v>
      </c>
      <c r="J24604">
        <v>16149299.179099999</v>
      </c>
    </row>
    <row r="24605" spans="1:10" x14ac:dyDescent="0.25">
      <c r="A24605">
        <v>532</v>
      </c>
      <c r="B24605" s="1" t="s">
        <v>24</v>
      </c>
      <c r="C24605" s="1" t="s">
        <v>25</v>
      </c>
      <c r="D24605" s="2">
        <v>42155.999988425923</v>
      </c>
      <c r="E24605">
        <v>1.7127000319305807E-4</v>
      </c>
      <c r="F24605">
        <v>1.5351899492088705E-4</v>
      </c>
      <c r="G24605">
        <v>1.622179988771677E-4</v>
      </c>
      <c r="H24605">
        <v>1.5369200264103711E-4</v>
      </c>
      <c r="I24605">
        <v>332522</v>
      </c>
      <c r="J24605">
        <v>15311673.600400001</v>
      </c>
    </row>
    <row r="24606" spans="1:10" x14ac:dyDescent="0.25">
      <c r="A24606">
        <v>533</v>
      </c>
      <c r="B24606" s="1" t="s">
        <v>24</v>
      </c>
      <c r="C24606" s="1" t="s">
        <v>25</v>
      </c>
      <c r="D24606" s="2">
        <v>42156.999988425923</v>
      </c>
      <c r="E24606">
        <v>1.576369977556169E-4</v>
      </c>
      <c r="F24606">
        <v>1.4124199515208602E-4</v>
      </c>
      <c r="G24606">
        <v>1.5375099610537291E-4</v>
      </c>
      <c r="H24606">
        <v>1.4148799527902156E-4</v>
      </c>
      <c r="I24606">
        <v>349100</v>
      </c>
      <c r="J24606">
        <v>14097643.414899999</v>
      </c>
    </row>
    <row r="24607" spans="1:10" x14ac:dyDescent="0.25">
      <c r="A24607">
        <v>534</v>
      </c>
      <c r="B24607" s="1" t="s">
        <v>24</v>
      </c>
      <c r="C24607" s="1" t="s">
        <v>25</v>
      </c>
      <c r="D24607" s="2">
        <v>42157.999988425923</v>
      </c>
      <c r="E24607">
        <v>1.6536400653421879E-4</v>
      </c>
      <c r="F24607">
        <v>1.3551600568462163E-4</v>
      </c>
      <c r="G24607">
        <v>1.427389943273738E-4</v>
      </c>
      <c r="H24607">
        <v>1.5983599587343633E-4</v>
      </c>
      <c r="I24607">
        <v>809592</v>
      </c>
      <c r="J24607">
        <v>15927850.226600001</v>
      </c>
    </row>
    <row r="24608" spans="1:10" x14ac:dyDescent="0.25">
      <c r="A24608">
        <v>535</v>
      </c>
      <c r="B24608" s="1" t="s">
        <v>24</v>
      </c>
      <c r="C24608" s="1" t="s">
        <v>25</v>
      </c>
      <c r="D24608" s="2">
        <v>42158.999988425923</v>
      </c>
      <c r="E24608">
        <v>1.6139699437189847E-4</v>
      </c>
      <c r="F24608">
        <v>1.4627199561800808E-4</v>
      </c>
      <c r="G24608">
        <v>1.6106999828480184E-4</v>
      </c>
      <c r="H24608">
        <v>1.5069899382069707E-4</v>
      </c>
      <c r="I24608">
        <v>408123</v>
      </c>
      <c r="J24608">
        <v>15019259.454600001</v>
      </c>
    </row>
    <row r="24609" spans="1:10" x14ac:dyDescent="0.25">
      <c r="A24609">
        <v>536</v>
      </c>
      <c r="B24609" s="1" t="s">
        <v>24</v>
      </c>
      <c r="C24609" s="1" t="s">
        <v>25</v>
      </c>
      <c r="D24609" s="2">
        <v>42159.999988425923</v>
      </c>
      <c r="E24609">
        <v>1.5480500587727875E-4</v>
      </c>
      <c r="F24609">
        <v>1.4836099580861628E-4</v>
      </c>
      <c r="G24609">
        <v>1.5071500092744827E-4</v>
      </c>
      <c r="H24609">
        <v>1.5153399726841599E-4</v>
      </c>
      <c r="I24609">
        <v>128299</v>
      </c>
      <c r="J24609">
        <v>15104401.605699999</v>
      </c>
    </row>
    <row r="24610" spans="1:10" x14ac:dyDescent="0.25">
      <c r="A24610">
        <v>537</v>
      </c>
      <c r="B24610" s="1" t="s">
        <v>24</v>
      </c>
      <c r="C24610" s="1" t="s">
        <v>25</v>
      </c>
      <c r="D24610" s="2">
        <v>42160.999988425923</v>
      </c>
      <c r="E24610">
        <v>1.5477699344046414E-4</v>
      </c>
      <c r="F24610">
        <v>1.4769900008104742E-4</v>
      </c>
      <c r="G24610">
        <v>1.5123099728953093E-4</v>
      </c>
      <c r="H24610">
        <v>1.5305400302167982E-4</v>
      </c>
      <c r="I24610">
        <v>154819</v>
      </c>
      <c r="J24610">
        <v>15257890.4246</v>
      </c>
    </row>
    <row r="24611" spans="1:10" x14ac:dyDescent="0.25">
      <c r="A24611">
        <v>538</v>
      </c>
      <c r="B24611" s="1" t="s">
        <v>24</v>
      </c>
      <c r="C24611" s="1" t="s">
        <v>25</v>
      </c>
      <c r="D24611" s="2">
        <v>42161.999988425923</v>
      </c>
      <c r="E24611">
        <v>1.5898300625849515E-4</v>
      </c>
      <c r="F24611">
        <v>1.518420031061396E-4</v>
      </c>
      <c r="G24611">
        <v>1.5314600022975355E-4</v>
      </c>
      <c r="H24611">
        <v>1.5765200078021735E-4</v>
      </c>
      <c r="I24611">
        <v>147434</v>
      </c>
      <c r="J24611">
        <v>15718289.3166</v>
      </c>
    </row>
    <row r="24612" spans="1:10" x14ac:dyDescent="0.25">
      <c r="A24612">
        <v>539</v>
      </c>
      <c r="B24612" s="1" t="s">
        <v>24</v>
      </c>
      <c r="C24612" s="1" t="s">
        <v>25</v>
      </c>
      <c r="D24612" s="2">
        <v>42162.999988425923</v>
      </c>
      <c r="E24612">
        <v>1.5798899403307587E-4</v>
      </c>
      <c r="F24612">
        <v>1.5088600048329681E-4</v>
      </c>
      <c r="G24612">
        <v>1.5759699454065412E-4</v>
      </c>
      <c r="H24612">
        <v>1.5231700672302395E-4</v>
      </c>
      <c r="I24612">
        <v>104469</v>
      </c>
      <c r="J24612">
        <v>15188371.508199999</v>
      </c>
    </row>
    <row r="24613" spans="1:10" x14ac:dyDescent="0.25">
      <c r="A24613">
        <v>540</v>
      </c>
      <c r="B24613" s="1" t="s">
        <v>24</v>
      </c>
      <c r="C24613" s="1" t="s">
        <v>25</v>
      </c>
      <c r="D24613" s="2">
        <v>42163.999988425923</v>
      </c>
      <c r="E24613">
        <v>1.6313299420289695E-4</v>
      </c>
      <c r="F24613">
        <v>1.497189950896427E-4</v>
      </c>
      <c r="G24613">
        <v>1.5226499817799777E-4</v>
      </c>
      <c r="H24613">
        <v>1.6302500443998724E-4</v>
      </c>
      <c r="I24613">
        <v>138182</v>
      </c>
      <c r="J24613">
        <v>16256474.6711</v>
      </c>
    </row>
    <row r="24614" spans="1:10" x14ac:dyDescent="0.25">
      <c r="A24614">
        <v>541</v>
      </c>
      <c r="B24614" s="1" t="s">
        <v>24</v>
      </c>
      <c r="C24614" s="1" t="s">
        <v>25</v>
      </c>
      <c r="D24614" s="2">
        <v>42164.999988425923</v>
      </c>
      <c r="E24614">
        <v>1.6833499830681831E-4</v>
      </c>
      <c r="F24614">
        <v>1.6089399287011474E-4</v>
      </c>
      <c r="G24614">
        <v>1.6257099923677742E-4</v>
      </c>
      <c r="H24614">
        <v>1.6217799566220492E-4</v>
      </c>
      <c r="I24614">
        <v>206486</v>
      </c>
      <c r="J24614">
        <v>16174134.0063</v>
      </c>
    </row>
    <row r="24615" spans="1:10" x14ac:dyDescent="0.25">
      <c r="A24615">
        <v>542</v>
      </c>
      <c r="B24615" s="1" t="s">
        <v>24</v>
      </c>
      <c r="C24615" s="1" t="s">
        <v>25</v>
      </c>
      <c r="D24615" s="2">
        <v>42165.999988425923</v>
      </c>
      <c r="E24615">
        <v>1.6240199329331517E-4</v>
      </c>
      <c r="F24615">
        <v>1.5474999963771552E-4</v>
      </c>
      <c r="G24615">
        <v>1.6216399671975523E-4</v>
      </c>
      <c r="H24615">
        <v>1.5734200133010745E-4</v>
      </c>
      <c r="I24615">
        <v>174044</v>
      </c>
      <c r="J24615">
        <v>15693868.2467</v>
      </c>
    </row>
    <row r="24616" spans="1:10" x14ac:dyDescent="0.25">
      <c r="A24616">
        <v>543</v>
      </c>
      <c r="B24616" s="1" t="s">
        <v>24</v>
      </c>
      <c r="C24616" s="1" t="s">
        <v>25</v>
      </c>
      <c r="D24616" s="2">
        <v>42166.999988425923</v>
      </c>
      <c r="E24616">
        <v>1.6049000259954482E-4</v>
      </c>
      <c r="F24616">
        <v>1.5589900431223214E-4</v>
      </c>
      <c r="G24616">
        <v>1.5719600196462125E-4</v>
      </c>
      <c r="H24616">
        <v>1.6024800424929708E-4</v>
      </c>
      <c r="I24616">
        <v>121304</v>
      </c>
      <c r="J24616">
        <v>15985789.673900001</v>
      </c>
    </row>
    <row r="24617" spans="1:10" x14ac:dyDescent="0.25">
      <c r="A24617">
        <v>544</v>
      </c>
      <c r="B24617" s="1" t="s">
        <v>24</v>
      </c>
      <c r="C24617" s="1" t="s">
        <v>25</v>
      </c>
      <c r="D24617" s="2">
        <v>42167.999988425923</v>
      </c>
      <c r="E24617">
        <v>1.6216399671975523E-4</v>
      </c>
      <c r="F24617">
        <v>1.5782700211275369E-4</v>
      </c>
      <c r="G24617">
        <v>1.6024100477807224E-4</v>
      </c>
      <c r="H24617">
        <v>1.6093099839054048E-4</v>
      </c>
      <c r="I24617">
        <v>111553</v>
      </c>
      <c r="J24617">
        <v>16057002.0012</v>
      </c>
    </row>
    <row r="24618" spans="1:10" x14ac:dyDescent="0.25">
      <c r="A24618">
        <v>545</v>
      </c>
      <c r="B24618" s="1" t="s">
        <v>24</v>
      </c>
      <c r="C24618" s="1" t="s">
        <v>25</v>
      </c>
      <c r="D24618" s="2">
        <v>42168.999988425923</v>
      </c>
      <c r="E24618">
        <v>1.668780023464933E-4</v>
      </c>
      <c r="F24618">
        <v>1.5859499399084598E-4</v>
      </c>
      <c r="G24618">
        <v>1.6093099839054048E-4</v>
      </c>
      <c r="H24618">
        <v>1.6489200061187148E-4</v>
      </c>
      <c r="I24618">
        <v>198491</v>
      </c>
      <c r="J24618">
        <v>16454347.766899999</v>
      </c>
    </row>
    <row r="24619" spans="1:10" x14ac:dyDescent="0.25">
      <c r="A24619">
        <v>546</v>
      </c>
      <c r="B24619" s="1" t="s">
        <v>24</v>
      </c>
      <c r="C24619" s="1" t="s">
        <v>25</v>
      </c>
      <c r="D24619" s="2">
        <v>42169.999988425923</v>
      </c>
      <c r="E24619">
        <v>1.7224899784196168E-4</v>
      </c>
      <c r="F24619">
        <v>1.6365500050596893E-4</v>
      </c>
      <c r="G24619">
        <v>1.6490000416524708E-4</v>
      </c>
      <c r="H24619">
        <v>1.6659700486343354E-4</v>
      </c>
      <c r="I24619">
        <v>300746</v>
      </c>
      <c r="J24619">
        <v>16626622.2459</v>
      </c>
    </row>
    <row r="24620" spans="1:10" x14ac:dyDescent="0.25">
      <c r="A24620">
        <v>547</v>
      </c>
      <c r="B24620" s="1" t="s">
        <v>24</v>
      </c>
      <c r="C24620" s="1" t="s">
        <v>25</v>
      </c>
      <c r="D24620" s="2">
        <v>42170.999988425923</v>
      </c>
      <c r="E24620">
        <v>1.7153100634459406E-4</v>
      </c>
      <c r="F24620">
        <v>1.64408003911376E-4</v>
      </c>
      <c r="G24620">
        <v>1.6656599473208189E-4</v>
      </c>
      <c r="H24620">
        <v>1.6954999591689557E-4</v>
      </c>
      <c r="I24620">
        <v>145367</v>
      </c>
      <c r="J24620">
        <v>16923507.289799999</v>
      </c>
    </row>
    <row r="24621" spans="1:10" x14ac:dyDescent="0.25">
      <c r="A24621">
        <v>548</v>
      </c>
      <c r="B24621" s="1" t="s">
        <v>24</v>
      </c>
      <c r="C24621" s="1" t="s">
        <v>25</v>
      </c>
      <c r="D24621" s="2">
        <v>42171.999988425923</v>
      </c>
      <c r="E24621">
        <v>1.9947400141973048E-4</v>
      </c>
      <c r="F24621">
        <v>1.6935600433498621E-4</v>
      </c>
      <c r="G24621">
        <v>1.6984299873001873E-4</v>
      </c>
      <c r="H24621">
        <v>1.9843000336550176E-4</v>
      </c>
      <c r="I24621">
        <v>782771</v>
      </c>
      <c r="J24621">
        <v>19808713.723200001</v>
      </c>
    </row>
    <row r="24622" spans="1:10" x14ac:dyDescent="0.25">
      <c r="A24622">
        <v>549</v>
      </c>
      <c r="B24622" s="1" t="s">
        <v>24</v>
      </c>
      <c r="C24622" s="1" t="s">
        <v>25</v>
      </c>
      <c r="D24622" s="2">
        <v>42172.999988425923</v>
      </c>
      <c r="E24622">
        <v>2.2824200277682394E-4</v>
      </c>
      <c r="F24622">
        <v>1.9162999524269253E-4</v>
      </c>
      <c r="G24622">
        <v>1.9721400167327374E-4</v>
      </c>
      <c r="H24622">
        <v>1.9734600209631026E-4</v>
      </c>
      <c r="I24622">
        <v>1467650</v>
      </c>
      <c r="J24622">
        <v>19703007.1248</v>
      </c>
    </row>
    <row r="24623" spans="1:10" x14ac:dyDescent="0.25">
      <c r="A24623">
        <v>550</v>
      </c>
      <c r="B24623" s="1" t="s">
        <v>24</v>
      </c>
      <c r="C24623" s="1" t="s">
        <v>25</v>
      </c>
      <c r="D24623" s="2">
        <v>42173.999988425923</v>
      </c>
      <c r="E24623">
        <v>2.13637002161704E-4</v>
      </c>
      <c r="F24623">
        <v>1.9698600226547569E-4</v>
      </c>
      <c r="G24623">
        <v>1.9730700296349823E-4</v>
      </c>
      <c r="H24623">
        <v>2.1035700046923012E-4</v>
      </c>
      <c r="I24623">
        <v>755776</v>
      </c>
      <c r="J24623">
        <v>21004680.624699999</v>
      </c>
    </row>
    <row r="24624" spans="1:10" x14ac:dyDescent="0.25">
      <c r="A24624">
        <v>551</v>
      </c>
      <c r="B24624" s="1" t="s">
        <v>24</v>
      </c>
      <c r="C24624" s="1" t="s">
        <v>25</v>
      </c>
      <c r="D24624" s="2">
        <v>42174.999988425923</v>
      </c>
      <c r="E24624">
        <v>2.3217100533656776E-4</v>
      </c>
      <c r="F24624">
        <v>2.0493500051088631E-4</v>
      </c>
      <c r="G24624">
        <v>2.1308900613803416E-4</v>
      </c>
      <c r="H24624">
        <v>2.0876500639133155E-4</v>
      </c>
      <c r="I24624">
        <v>907950</v>
      </c>
      <c r="J24624">
        <v>20848368.524999999</v>
      </c>
    </row>
    <row r="24625" spans="1:10" x14ac:dyDescent="0.25">
      <c r="A24625">
        <v>552</v>
      </c>
      <c r="B24625" s="1" t="s">
        <v>24</v>
      </c>
      <c r="C24625" s="1" t="s">
        <v>25</v>
      </c>
      <c r="D24625" s="2">
        <v>42175.999988425923</v>
      </c>
      <c r="E24625">
        <v>2.1259600180201232E-4</v>
      </c>
      <c r="F24625">
        <v>1.9007500668521971E-4</v>
      </c>
      <c r="G24625">
        <v>2.0700499590020627E-4</v>
      </c>
      <c r="H24625">
        <v>2.0997200044803321E-4</v>
      </c>
      <c r="I24625">
        <v>647287</v>
      </c>
      <c r="J24625">
        <v>20971538.6787</v>
      </c>
    </row>
    <row r="24626" spans="1:10" x14ac:dyDescent="0.25">
      <c r="A24626">
        <v>553</v>
      </c>
      <c r="B24626" s="1" t="s">
        <v>24</v>
      </c>
      <c r="C24626" s="1" t="s">
        <v>25</v>
      </c>
      <c r="D24626" s="2">
        <v>42176.999988425923</v>
      </c>
      <c r="E24626">
        <v>2.175069967051968E-4</v>
      </c>
      <c r="F24626">
        <v>2.0408400450833142E-4</v>
      </c>
      <c r="G24626">
        <v>2.1069200010970235E-4</v>
      </c>
      <c r="H24626">
        <v>2.0905499695800245E-4</v>
      </c>
      <c r="I24626">
        <v>345750</v>
      </c>
      <c r="J24626">
        <v>20882581.370900001</v>
      </c>
    </row>
    <row r="24627" spans="1:10" x14ac:dyDescent="0.25">
      <c r="A24627">
        <v>554</v>
      </c>
      <c r="B24627" s="1" t="s">
        <v>24</v>
      </c>
      <c r="C24627" s="1" t="s">
        <v>25</v>
      </c>
      <c r="D24627" s="2">
        <v>42177.999988425923</v>
      </c>
      <c r="E24627">
        <v>2.2101399372331798E-4</v>
      </c>
      <c r="F24627">
        <v>2.0661500457208604E-4</v>
      </c>
      <c r="G24627">
        <v>2.0781900093425065E-4</v>
      </c>
      <c r="H24627">
        <v>2.1938100690022111E-4</v>
      </c>
      <c r="I24627">
        <v>215505</v>
      </c>
      <c r="J24627">
        <v>21914049.335000001</v>
      </c>
    </row>
    <row r="24628" spans="1:10" x14ac:dyDescent="0.25">
      <c r="A24628">
        <v>555</v>
      </c>
      <c r="B24628" s="1" t="s">
        <v>24</v>
      </c>
      <c r="C24628" s="1" t="s">
        <v>25</v>
      </c>
      <c r="D24628" s="2">
        <v>42178.999988425923</v>
      </c>
      <c r="E24628">
        <v>2.1937099518254399E-4</v>
      </c>
      <c r="F24628">
        <v>1.8608600657898933E-4</v>
      </c>
      <c r="G24628">
        <v>2.1879399719182402E-4</v>
      </c>
      <c r="H24628">
        <v>1.8728099530562758E-4</v>
      </c>
      <c r="I24628">
        <v>268407</v>
      </c>
      <c r="J24628">
        <v>18707568.447099999</v>
      </c>
    </row>
    <row r="24629" spans="1:10" x14ac:dyDescent="0.25">
      <c r="A24629">
        <v>556</v>
      </c>
      <c r="B24629" s="1" t="s">
        <v>24</v>
      </c>
      <c r="C24629" s="1" t="s">
        <v>25</v>
      </c>
      <c r="D24629" s="2">
        <v>42179.999988425923</v>
      </c>
      <c r="E24629">
        <v>1.9114800670649856E-4</v>
      </c>
      <c r="F24629">
        <v>1.7780999769456685E-4</v>
      </c>
      <c r="G24629">
        <v>1.8723899847827852E-4</v>
      </c>
      <c r="H24629">
        <v>1.7780999769456685E-4</v>
      </c>
      <c r="I24629">
        <v>380388</v>
      </c>
      <c r="J24629">
        <v>17761506.749699999</v>
      </c>
    </row>
    <row r="24630" spans="1:10" x14ac:dyDescent="0.25">
      <c r="A24630">
        <v>557</v>
      </c>
      <c r="B24630" s="1" t="s">
        <v>24</v>
      </c>
      <c r="C24630" s="1" t="s">
        <v>25</v>
      </c>
      <c r="D24630" s="2">
        <v>42180.999988425923</v>
      </c>
      <c r="E24630">
        <v>1.8675799947232008E-4</v>
      </c>
      <c r="F24630">
        <v>1.7097599629778415E-4</v>
      </c>
      <c r="G24630">
        <v>1.7910399765241891E-4</v>
      </c>
      <c r="H24630">
        <v>1.8578200251795352E-4</v>
      </c>
      <c r="I24630">
        <v>314154</v>
      </c>
      <c r="J24630">
        <v>18557832.782000002</v>
      </c>
    </row>
    <row r="24631" spans="1:10" x14ac:dyDescent="0.25">
      <c r="A24631">
        <v>558</v>
      </c>
      <c r="B24631" s="1" t="s">
        <v>24</v>
      </c>
      <c r="C24631" s="1" t="s">
        <v>25</v>
      </c>
      <c r="D24631" s="2">
        <v>42181.999988425923</v>
      </c>
      <c r="E24631">
        <v>2.0443600078579038E-4</v>
      </c>
      <c r="F24631">
        <v>1.8015799287240952E-4</v>
      </c>
      <c r="G24631">
        <v>1.8455200188327581E-4</v>
      </c>
      <c r="H24631">
        <v>2.0095000218134373E-4</v>
      </c>
      <c r="I24631">
        <v>194843</v>
      </c>
      <c r="J24631">
        <v>20083153.398499999</v>
      </c>
    </row>
    <row r="24632" spans="1:10" x14ac:dyDescent="0.25">
      <c r="A24632">
        <v>559</v>
      </c>
      <c r="B24632" s="1" t="s">
        <v>24</v>
      </c>
      <c r="C24632" s="1" t="s">
        <v>25</v>
      </c>
      <c r="D24632" s="2">
        <v>42182.999988425923</v>
      </c>
      <c r="E24632">
        <v>2.1326700516510755E-4</v>
      </c>
      <c r="F24632">
        <v>2.0086999575141817E-4</v>
      </c>
      <c r="G24632">
        <v>2.0097600645385683E-4</v>
      </c>
      <c r="H24632">
        <v>2.0987199968658388E-4</v>
      </c>
      <c r="I24632">
        <v>331089</v>
      </c>
      <c r="J24632">
        <v>20977463.543699998</v>
      </c>
    </row>
    <row r="24633" spans="1:10" x14ac:dyDescent="0.25">
      <c r="A24633">
        <v>560</v>
      </c>
      <c r="B24633" s="1" t="s">
        <v>24</v>
      </c>
      <c r="C24633" s="1" t="s">
        <v>25</v>
      </c>
      <c r="D24633" s="2">
        <v>42183.999988425923</v>
      </c>
      <c r="E24633">
        <v>2.0884099649265409E-4</v>
      </c>
      <c r="F24633">
        <v>1.9724300364032388E-4</v>
      </c>
      <c r="G24633">
        <v>2.0833499729633331E-4</v>
      </c>
      <c r="H24633">
        <v>2.0372199651319534E-4</v>
      </c>
      <c r="I24633">
        <v>254646</v>
      </c>
      <c r="J24633">
        <v>20367986.223900001</v>
      </c>
    </row>
    <row r="24634" spans="1:10" x14ac:dyDescent="0.25">
      <c r="A24634">
        <v>561</v>
      </c>
      <c r="B24634" s="1" t="s">
        <v>24</v>
      </c>
      <c r="C24634" s="1" t="s">
        <v>25</v>
      </c>
      <c r="D24634" s="2">
        <v>42184.999988425923</v>
      </c>
      <c r="E24634">
        <v>2.1633600408677012E-4</v>
      </c>
      <c r="F24634">
        <v>2.0299600146245211E-4</v>
      </c>
      <c r="G24634">
        <v>2.0326700177974999E-4</v>
      </c>
      <c r="H24634">
        <v>2.1354299678932875E-4</v>
      </c>
      <c r="I24634">
        <v>374356</v>
      </c>
      <c r="J24634">
        <v>21352597.5044</v>
      </c>
    </row>
    <row r="24635" spans="1:10" x14ac:dyDescent="0.25">
      <c r="A24635">
        <v>562</v>
      </c>
      <c r="B24635" s="1" t="s">
        <v>24</v>
      </c>
      <c r="C24635" s="1" t="s">
        <v>25</v>
      </c>
      <c r="D24635" s="2">
        <v>42185.999988425923</v>
      </c>
      <c r="E24635">
        <v>2.1554899285547435E-4</v>
      </c>
      <c r="F24635">
        <v>1.9793900719378144E-4</v>
      </c>
      <c r="G24635">
        <v>2.1474600362125784E-4</v>
      </c>
      <c r="H24635">
        <v>1.9875699945259839E-4</v>
      </c>
      <c r="I24635">
        <v>470230</v>
      </c>
      <c r="J24635">
        <v>19876570.411200002</v>
      </c>
    </row>
    <row r="24636" spans="1:10" x14ac:dyDescent="0.25">
      <c r="A24636">
        <v>563</v>
      </c>
      <c r="B24636" s="1" t="s">
        <v>24</v>
      </c>
      <c r="C24636" s="1" t="s">
        <v>25</v>
      </c>
      <c r="D24636" s="2">
        <v>42186.999988425923</v>
      </c>
      <c r="E24636">
        <v>2.0021600357722491E-4</v>
      </c>
      <c r="F24636">
        <v>1.8610099505167454E-4</v>
      </c>
      <c r="G24636">
        <v>1.9870199321303517E-4</v>
      </c>
      <c r="H24636">
        <v>1.9329700444359332E-4</v>
      </c>
      <c r="I24636">
        <v>385337</v>
      </c>
      <c r="J24636">
        <v>19332958.267999999</v>
      </c>
    </row>
    <row r="24637" spans="1:10" x14ac:dyDescent="0.25">
      <c r="A24637">
        <v>564</v>
      </c>
      <c r="B24637" s="1" t="s">
        <v>24</v>
      </c>
      <c r="C24637" s="1" t="s">
        <v>25</v>
      </c>
      <c r="D24637" s="2">
        <v>42187.999988425923</v>
      </c>
      <c r="E24637">
        <v>1.9543900270946324E-4</v>
      </c>
      <c r="F24637">
        <v>1.8762500258162618E-4</v>
      </c>
      <c r="G24637">
        <v>1.931489969138056E-4</v>
      </c>
      <c r="H24637">
        <v>1.9065399828832597E-4</v>
      </c>
      <c r="I24637">
        <v>202676</v>
      </c>
      <c r="J24637">
        <v>19070979.0592</v>
      </c>
    </row>
    <row r="24638" spans="1:10" x14ac:dyDescent="0.25">
      <c r="A24638">
        <v>565</v>
      </c>
      <c r="B24638" s="1" t="s">
        <v>24</v>
      </c>
      <c r="C24638" s="1" t="s">
        <v>25</v>
      </c>
      <c r="D24638" s="2">
        <v>42188.999988425923</v>
      </c>
      <c r="E24638">
        <v>1.9230200268793851E-4</v>
      </c>
      <c r="F24638">
        <v>1.8714800535235554E-4</v>
      </c>
      <c r="G24638">
        <v>1.9067400717176497E-4</v>
      </c>
      <c r="H24638">
        <v>1.9069400150328875E-4</v>
      </c>
      <c r="I24638">
        <v>108404</v>
      </c>
      <c r="J24638">
        <v>19077388.037900001</v>
      </c>
    </row>
    <row r="24639" spans="1:10" x14ac:dyDescent="0.25">
      <c r="A24639">
        <v>566</v>
      </c>
      <c r="B24639" s="1" t="s">
        <v>24</v>
      </c>
      <c r="C24639" s="1" t="s">
        <v>25</v>
      </c>
      <c r="D24639" s="2">
        <v>42189.999988425923</v>
      </c>
      <c r="E24639">
        <v>1.9385700579732656E-4</v>
      </c>
      <c r="F24639">
        <v>1.8768500012811273E-4</v>
      </c>
      <c r="G24639">
        <v>1.907620026031509E-4</v>
      </c>
      <c r="H24639">
        <v>1.9135700131300837E-4</v>
      </c>
      <c r="I24639">
        <v>144120</v>
      </c>
      <c r="J24639">
        <v>19146143.123599999</v>
      </c>
    </row>
    <row r="24640" spans="1:10" x14ac:dyDescent="0.25">
      <c r="A24640">
        <v>567</v>
      </c>
      <c r="B24640" s="1" t="s">
        <v>24</v>
      </c>
      <c r="C24640" s="1" t="s">
        <v>25</v>
      </c>
      <c r="D24640" s="2">
        <v>42190.999988425923</v>
      </c>
      <c r="E24640">
        <v>1.9508499826770276E-4</v>
      </c>
      <c r="F24640">
        <v>1.8641499627847224E-4</v>
      </c>
      <c r="G24640">
        <v>1.9136699847877026E-4</v>
      </c>
      <c r="H24640">
        <v>1.9382699974812567E-4</v>
      </c>
      <c r="I24640">
        <v>241753</v>
      </c>
      <c r="J24640">
        <v>19395767.933899999</v>
      </c>
    </row>
    <row r="24641" spans="1:10" x14ac:dyDescent="0.25">
      <c r="A24641">
        <v>568</v>
      </c>
      <c r="B24641" s="1" t="s">
        <v>24</v>
      </c>
      <c r="C24641" s="1" t="s">
        <v>25</v>
      </c>
      <c r="D24641" s="2">
        <v>42191.999988425923</v>
      </c>
      <c r="E24641">
        <v>1.9850699754897505E-4</v>
      </c>
      <c r="F24641">
        <v>1.9054299627896398E-4</v>
      </c>
      <c r="G24641">
        <v>1.9364499894436449E-4</v>
      </c>
      <c r="H24641">
        <v>1.9166100537404418E-4</v>
      </c>
      <c r="I24641">
        <v>428108</v>
      </c>
      <c r="J24641">
        <v>19180876.261300001</v>
      </c>
    </row>
    <row r="24642" spans="1:10" x14ac:dyDescent="0.25">
      <c r="A24642">
        <v>569</v>
      </c>
      <c r="B24642" s="1" t="s">
        <v>24</v>
      </c>
      <c r="C24642" s="1" t="s">
        <v>25</v>
      </c>
      <c r="D24642" s="2">
        <v>42192.999988425923</v>
      </c>
      <c r="E24642">
        <v>1.9337900448590517E-4</v>
      </c>
      <c r="F24642">
        <v>1.8640499911271036E-4</v>
      </c>
      <c r="G24642">
        <v>1.9178100046701729E-4</v>
      </c>
      <c r="H24642">
        <v>1.8881300638895482E-4</v>
      </c>
      <c r="I24642">
        <v>242777</v>
      </c>
      <c r="J24642">
        <v>18898252.697700001</v>
      </c>
    </row>
    <row r="24643" spans="1:10" x14ac:dyDescent="0.25">
      <c r="A24643">
        <v>570</v>
      </c>
      <c r="B24643" s="1" t="s">
        <v>24</v>
      </c>
      <c r="C24643" s="1" t="s">
        <v>25</v>
      </c>
      <c r="D24643" s="2">
        <v>42193.999988425923</v>
      </c>
      <c r="E24643">
        <v>1.9280800188425928E-4</v>
      </c>
      <c r="F24643">
        <v>1.8716600607149303E-4</v>
      </c>
      <c r="G24643">
        <v>1.8880600691772997E-4</v>
      </c>
      <c r="H24643">
        <v>1.8854800146073103E-4</v>
      </c>
      <c r="I24643">
        <v>346051</v>
      </c>
      <c r="J24643">
        <v>18874035.521299999</v>
      </c>
    </row>
    <row r="24644" spans="1:10" x14ac:dyDescent="0.25">
      <c r="A24644">
        <v>571</v>
      </c>
      <c r="B24644" s="1" t="s">
        <v>24</v>
      </c>
      <c r="C24644" s="1" t="s">
        <v>25</v>
      </c>
      <c r="D24644" s="2">
        <v>42194.999988425923</v>
      </c>
      <c r="E24644">
        <v>2.0607700571417809E-4</v>
      </c>
      <c r="F24644">
        <v>1.871410058811307E-4</v>
      </c>
      <c r="G24644">
        <v>1.8855299276765436E-4</v>
      </c>
      <c r="H24644">
        <v>1.9547900592442602E-4</v>
      </c>
      <c r="I24644">
        <v>667083</v>
      </c>
      <c r="J24644">
        <v>19570320.559999999</v>
      </c>
    </row>
    <row r="24645" spans="1:10" x14ac:dyDescent="0.25">
      <c r="A24645">
        <v>572</v>
      </c>
      <c r="B24645" s="1" t="s">
        <v>24</v>
      </c>
      <c r="C24645" s="1" t="s">
        <v>25</v>
      </c>
      <c r="D24645" s="2">
        <v>42195.999988425923</v>
      </c>
      <c r="E24645">
        <v>2.466950099915266E-4</v>
      </c>
      <c r="F24645">
        <v>1.9513600273057818E-4</v>
      </c>
      <c r="G24645">
        <v>1.9552299636416137E-4</v>
      </c>
      <c r="H24645">
        <v>2.0334500004537404E-4</v>
      </c>
      <c r="I24645">
        <v>1504540</v>
      </c>
      <c r="J24645">
        <v>20360522.9443</v>
      </c>
    </row>
    <row r="24646" spans="1:10" x14ac:dyDescent="0.25">
      <c r="A24646">
        <v>573</v>
      </c>
      <c r="B24646" s="1" t="s">
        <v>24</v>
      </c>
      <c r="C24646" s="1" t="s">
        <v>25</v>
      </c>
      <c r="D24646" s="2">
        <v>42196.999988425923</v>
      </c>
      <c r="E24646">
        <v>2.0630199287552387E-4</v>
      </c>
      <c r="F24646">
        <v>1.9572500605136156E-4</v>
      </c>
      <c r="G24646">
        <v>2.033079945249483E-4</v>
      </c>
      <c r="H24646">
        <v>2.0108200260438025E-4</v>
      </c>
      <c r="I24646">
        <v>413951</v>
      </c>
      <c r="J24646">
        <v>20136583.327799998</v>
      </c>
    </row>
    <row r="24647" spans="1:10" x14ac:dyDescent="0.25">
      <c r="A24647">
        <v>574</v>
      </c>
      <c r="B24647" s="1" t="s">
        <v>24</v>
      </c>
      <c r="C24647" s="1" t="s">
        <v>25</v>
      </c>
      <c r="D24647" s="2">
        <v>42197.999988425923</v>
      </c>
      <c r="E24647">
        <v>2.1415599621832371E-4</v>
      </c>
      <c r="F24647">
        <v>1.9879199680872262E-4</v>
      </c>
      <c r="G24647">
        <v>2.0122900605201721E-4</v>
      </c>
      <c r="H24647">
        <v>2.1100899903103709E-4</v>
      </c>
      <c r="I24647">
        <v>374607</v>
      </c>
      <c r="J24647">
        <v>21133446.284400001</v>
      </c>
    </row>
    <row r="24648" spans="1:10" x14ac:dyDescent="0.25">
      <c r="A24648">
        <v>575</v>
      </c>
      <c r="B24648" s="1" t="s">
        <v>24</v>
      </c>
      <c r="C24648" s="1" t="s">
        <v>25</v>
      </c>
      <c r="D24648" s="2">
        <v>42198.999988425923</v>
      </c>
      <c r="E24648">
        <v>2.1189800463616848E-4</v>
      </c>
      <c r="F24648">
        <v>1.9173699547536671E-4</v>
      </c>
      <c r="G24648">
        <v>2.0968499302398413E-4</v>
      </c>
      <c r="H24648">
        <v>1.9993800378870219E-4</v>
      </c>
      <c r="I24648">
        <v>403970</v>
      </c>
      <c r="J24648">
        <v>20027306.800099999</v>
      </c>
    </row>
    <row r="24649" spans="1:10" x14ac:dyDescent="0.25">
      <c r="A24649">
        <v>576</v>
      </c>
      <c r="B24649" s="1" t="s">
        <v>24</v>
      </c>
      <c r="C24649" s="1" t="s">
        <v>25</v>
      </c>
      <c r="D24649" s="2">
        <v>42199.999988425923</v>
      </c>
      <c r="E24649">
        <v>2.0015999325551093E-4</v>
      </c>
      <c r="F24649">
        <v>1.934589963639155E-4</v>
      </c>
      <c r="G24649">
        <v>1.9987300038337708E-4</v>
      </c>
      <c r="H24649">
        <v>1.9355700351297855E-4</v>
      </c>
      <c r="I24649">
        <v>200217</v>
      </c>
      <c r="J24649">
        <v>19390691.838599999</v>
      </c>
    </row>
    <row r="24650" spans="1:10" x14ac:dyDescent="0.25">
      <c r="A24650">
        <v>577</v>
      </c>
      <c r="B24650" s="1" t="s">
        <v>24</v>
      </c>
      <c r="C24650" s="1" t="s">
        <v>25</v>
      </c>
      <c r="D24650" s="2">
        <v>42200.999988425923</v>
      </c>
      <c r="E24650">
        <v>1.9716599490493536E-4</v>
      </c>
      <c r="F24650">
        <v>1.8417699902784079E-4</v>
      </c>
      <c r="G24650">
        <v>1.9359200086910278E-4</v>
      </c>
      <c r="H24650">
        <v>1.8561100296210498E-4</v>
      </c>
      <c r="I24650">
        <v>203396</v>
      </c>
      <c r="J24650">
        <v>18597112.659299999</v>
      </c>
    </row>
    <row r="24651" spans="1:10" x14ac:dyDescent="0.25">
      <c r="A24651">
        <v>578</v>
      </c>
      <c r="B24651" s="1" t="s">
        <v>24</v>
      </c>
      <c r="C24651" s="1" t="s">
        <v>25</v>
      </c>
      <c r="D24651" s="2">
        <v>42201.999988425923</v>
      </c>
      <c r="E24651">
        <v>1.8874299712479115E-4</v>
      </c>
      <c r="F24651">
        <v>1.6638799570500851E-4</v>
      </c>
      <c r="G24651">
        <v>1.8560999887995422E-4</v>
      </c>
      <c r="H24651">
        <v>1.7076299991458654E-4</v>
      </c>
      <c r="I24651">
        <v>394271</v>
      </c>
      <c r="J24651">
        <v>17111180.849199999</v>
      </c>
    </row>
    <row r="24652" spans="1:10" x14ac:dyDescent="0.25">
      <c r="A24652">
        <v>579</v>
      </c>
      <c r="B24652" s="1" t="s">
        <v>24</v>
      </c>
      <c r="C24652" s="1" t="s">
        <v>25</v>
      </c>
      <c r="D24652" s="2">
        <v>42202.999988425923</v>
      </c>
      <c r="E24652">
        <v>1.8103800539392978E-4</v>
      </c>
      <c r="F24652">
        <v>1.7027999274432659E-4</v>
      </c>
      <c r="G24652">
        <v>1.7044000560417771E-4</v>
      </c>
      <c r="H24652">
        <v>1.7953499627765268E-4</v>
      </c>
      <c r="I24652">
        <v>156356</v>
      </c>
      <c r="J24652">
        <v>17992524.4608</v>
      </c>
    </row>
    <row r="24653" spans="1:10" x14ac:dyDescent="0.25">
      <c r="A24653">
        <v>580</v>
      </c>
      <c r="B24653" s="1" t="s">
        <v>24</v>
      </c>
      <c r="C24653" s="1" t="s">
        <v>25</v>
      </c>
      <c r="D24653" s="2">
        <v>42203.999988425923</v>
      </c>
      <c r="E24653">
        <v>1.8416800594422966E-4</v>
      </c>
      <c r="F24653">
        <v>1.7544699949212372E-4</v>
      </c>
      <c r="G24653">
        <v>1.7966399900615215E-4</v>
      </c>
      <c r="H24653">
        <v>1.7688900697976351E-4</v>
      </c>
      <c r="I24653">
        <v>88979</v>
      </c>
      <c r="J24653">
        <v>17729636.674899999</v>
      </c>
    </row>
    <row r="24654" spans="1:10" x14ac:dyDescent="0.25">
      <c r="A24654">
        <v>581</v>
      </c>
      <c r="B24654" s="1" t="s">
        <v>24</v>
      </c>
      <c r="C24654" s="1" t="s">
        <v>25</v>
      </c>
      <c r="D24654" s="2">
        <v>42204.999988425923</v>
      </c>
      <c r="E24654">
        <v>1.7949999892152846E-4</v>
      </c>
      <c r="F24654">
        <v>1.6598000365775079E-4</v>
      </c>
      <c r="G24654">
        <v>1.7691499670036137E-4</v>
      </c>
      <c r="H24654">
        <v>1.6872500418685377E-4</v>
      </c>
      <c r="I24654">
        <v>158401</v>
      </c>
      <c r="J24654">
        <v>16913543.085499998</v>
      </c>
    </row>
    <row r="24655" spans="1:10" x14ac:dyDescent="0.25">
      <c r="A24655">
        <v>582</v>
      </c>
      <c r="B24655" s="1" t="s">
        <v>24</v>
      </c>
      <c r="C24655" s="1" t="s">
        <v>25</v>
      </c>
      <c r="D24655" s="2">
        <v>42205.999988425923</v>
      </c>
      <c r="E24655">
        <v>1.7496199870947748E-4</v>
      </c>
      <c r="F24655">
        <v>1.6517100448254496E-4</v>
      </c>
      <c r="G24655">
        <v>1.6762599989306182E-4</v>
      </c>
      <c r="H24655">
        <v>1.7352099530398846E-4</v>
      </c>
      <c r="I24655">
        <v>117169</v>
      </c>
      <c r="J24655">
        <v>17396556.515799999</v>
      </c>
    </row>
    <row r="24656" spans="1:10" x14ac:dyDescent="0.25">
      <c r="A24656">
        <v>583</v>
      </c>
      <c r="B24656" s="1" t="s">
        <v>24</v>
      </c>
      <c r="C24656" s="1" t="s">
        <v>25</v>
      </c>
      <c r="D24656" s="2">
        <v>42206.999988425923</v>
      </c>
      <c r="E24656">
        <v>1.7506300355307758E-4</v>
      </c>
      <c r="F24656">
        <v>1.6910900012589991E-4</v>
      </c>
      <c r="G24656">
        <v>1.7359500634483993E-4</v>
      </c>
      <c r="H24656">
        <v>1.7036500503309071E-4</v>
      </c>
      <c r="I24656">
        <v>59467</v>
      </c>
      <c r="J24656">
        <v>17082382.287799999</v>
      </c>
    </row>
    <row r="24657" spans="1:10" x14ac:dyDescent="0.25">
      <c r="A24657">
        <v>584</v>
      </c>
      <c r="B24657" s="1" t="s">
        <v>24</v>
      </c>
      <c r="C24657" s="1" t="s">
        <v>25</v>
      </c>
      <c r="D24657" s="2">
        <v>42207.999988425923</v>
      </c>
      <c r="E24657">
        <v>1.886730024125427E-4</v>
      </c>
      <c r="F24657">
        <v>1.6739200509618968E-4</v>
      </c>
      <c r="G24657">
        <v>1.7011800082400441E-4</v>
      </c>
      <c r="H24657">
        <v>1.8373200146015733E-4</v>
      </c>
      <c r="I24657">
        <v>292748</v>
      </c>
      <c r="J24657">
        <v>18425115.849300001</v>
      </c>
    </row>
    <row r="24658" spans="1:10" x14ac:dyDescent="0.25">
      <c r="A24658">
        <v>585</v>
      </c>
      <c r="B24658" s="1" t="s">
        <v>24</v>
      </c>
      <c r="C24658" s="1" t="s">
        <v>25</v>
      </c>
      <c r="D24658" s="2">
        <v>42208.999988425923</v>
      </c>
      <c r="E24658">
        <v>1.8654900486581028E-4</v>
      </c>
      <c r="F24658">
        <v>1.7650400695856661E-4</v>
      </c>
      <c r="G24658">
        <v>1.8331100000068545E-4</v>
      </c>
      <c r="H24658">
        <v>1.7822599329520017E-4</v>
      </c>
      <c r="I24658">
        <v>154598</v>
      </c>
      <c r="J24658">
        <v>17875303.1853</v>
      </c>
    </row>
    <row r="24659" spans="1:10" x14ac:dyDescent="0.25">
      <c r="A24659">
        <v>586</v>
      </c>
      <c r="B24659" s="1" t="s">
        <v>24</v>
      </c>
      <c r="C24659" s="1" t="s">
        <v>25</v>
      </c>
      <c r="D24659" s="2">
        <v>42209.999988425923</v>
      </c>
      <c r="E24659">
        <v>1.8801100668497384E-4</v>
      </c>
      <c r="F24659">
        <v>1.7497499356977642E-4</v>
      </c>
      <c r="G24659">
        <v>1.7824600217863917E-4</v>
      </c>
      <c r="H24659">
        <v>1.8787800217978656E-4</v>
      </c>
      <c r="I24659">
        <v>201460</v>
      </c>
      <c r="J24659">
        <v>18845772.6538</v>
      </c>
    </row>
    <row r="24660" spans="1:10" x14ac:dyDescent="0.25">
      <c r="A24660">
        <v>587</v>
      </c>
      <c r="B24660" s="1" t="s">
        <v>24</v>
      </c>
      <c r="C24660" s="1" t="s">
        <v>25</v>
      </c>
      <c r="D24660" s="2">
        <v>42210.999988425923</v>
      </c>
      <c r="E24660">
        <v>1.9310700008645654E-4</v>
      </c>
      <c r="F24660">
        <v>1.8662700313143432E-4</v>
      </c>
      <c r="G24660">
        <v>1.8789200112223625E-4</v>
      </c>
      <c r="H24660">
        <v>1.8781999824568629E-4</v>
      </c>
      <c r="I24660">
        <v>170496</v>
      </c>
      <c r="J24660">
        <v>18842416.716600001</v>
      </c>
    </row>
    <row r="24661" spans="1:10" x14ac:dyDescent="0.25">
      <c r="A24661">
        <v>588</v>
      </c>
      <c r="B24661" s="1" t="s">
        <v>24</v>
      </c>
      <c r="C24661" s="1" t="s">
        <v>25</v>
      </c>
      <c r="D24661" s="2">
        <v>42211.999988425923</v>
      </c>
      <c r="E24661">
        <v>1.9047799287363887E-4</v>
      </c>
      <c r="F24661">
        <v>1.846530067268759E-4</v>
      </c>
      <c r="G24661">
        <v>1.8775599892251194E-4</v>
      </c>
      <c r="H24661">
        <v>1.8714700127020478E-4</v>
      </c>
      <c r="I24661">
        <v>75824</v>
      </c>
      <c r="J24661">
        <v>18777361.283799998</v>
      </c>
    </row>
    <row r="24662" spans="1:10" x14ac:dyDescent="0.25">
      <c r="A24662">
        <v>589</v>
      </c>
      <c r="B24662" s="1" t="s">
        <v>24</v>
      </c>
      <c r="C24662" s="1" t="s">
        <v>25</v>
      </c>
      <c r="D24662" s="2">
        <v>42212.999988425923</v>
      </c>
      <c r="E24662">
        <v>1.8898400594480336E-4</v>
      </c>
      <c r="F24662">
        <v>1.8294200708623976E-4</v>
      </c>
      <c r="G24662">
        <v>1.8716699560172856E-4</v>
      </c>
      <c r="H24662">
        <v>1.8854900554288179E-4</v>
      </c>
      <c r="I24662">
        <v>109809</v>
      </c>
      <c r="J24662">
        <v>18920504.381700002</v>
      </c>
    </row>
    <row r="24663" spans="1:10" x14ac:dyDescent="0.25">
      <c r="A24663">
        <v>590</v>
      </c>
      <c r="B24663" s="1" t="s">
        <v>24</v>
      </c>
      <c r="C24663" s="1" t="s">
        <v>25</v>
      </c>
      <c r="D24663" s="2">
        <v>42213.999988425923</v>
      </c>
      <c r="E24663">
        <v>1.9013699784409255E-4</v>
      </c>
      <c r="F24663">
        <v>1.8565299978945404E-4</v>
      </c>
      <c r="G24663">
        <v>1.8856700626201928E-4</v>
      </c>
      <c r="H24663">
        <v>1.884299999801442E-4</v>
      </c>
      <c r="I24663">
        <v>110059</v>
      </c>
      <c r="J24663">
        <v>18910959.868700001</v>
      </c>
    </row>
    <row r="24664" spans="1:10" x14ac:dyDescent="0.25">
      <c r="A24664">
        <v>591</v>
      </c>
      <c r="B24664" s="1" t="s">
        <v>24</v>
      </c>
      <c r="C24664" s="1" t="s">
        <v>25</v>
      </c>
      <c r="D24664" s="2">
        <v>42214.999988425923</v>
      </c>
      <c r="E24664">
        <v>1.9197299843654037E-4</v>
      </c>
      <c r="F24664">
        <v>1.8290799926035106E-4</v>
      </c>
      <c r="G24664">
        <v>1.8838900723494589E-4</v>
      </c>
      <c r="H24664">
        <v>1.8447800539433956E-4</v>
      </c>
      <c r="I24664">
        <v>158187</v>
      </c>
      <c r="J24664">
        <v>18516743.555</v>
      </c>
    </row>
    <row r="24665" spans="1:10" x14ac:dyDescent="0.25">
      <c r="A24665">
        <v>592</v>
      </c>
      <c r="B24665" s="1" t="s">
        <v>24</v>
      </c>
      <c r="C24665" s="1" t="s">
        <v>25</v>
      </c>
      <c r="D24665" s="2">
        <v>42215.999988425923</v>
      </c>
      <c r="E24665">
        <v>1.8591999833006412E-4</v>
      </c>
      <c r="F24665">
        <v>1.8183200154453516E-4</v>
      </c>
      <c r="G24665">
        <v>1.8445700698066503E-4</v>
      </c>
      <c r="H24665">
        <v>1.8330200691707432E-4</v>
      </c>
      <c r="I24665">
        <v>70188</v>
      </c>
      <c r="J24665">
        <v>18401114.980900001</v>
      </c>
    </row>
    <row r="24666" spans="1:10" x14ac:dyDescent="0.25">
      <c r="A24666">
        <v>593</v>
      </c>
      <c r="B24666" s="1" t="s">
        <v>24</v>
      </c>
      <c r="C24666" s="1" t="s">
        <v>25</v>
      </c>
      <c r="D24666" s="2">
        <v>42216.999988425923</v>
      </c>
      <c r="E24666">
        <v>1.8676099716685712E-4</v>
      </c>
      <c r="F24666">
        <v>1.7811500583775342E-4</v>
      </c>
      <c r="G24666">
        <v>1.8291200103703886E-4</v>
      </c>
      <c r="H24666">
        <v>1.8418500258121639E-4</v>
      </c>
      <c r="I24666">
        <v>137241</v>
      </c>
      <c r="J24666">
        <v>18492176.179099999</v>
      </c>
    </row>
    <row r="24667" spans="1:10" x14ac:dyDescent="0.25">
      <c r="A24667">
        <v>594</v>
      </c>
      <c r="B24667" s="1" t="s">
        <v>24</v>
      </c>
      <c r="C24667" s="1" t="s">
        <v>25</v>
      </c>
      <c r="D24667" s="2">
        <v>42217.999988425923</v>
      </c>
      <c r="E24667">
        <v>1.8664999515749514E-4</v>
      </c>
      <c r="F24667">
        <v>1.7233900143764913E-4</v>
      </c>
      <c r="G24667">
        <v>1.8420799460727721E-4</v>
      </c>
      <c r="H24667">
        <v>1.7503599519841373E-4</v>
      </c>
      <c r="I24667">
        <v>157221</v>
      </c>
      <c r="J24667">
        <v>17575873.357900001</v>
      </c>
    </row>
    <row r="24668" spans="1:10" x14ac:dyDescent="0.25">
      <c r="A24668">
        <v>595</v>
      </c>
      <c r="B24668" s="1" t="s">
        <v>24</v>
      </c>
      <c r="C24668" s="1" t="s">
        <v>25</v>
      </c>
      <c r="D24668" s="2">
        <v>42218.999988425923</v>
      </c>
      <c r="E24668">
        <v>1.7506399308331311E-4</v>
      </c>
      <c r="F24668">
        <v>1.6877400048542768E-4</v>
      </c>
      <c r="G24668">
        <v>1.7506399308331311E-4</v>
      </c>
      <c r="H24668">
        <v>1.7248099902644753E-4</v>
      </c>
      <c r="I24668">
        <v>112603</v>
      </c>
      <c r="J24668">
        <v>17321531.0031</v>
      </c>
    </row>
    <row r="24669" spans="1:10" x14ac:dyDescent="0.25">
      <c r="A24669">
        <v>596</v>
      </c>
      <c r="B24669" s="1" t="s">
        <v>24</v>
      </c>
      <c r="C24669" s="1" t="s">
        <v>25</v>
      </c>
      <c r="D24669" s="2">
        <v>42219.999988425923</v>
      </c>
      <c r="E24669">
        <v>1.7741200281307101E-4</v>
      </c>
      <c r="F24669">
        <v>1.7045899585355073E-4</v>
      </c>
      <c r="G24669">
        <v>1.7254099657293409E-4</v>
      </c>
      <c r="H24669">
        <v>1.7325799854006618E-4</v>
      </c>
      <c r="I24669">
        <v>98376</v>
      </c>
      <c r="J24669">
        <v>17401839.656599998</v>
      </c>
    </row>
    <row r="24670" spans="1:10" x14ac:dyDescent="0.25">
      <c r="A24670">
        <v>597</v>
      </c>
      <c r="B24670" s="1" t="s">
        <v>24</v>
      </c>
      <c r="C24670" s="1" t="s">
        <v>25</v>
      </c>
      <c r="D24670" s="2">
        <v>42220.999988425923</v>
      </c>
      <c r="E24670">
        <v>1.7729100363794714E-4</v>
      </c>
      <c r="F24670">
        <v>1.7293400014750659E-4</v>
      </c>
      <c r="G24670">
        <v>1.7293400014750659E-4</v>
      </c>
      <c r="H24670">
        <v>1.7577300604898483E-4</v>
      </c>
      <c r="I24670">
        <v>52130</v>
      </c>
      <c r="J24670">
        <v>17656714.244399998</v>
      </c>
    </row>
    <row r="24671" spans="1:10" x14ac:dyDescent="0.25">
      <c r="A24671">
        <v>598</v>
      </c>
      <c r="B24671" s="1" t="s">
        <v>24</v>
      </c>
      <c r="C24671" s="1" t="s">
        <v>25</v>
      </c>
      <c r="D24671" s="2">
        <v>42221.999988425923</v>
      </c>
      <c r="E24671">
        <v>1.7601900617592037E-4</v>
      </c>
      <c r="F24671">
        <v>1.7227200441993773E-4</v>
      </c>
      <c r="G24671">
        <v>1.747880014590919E-4</v>
      </c>
      <c r="H24671">
        <v>1.734060060698539E-4</v>
      </c>
      <c r="I24671">
        <v>63216</v>
      </c>
      <c r="J24671">
        <v>17421219.5605</v>
      </c>
    </row>
    <row r="24672" spans="1:10" x14ac:dyDescent="0.25">
      <c r="A24672">
        <v>599</v>
      </c>
      <c r="B24672" s="1" t="s">
        <v>24</v>
      </c>
      <c r="C24672" s="1" t="s">
        <v>25</v>
      </c>
      <c r="D24672" s="2">
        <v>42222.999988425923</v>
      </c>
      <c r="E24672">
        <v>1.7544400179758668E-4</v>
      </c>
      <c r="F24672">
        <v>1.664300070842728E-4</v>
      </c>
      <c r="G24672">
        <v>1.7337499593850225E-4</v>
      </c>
      <c r="H24672">
        <v>1.6845000209286809E-4</v>
      </c>
      <c r="I24672">
        <v>88243</v>
      </c>
      <c r="J24672">
        <v>16925496.559900001</v>
      </c>
    </row>
    <row r="24673" spans="1:10" x14ac:dyDescent="0.25">
      <c r="A24673">
        <v>600</v>
      </c>
      <c r="B24673" s="1" t="s">
        <v>24</v>
      </c>
      <c r="C24673" s="1" t="s">
        <v>25</v>
      </c>
      <c r="D24673" s="2">
        <v>42223.999988425923</v>
      </c>
      <c r="E24673">
        <v>1.7203300376422703E-4</v>
      </c>
      <c r="F24673">
        <v>1.6503699589520693E-4</v>
      </c>
      <c r="G24673">
        <v>1.6845999925862998E-4</v>
      </c>
      <c r="H24673">
        <v>1.6827600484248251E-4</v>
      </c>
      <c r="I24673">
        <v>100492</v>
      </c>
      <c r="J24673">
        <v>16910185.335299999</v>
      </c>
    </row>
    <row r="24674" spans="1:10" x14ac:dyDescent="0.25">
      <c r="A24674">
        <v>601</v>
      </c>
      <c r="B24674" s="1" t="s">
        <v>24</v>
      </c>
      <c r="C24674" s="1" t="s">
        <v>25</v>
      </c>
      <c r="D24674" s="2">
        <v>42224.999988425923</v>
      </c>
      <c r="E24674">
        <v>1.7100099648814648E-4</v>
      </c>
      <c r="F24674">
        <v>1.5825399896129966E-4</v>
      </c>
      <c r="G24674">
        <v>1.6861699987202883E-4</v>
      </c>
      <c r="H24674">
        <v>1.5825399896129966E-4</v>
      </c>
      <c r="I24674">
        <v>145228</v>
      </c>
      <c r="J24674">
        <v>15905141.819</v>
      </c>
    </row>
    <row r="24675" spans="1:10" x14ac:dyDescent="0.25">
      <c r="A24675">
        <v>602</v>
      </c>
      <c r="B24675" s="1" t="s">
        <v>24</v>
      </c>
      <c r="C24675" s="1" t="s">
        <v>25</v>
      </c>
      <c r="D24675" s="2">
        <v>42225.999988425923</v>
      </c>
      <c r="E24675">
        <v>1.6291000065393746E-4</v>
      </c>
      <c r="F24675">
        <v>1.5575000725220889E-4</v>
      </c>
      <c r="G24675">
        <v>1.5833899669814855E-4</v>
      </c>
      <c r="H24675">
        <v>1.6176700592041016E-4</v>
      </c>
      <c r="I24675">
        <v>106400</v>
      </c>
      <c r="J24675">
        <v>16260288.298</v>
      </c>
    </row>
    <row r="24676" spans="1:10" x14ac:dyDescent="0.25">
      <c r="A24676">
        <v>603</v>
      </c>
      <c r="B24676" s="1" t="s">
        <v>24</v>
      </c>
      <c r="C24676" s="1" t="s">
        <v>25</v>
      </c>
      <c r="D24676" s="2">
        <v>42226.999988425923</v>
      </c>
      <c r="E24676">
        <v>1.6421100008301437E-4</v>
      </c>
      <c r="F24676">
        <v>1.5764699492137879E-4</v>
      </c>
      <c r="G24676">
        <v>1.6156600031536072E-4</v>
      </c>
      <c r="H24676">
        <v>1.5999299648683518E-4</v>
      </c>
      <c r="I24676">
        <v>68112</v>
      </c>
      <c r="J24676">
        <v>16084069.194599999</v>
      </c>
    </row>
    <row r="24677" spans="1:10" x14ac:dyDescent="0.25">
      <c r="A24677">
        <v>604</v>
      </c>
      <c r="B24677" s="1" t="s">
        <v>24</v>
      </c>
      <c r="C24677" s="1" t="s">
        <v>25</v>
      </c>
      <c r="D24677" s="2">
        <v>42227.999988425923</v>
      </c>
      <c r="E24677">
        <v>1.6366000636480749E-4</v>
      </c>
      <c r="F24677">
        <v>1.5993199485819787E-4</v>
      </c>
      <c r="G24677">
        <v>1.5993199485819787E-4</v>
      </c>
      <c r="H24677">
        <v>1.6366000636480749E-4</v>
      </c>
      <c r="I24677">
        <v>121884</v>
      </c>
      <c r="J24677">
        <v>16454875.9749</v>
      </c>
    </row>
    <row r="24678" spans="1:10" x14ac:dyDescent="0.25">
      <c r="A24678">
        <v>605</v>
      </c>
      <c r="B24678" s="1" t="s">
        <v>24</v>
      </c>
      <c r="C24678" s="1" t="s">
        <v>25</v>
      </c>
      <c r="D24678" s="2">
        <v>42228.999988425923</v>
      </c>
      <c r="E24678">
        <v>1.6602600226178765E-4</v>
      </c>
      <c r="F24678">
        <v>1.5830900520086288E-4</v>
      </c>
      <c r="G24678">
        <v>1.6378499276470393E-4</v>
      </c>
      <c r="H24678">
        <v>1.6025999502744526E-4</v>
      </c>
      <c r="I24678">
        <v>68514</v>
      </c>
      <c r="J24678">
        <v>16115117.211300001</v>
      </c>
    </row>
    <row r="24679" spans="1:10" x14ac:dyDescent="0.25">
      <c r="A24679">
        <v>606</v>
      </c>
      <c r="B24679" s="1" t="s">
        <v>24</v>
      </c>
      <c r="C24679" s="1" t="s">
        <v>25</v>
      </c>
      <c r="D24679" s="2">
        <v>42229.999988425923</v>
      </c>
      <c r="E24679">
        <v>1.6096899344120175E-4</v>
      </c>
      <c r="F24679">
        <v>1.5560700558125973E-4</v>
      </c>
      <c r="G24679">
        <v>1.6021500050555915E-4</v>
      </c>
      <c r="H24679">
        <v>1.5630800044164062E-4</v>
      </c>
      <c r="I24679">
        <v>62385</v>
      </c>
      <c r="J24679">
        <v>15719745.3171</v>
      </c>
    </row>
    <row r="24680" spans="1:10" x14ac:dyDescent="0.25">
      <c r="A24680">
        <v>607</v>
      </c>
      <c r="B24680" s="1" t="s">
        <v>24</v>
      </c>
      <c r="C24680" s="1" t="s">
        <v>25</v>
      </c>
      <c r="D24680" s="2">
        <v>42230.999988425923</v>
      </c>
      <c r="E24680">
        <v>1.5860599523875862E-4</v>
      </c>
      <c r="F24680">
        <v>1.5463599993381649E-4</v>
      </c>
      <c r="G24680">
        <v>1.5633100701961666E-4</v>
      </c>
      <c r="H24680">
        <v>1.5770700701978058E-4</v>
      </c>
      <c r="I24680">
        <v>53715</v>
      </c>
      <c r="J24680">
        <v>15862454.9409</v>
      </c>
    </row>
    <row r="24681" spans="1:10" x14ac:dyDescent="0.25">
      <c r="A24681">
        <v>608</v>
      </c>
      <c r="B24681" s="1" t="s">
        <v>24</v>
      </c>
      <c r="C24681" s="1" t="s">
        <v>25</v>
      </c>
      <c r="D24681" s="2">
        <v>42231.999988425923</v>
      </c>
      <c r="E24681">
        <v>1.5817099483683705E-4</v>
      </c>
      <c r="F24681">
        <v>1.5461099974345416E-4</v>
      </c>
      <c r="G24681">
        <v>1.5757500659674406E-4</v>
      </c>
      <c r="H24681">
        <v>1.5482399612665176E-4</v>
      </c>
      <c r="I24681">
        <v>42531</v>
      </c>
      <c r="J24681">
        <v>15574474.3408</v>
      </c>
    </row>
    <row r="24682" spans="1:10" x14ac:dyDescent="0.25">
      <c r="A24682">
        <v>609</v>
      </c>
      <c r="B24682" s="1" t="s">
        <v>24</v>
      </c>
      <c r="C24682" s="1" t="s">
        <v>25</v>
      </c>
      <c r="D24682" s="2">
        <v>42232.999988425923</v>
      </c>
      <c r="E24682">
        <v>1.5513399557676166E-4</v>
      </c>
      <c r="F24682">
        <v>1.4518199895974249E-4</v>
      </c>
      <c r="G24682">
        <v>1.5417499525938183E-4</v>
      </c>
      <c r="H24682">
        <v>1.477390032960102E-4</v>
      </c>
      <c r="I24682">
        <v>163777</v>
      </c>
      <c r="J24682">
        <v>14863632.375600001</v>
      </c>
    </row>
    <row r="24683" spans="1:10" x14ac:dyDescent="0.25">
      <c r="A24683">
        <v>610</v>
      </c>
      <c r="B24683" s="1" t="s">
        <v>24</v>
      </c>
      <c r="C24683" s="1" t="s">
        <v>25</v>
      </c>
      <c r="D24683" s="2">
        <v>42233.999988425923</v>
      </c>
      <c r="E24683">
        <v>1.5139600145630538E-4</v>
      </c>
      <c r="F24683">
        <v>1.4656099665444344E-4</v>
      </c>
      <c r="G24683">
        <v>1.4777800242882222E-4</v>
      </c>
      <c r="H24683">
        <v>1.501299993833527E-4</v>
      </c>
      <c r="I24683">
        <v>73157</v>
      </c>
      <c r="J24683">
        <v>15106110.799699999</v>
      </c>
    </row>
    <row r="24684" spans="1:10" x14ac:dyDescent="0.25">
      <c r="A24684">
        <v>611</v>
      </c>
      <c r="B24684" s="1" t="s">
        <v>24</v>
      </c>
      <c r="C24684" s="1" t="s">
        <v>25</v>
      </c>
      <c r="D24684" s="2">
        <v>42234.999988425923</v>
      </c>
      <c r="E24684">
        <v>1.5018100384622812E-4</v>
      </c>
      <c r="F24684">
        <v>1.3390700041782111E-4</v>
      </c>
      <c r="G24684">
        <v>1.5015699318610132E-4</v>
      </c>
      <c r="H24684">
        <v>1.3390700041782111E-4</v>
      </c>
      <c r="I24684">
        <v>88439</v>
      </c>
      <c r="J24684">
        <v>13475448.7268</v>
      </c>
    </row>
    <row r="24685" spans="1:10" x14ac:dyDescent="0.25">
      <c r="A24685">
        <v>612</v>
      </c>
      <c r="B24685" s="1" t="s">
        <v>24</v>
      </c>
      <c r="C24685" s="1" t="s">
        <v>25</v>
      </c>
      <c r="D24685" s="2">
        <v>42235.999988425923</v>
      </c>
      <c r="E24685">
        <v>1.3905999367125332E-4</v>
      </c>
      <c r="F24685">
        <v>1.2880199938081205E-4</v>
      </c>
      <c r="G24685">
        <v>1.3347399362828583E-4</v>
      </c>
      <c r="H24685">
        <v>1.3092899462208152E-4</v>
      </c>
      <c r="I24685">
        <v>147002</v>
      </c>
      <c r="J24685">
        <v>13177431.759199999</v>
      </c>
    </row>
    <row r="24686" spans="1:10" x14ac:dyDescent="0.25">
      <c r="A24686">
        <v>613</v>
      </c>
      <c r="B24686" s="1" t="s">
        <v>24</v>
      </c>
      <c r="C24686" s="1" t="s">
        <v>25</v>
      </c>
      <c r="D24686" s="2">
        <v>42236.999988425923</v>
      </c>
      <c r="E24686">
        <v>1.3969799329061061E-4</v>
      </c>
      <c r="F24686">
        <v>1.3088400010019541E-4</v>
      </c>
      <c r="G24686">
        <v>1.3088400010019541E-4</v>
      </c>
      <c r="H24686">
        <v>1.3892400602344424E-4</v>
      </c>
      <c r="I24686">
        <v>69654</v>
      </c>
      <c r="J24686">
        <v>13983908.4354</v>
      </c>
    </row>
    <row r="24687" spans="1:10" x14ac:dyDescent="0.25">
      <c r="A24687">
        <v>614</v>
      </c>
      <c r="B24687" s="1" t="s">
        <v>24</v>
      </c>
      <c r="C24687" s="1" t="s">
        <v>25</v>
      </c>
      <c r="D24687" s="2">
        <v>42237.999988425923</v>
      </c>
      <c r="E24687">
        <v>1.491839939262718E-4</v>
      </c>
      <c r="F24687">
        <v>1.366380020044744E-4</v>
      </c>
      <c r="G24687">
        <v>1.3879500329494476E-4</v>
      </c>
      <c r="H24687">
        <v>1.4480299432761967E-4</v>
      </c>
      <c r="I24687">
        <v>123419</v>
      </c>
      <c r="J24687">
        <v>14577584.342399999</v>
      </c>
    </row>
    <row r="24688" spans="1:10" x14ac:dyDescent="0.25">
      <c r="A24688">
        <v>615</v>
      </c>
      <c r="B24688" s="1" t="s">
        <v>24</v>
      </c>
      <c r="C24688" s="1" t="s">
        <v>25</v>
      </c>
      <c r="D24688" s="2">
        <v>42238.999988425923</v>
      </c>
      <c r="E24688">
        <v>1.4620600268244743E-4</v>
      </c>
      <c r="F24688">
        <v>1.3573899923358113E-4</v>
      </c>
      <c r="G24688">
        <v>1.4479400124400854E-4</v>
      </c>
      <c r="H24688">
        <v>1.3673199282493442E-4</v>
      </c>
      <c r="I24688">
        <v>79829</v>
      </c>
      <c r="J24688">
        <v>13766834.621300001</v>
      </c>
    </row>
    <row r="24689" spans="1:10" x14ac:dyDescent="0.25">
      <c r="A24689">
        <v>616</v>
      </c>
      <c r="B24689" s="1" t="s">
        <v>24</v>
      </c>
      <c r="C24689" s="1" t="s">
        <v>25</v>
      </c>
      <c r="D24689" s="2">
        <v>42239.999988425923</v>
      </c>
      <c r="E24689">
        <v>1.43091005156748E-4</v>
      </c>
      <c r="F24689">
        <v>1.3661899720318615E-4</v>
      </c>
      <c r="G24689">
        <v>1.3670399494003505E-4</v>
      </c>
      <c r="H24689">
        <v>1.3771900557912886E-4</v>
      </c>
      <c r="I24689">
        <v>39491</v>
      </c>
      <c r="J24689">
        <v>13868028.0123</v>
      </c>
    </row>
    <row r="24690" spans="1:10" x14ac:dyDescent="0.25">
      <c r="A24690">
        <v>617</v>
      </c>
      <c r="B24690" s="1" t="s">
        <v>24</v>
      </c>
      <c r="C24690" s="1" t="s">
        <v>25</v>
      </c>
      <c r="D24690" s="2">
        <v>42240.999988425923</v>
      </c>
      <c r="E24690">
        <v>1.3816800492350012E-4</v>
      </c>
      <c r="F24690">
        <v>1.2484700710047036E-4</v>
      </c>
      <c r="G24690">
        <v>1.3770500663667917E-4</v>
      </c>
      <c r="H24690">
        <v>1.2757000513374805E-4</v>
      </c>
      <c r="I24690">
        <v>110942</v>
      </c>
      <c r="J24690">
        <v>12847697.1139</v>
      </c>
    </row>
    <row r="24691" spans="1:10" x14ac:dyDescent="0.25">
      <c r="A24691">
        <v>618</v>
      </c>
      <c r="B24691" s="1" t="s">
        <v>24</v>
      </c>
      <c r="C24691" s="1" t="s">
        <v>25</v>
      </c>
      <c r="D24691" s="2">
        <v>42241.999988425923</v>
      </c>
      <c r="E24691">
        <v>1.3080899952910841E-4</v>
      </c>
      <c r="F24691">
        <v>1.1885399726452306E-4</v>
      </c>
      <c r="G24691">
        <v>1.2509099906310439E-4</v>
      </c>
      <c r="H24691">
        <v>1.286610058741644E-4</v>
      </c>
      <c r="I24691">
        <v>122066</v>
      </c>
      <c r="J24691">
        <v>12959248.5616</v>
      </c>
    </row>
    <row r="24692" spans="1:10" x14ac:dyDescent="0.25">
      <c r="A24692">
        <v>619</v>
      </c>
      <c r="B24692" s="1" t="s">
        <v>24</v>
      </c>
      <c r="C24692" s="1" t="s">
        <v>25</v>
      </c>
      <c r="D24692" s="2">
        <v>42242.999988425923</v>
      </c>
      <c r="E24692">
        <v>1.3604399282485247E-4</v>
      </c>
      <c r="F24692">
        <v>1.2732899631373584E-4</v>
      </c>
      <c r="G24692">
        <v>1.2866400356870145E-4</v>
      </c>
      <c r="H24692">
        <v>1.3305699394550174E-4</v>
      </c>
      <c r="I24692">
        <v>107993</v>
      </c>
      <c r="J24692">
        <v>13403758.9771</v>
      </c>
    </row>
    <row r="24693" spans="1:10" x14ac:dyDescent="0.25">
      <c r="A24693">
        <v>620</v>
      </c>
      <c r="B24693" s="1" t="s">
        <v>24</v>
      </c>
      <c r="C24693" s="1" t="s">
        <v>25</v>
      </c>
      <c r="D24693" s="2">
        <v>42243.999988425923</v>
      </c>
      <c r="E24693">
        <v>1.3333599781617522E-4</v>
      </c>
      <c r="F24693">
        <v>1.2783199781551957E-4</v>
      </c>
      <c r="G24693">
        <v>1.3307899644132704E-4</v>
      </c>
      <c r="H24693">
        <v>1.2921799498144537E-4</v>
      </c>
      <c r="I24693">
        <v>49657</v>
      </c>
      <c r="J24693">
        <v>13018719.230599999</v>
      </c>
    </row>
    <row r="24694" spans="1:10" x14ac:dyDescent="0.25">
      <c r="A24694">
        <v>621</v>
      </c>
      <c r="B24694" s="1" t="s">
        <v>24</v>
      </c>
      <c r="C24694" s="1" t="s">
        <v>25</v>
      </c>
      <c r="D24694" s="2">
        <v>42244.999988425923</v>
      </c>
      <c r="E24694">
        <v>1.3376800052355975E-4</v>
      </c>
      <c r="F24694">
        <v>1.2516499555204064E-4</v>
      </c>
      <c r="G24694">
        <v>1.293520035687834E-4</v>
      </c>
      <c r="H24694">
        <v>1.3244900037534535E-4</v>
      </c>
      <c r="I24694">
        <v>64854</v>
      </c>
      <c r="J24694">
        <v>13345971.5507</v>
      </c>
    </row>
    <row r="24695" spans="1:10" x14ac:dyDescent="0.25">
      <c r="A24695">
        <v>622</v>
      </c>
      <c r="B24695" s="1" t="s">
        <v>24</v>
      </c>
      <c r="C24695" s="1" t="s">
        <v>25</v>
      </c>
      <c r="D24695" s="2">
        <v>42245.999988425923</v>
      </c>
      <c r="E24695">
        <v>1.3302800653036684E-4</v>
      </c>
      <c r="F24695">
        <v>1.282760058529675E-4</v>
      </c>
      <c r="G24695">
        <v>1.3243999273981899E-4</v>
      </c>
      <c r="H24695">
        <v>1.3103900710120797E-4</v>
      </c>
      <c r="I24695">
        <v>49505</v>
      </c>
      <c r="J24695">
        <v>13205590.375600001</v>
      </c>
    </row>
    <row r="24696" spans="1:10" x14ac:dyDescent="0.25">
      <c r="A24696">
        <v>623</v>
      </c>
      <c r="B24696" s="1" t="s">
        <v>24</v>
      </c>
      <c r="C24696" s="1" t="s">
        <v>25</v>
      </c>
      <c r="D24696" s="2">
        <v>42246.999988425923</v>
      </c>
      <c r="E24696">
        <v>1.3305099855642766E-4</v>
      </c>
      <c r="F24696">
        <v>1.2748700100928545E-4</v>
      </c>
      <c r="G24696">
        <v>1.3088800187688321E-4</v>
      </c>
      <c r="H24696">
        <v>1.2907899508718401E-4</v>
      </c>
      <c r="I24696">
        <v>45347</v>
      </c>
      <c r="J24696">
        <v>13009746.7501</v>
      </c>
    </row>
    <row r="24697" spans="1:10" x14ac:dyDescent="0.25">
      <c r="A24697">
        <v>624</v>
      </c>
      <c r="B24697" s="1" t="s">
        <v>24</v>
      </c>
      <c r="C24697" s="1" t="s">
        <v>25</v>
      </c>
      <c r="D24697" s="2">
        <v>42247.999988425923</v>
      </c>
      <c r="E24697">
        <v>1.3033799768891186E-4</v>
      </c>
      <c r="F24697">
        <v>1.2581300688907504E-4</v>
      </c>
      <c r="G24697">
        <v>1.2993700511287898E-4</v>
      </c>
      <c r="H24697">
        <v>1.2895600229967386E-4</v>
      </c>
      <c r="I24697">
        <v>41405</v>
      </c>
      <c r="J24697">
        <v>12998993.496099999</v>
      </c>
    </row>
    <row r="24698" spans="1:10" x14ac:dyDescent="0.25">
      <c r="A24698">
        <v>625</v>
      </c>
      <c r="B24698" s="1" t="s">
        <v>24</v>
      </c>
      <c r="C24698" s="1" t="s">
        <v>25</v>
      </c>
      <c r="D24698" s="2">
        <v>42248.999988425923</v>
      </c>
      <c r="E24698">
        <v>1.3180900714360178E-4</v>
      </c>
      <c r="F24698">
        <v>1.2655400496441871E-4</v>
      </c>
      <c r="G24698">
        <v>1.2835999950766563E-4</v>
      </c>
      <c r="H24698">
        <v>1.2711000454146415E-4</v>
      </c>
      <c r="I24698">
        <v>68704</v>
      </c>
      <c r="J24698">
        <v>12814597.063999999</v>
      </c>
    </row>
    <row r="24699" spans="1:10" x14ac:dyDescent="0.25">
      <c r="A24699">
        <v>626</v>
      </c>
      <c r="B24699" s="1" t="s">
        <v>24</v>
      </c>
      <c r="C24699" s="1" t="s">
        <v>25</v>
      </c>
      <c r="D24699" s="2">
        <v>42249.999988425923</v>
      </c>
      <c r="E24699">
        <v>1.285439939238131E-4</v>
      </c>
      <c r="F24699">
        <v>1.2543999764602631E-4</v>
      </c>
      <c r="G24699">
        <v>1.2712999887298793E-4</v>
      </c>
      <c r="H24699">
        <v>1.2610100384335965E-4</v>
      </c>
      <c r="I24699">
        <v>41740</v>
      </c>
      <c r="J24699">
        <v>12714519.5009</v>
      </c>
    </row>
    <row r="24700" spans="1:10" x14ac:dyDescent="0.25">
      <c r="A24700">
        <v>627</v>
      </c>
      <c r="B24700" s="1" t="s">
        <v>24</v>
      </c>
      <c r="C24700" s="1" t="s">
        <v>25</v>
      </c>
      <c r="D24700" s="2">
        <v>42250.999988425923</v>
      </c>
      <c r="E24700">
        <v>1.2791699555236846E-4</v>
      </c>
      <c r="F24700">
        <v>1.2177199823781848E-4</v>
      </c>
      <c r="G24700">
        <v>1.2557000445667654E-4</v>
      </c>
      <c r="H24700">
        <v>1.2239300122018903E-4</v>
      </c>
      <c r="I24700">
        <v>59655</v>
      </c>
      <c r="J24700">
        <v>12342259.1227</v>
      </c>
    </row>
    <row r="24701" spans="1:10" x14ac:dyDescent="0.25">
      <c r="A24701">
        <v>628</v>
      </c>
      <c r="B24701" s="1" t="s">
        <v>24</v>
      </c>
      <c r="C24701" s="1" t="s">
        <v>25</v>
      </c>
      <c r="D24701" s="2">
        <v>42251.999988425923</v>
      </c>
      <c r="E24701">
        <v>1.2539800081867725E-4</v>
      </c>
      <c r="F24701">
        <v>1.2281000090297312E-4</v>
      </c>
      <c r="G24701">
        <v>1.2309200246818364E-4</v>
      </c>
      <c r="H24701">
        <v>1.2511400564108044E-4</v>
      </c>
      <c r="I24701">
        <v>28795</v>
      </c>
      <c r="J24701">
        <v>12618260.734300001</v>
      </c>
    </row>
    <row r="24702" spans="1:10" x14ac:dyDescent="0.25">
      <c r="A24702">
        <v>629</v>
      </c>
      <c r="B24702" s="1" t="s">
        <v>24</v>
      </c>
      <c r="C24702" s="1" t="s">
        <v>25</v>
      </c>
      <c r="D24702" s="2">
        <v>42252.999988425923</v>
      </c>
      <c r="E24702">
        <v>1.3147600111551583E-4</v>
      </c>
      <c r="F24702">
        <v>1.2364200665615499E-4</v>
      </c>
      <c r="G24702">
        <v>1.2468799832277E-4</v>
      </c>
      <c r="H24702">
        <v>1.299519935855642E-4</v>
      </c>
      <c r="I24702">
        <v>87671</v>
      </c>
      <c r="J24702">
        <v>13107869.747</v>
      </c>
    </row>
    <row r="24703" spans="1:10" x14ac:dyDescent="0.25">
      <c r="A24703">
        <v>630</v>
      </c>
      <c r="B24703" s="1" t="s">
        <v>24</v>
      </c>
      <c r="C24703" s="1" t="s">
        <v>25</v>
      </c>
      <c r="D24703" s="2">
        <v>42253.999988425923</v>
      </c>
      <c r="E24703">
        <v>1.3522899826057255E-4</v>
      </c>
      <c r="F24703">
        <v>1.2993000564165413E-4</v>
      </c>
      <c r="G24703">
        <v>1.2995899305678904E-4</v>
      </c>
      <c r="H24703">
        <v>1.3200800458434969E-4</v>
      </c>
      <c r="I24703">
        <v>86971</v>
      </c>
      <c r="J24703">
        <v>13316968.0166</v>
      </c>
    </row>
    <row r="24704" spans="1:10" x14ac:dyDescent="0.25">
      <c r="A24704">
        <v>631</v>
      </c>
      <c r="B24704" s="1" t="s">
        <v>24</v>
      </c>
      <c r="C24704" s="1" t="s">
        <v>25</v>
      </c>
      <c r="D24704" s="2">
        <v>42254.999988425923</v>
      </c>
      <c r="E24704">
        <v>1.3344400213100016E-4</v>
      </c>
      <c r="F24704">
        <v>1.2889399658888578E-4</v>
      </c>
      <c r="G24704">
        <v>1.320529991062358E-4</v>
      </c>
      <c r="H24704">
        <v>1.3005999790038913E-4</v>
      </c>
      <c r="I24704">
        <v>56502</v>
      </c>
      <c r="J24704">
        <v>13122132.567299999</v>
      </c>
    </row>
    <row r="24705" spans="1:10" x14ac:dyDescent="0.25">
      <c r="A24705">
        <v>632</v>
      </c>
      <c r="B24705" s="1" t="s">
        <v>24</v>
      </c>
      <c r="C24705" s="1" t="s">
        <v>25</v>
      </c>
      <c r="D24705" s="2">
        <v>42255.999988425923</v>
      </c>
      <c r="E24705">
        <v>1.3296300312504172E-4</v>
      </c>
      <c r="F24705">
        <v>1.2848699407186359E-4</v>
      </c>
      <c r="G24705">
        <v>1.294490066356957E-4</v>
      </c>
      <c r="H24705">
        <v>1.3146200217306614E-4</v>
      </c>
      <c r="I24705">
        <v>69138</v>
      </c>
      <c r="J24705">
        <v>13265307.9868</v>
      </c>
    </row>
    <row r="24706" spans="1:10" x14ac:dyDescent="0.25">
      <c r="A24706">
        <v>633</v>
      </c>
      <c r="B24706" s="1" t="s">
        <v>24</v>
      </c>
      <c r="C24706" s="1" t="s">
        <v>25</v>
      </c>
      <c r="D24706" s="2">
        <v>42256.999988425923</v>
      </c>
      <c r="E24706">
        <v>1.3396100257523358E-4</v>
      </c>
      <c r="F24706">
        <v>1.2839199916925281E-4</v>
      </c>
      <c r="G24706">
        <v>1.3114200555719435E-4</v>
      </c>
      <c r="H24706">
        <v>1.2961500033270568E-4</v>
      </c>
      <c r="I24706">
        <v>95987</v>
      </c>
      <c r="J24706">
        <v>13080638.5527</v>
      </c>
    </row>
    <row r="24707" spans="1:10" x14ac:dyDescent="0.25">
      <c r="A24707">
        <v>634</v>
      </c>
      <c r="B24707" s="1" t="s">
        <v>24</v>
      </c>
      <c r="C24707" s="1" t="s">
        <v>25</v>
      </c>
      <c r="D24707" s="2">
        <v>42257.999988425923</v>
      </c>
      <c r="E24707">
        <v>1.3171900354791433E-4</v>
      </c>
      <c r="F24707">
        <v>1.2717700155917555E-4</v>
      </c>
      <c r="G24707">
        <v>1.2974400306120515E-4</v>
      </c>
      <c r="H24707">
        <v>1.2853200314566493E-4</v>
      </c>
      <c r="I24707">
        <v>60340</v>
      </c>
      <c r="J24707">
        <v>12973041.375700001</v>
      </c>
    </row>
    <row r="24708" spans="1:10" x14ac:dyDescent="0.25">
      <c r="A24708">
        <v>635</v>
      </c>
      <c r="B24708" s="1" t="s">
        <v>24</v>
      </c>
      <c r="C24708" s="1" t="s">
        <v>25</v>
      </c>
      <c r="D24708" s="2">
        <v>42258.999988425923</v>
      </c>
      <c r="E24708">
        <v>1.3282499276101589E-4</v>
      </c>
      <c r="F24708">
        <v>1.2754200724884868E-4</v>
      </c>
      <c r="G24708">
        <v>1.2831400090362877E-4</v>
      </c>
      <c r="H24708">
        <v>1.3078999472782016E-4</v>
      </c>
      <c r="I24708">
        <v>52762</v>
      </c>
      <c r="J24708">
        <v>13202683.7917</v>
      </c>
    </row>
    <row r="24709" spans="1:10" x14ac:dyDescent="0.25">
      <c r="A24709">
        <v>636</v>
      </c>
      <c r="B24709" s="1" t="s">
        <v>24</v>
      </c>
      <c r="C24709" s="1" t="s">
        <v>25</v>
      </c>
      <c r="D24709" s="2">
        <v>42259.999988425923</v>
      </c>
      <c r="E24709">
        <v>1.3089299318380654E-4</v>
      </c>
      <c r="F24709">
        <v>1.2628499825950712E-4</v>
      </c>
      <c r="G24709">
        <v>1.3089299318380654E-4</v>
      </c>
      <c r="H24709">
        <v>1.271840010304004E-4</v>
      </c>
      <c r="I24709">
        <v>47538</v>
      </c>
      <c r="J24709">
        <v>12840337.787900001</v>
      </c>
    </row>
    <row r="24710" spans="1:10" x14ac:dyDescent="0.25">
      <c r="A24710">
        <v>637</v>
      </c>
      <c r="B24710" s="1" t="s">
        <v>24</v>
      </c>
      <c r="C24710" s="1" t="s">
        <v>25</v>
      </c>
      <c r="D24710" s="2">
        <v>42260.999988425923</v>
      </c>
      <c r="E24710">
        <v>1.2855199747718871E-4</v>
      </c>
      <c r="F24710">
        <v>1.2295799388084561E-4</v>
      </c>
      <c r="G24710">
        <v>1.2735300697386265E-4</v>
      </c>
      <c r="H24710">
        <v>1.2580399925354868E-4</v>
      </c>
      <c r="I24710">
        <v>40889</v>
      </c>
      <c r="J24710">
        <v>12702641.746200001</v>
      </c>
    </row>
    <row r="24711" spans="1:10" x14ac:dyDescent="0.25">
      <c r="A24711">
        <v>638</v>
      </c>
      <c r="B24711" s="1" t="s">
        <v>24</v>
      </c>
      <c r="C24711" s="1" t="s">
        <v>25</v>
      </c>
      <c r="D24711" s="2">
        <v>42261.999988425923</v>
      </c>
      <c r="E24711">
        <v>1.2600999616552144E-4</v>
      </c>
      <c r="F24711">
        <v>1.2247500126250088E-4</v>
      </c>
      <c r="G24711">
        <v>1.2461400183383375E-4</v>
      </c>
      <c r="H24711">
        <v>1.2483999307733029E-4</v>
      </c>
      <c r="I24711">
        <v>61189</v>
      </c>
      <c r="J24711">
        <v>12606938</v>
      </c>
    </row>
    <row r="24712" spans="1:10" x14ac:dyDescent="0.25">
      <c r="A24712">
        <v>639</v>
      </c>
      <c r="B24712" s="1" t="s">
        <v>24</v>
      </c>
      <c r="C24712" s="1" t="s">
        <v>25</v>
      </c>
      <c r="D24712" s="2">
        <v>42262.999988425923</v>
      </c>
      <c r="E24712">
        <v>1.3098200724925846E-4</v>
      </c>
      <c r="F24712">
        <v>1.2332100595813245E-4</v>
      </c>
      <c r="G24712">
        <v>1.2458399578463286E-4</v>
      </c>
      <c r="H24712">
        <v>1.2575399887282401E-4</v>
      </c>
      <c r="I24712">
        <v>43332</v>
      </c>
      <c r="J24712">
        <v>12700887.3828</v>
      </c>
    </row>
    <row r="24713" spans="1:10" x14ac:dyDescent="0.25">
      <c r="A24713">
        <v>640</v>
      </c>
      <c r="B24713" s="1" t="s">
        <v>24</v>
      </c>
      <c r="C24713" s="1" t="s">
        <v>25</v>
      </c>
      <c r="D24713" s="2">
        <v>42263.999988425923</v>
      </c>
      <c r="E24713">
        <v>1.2629499542526901E-4</v>
      </c>
      <c r="F24713">
        <v>1.2174699804745615E-4</v>
      </c>
      <c r="G24713">
        <v>1.2565100041683763E-4</v>
      </c>
      <c r="H24713">
        <v>1.2395399971865118E-4</v>
      </c>
      <c r="I24713">
        <v>60323</v>
      </c>
      <c r="J24713">
        <v>12520733.8804</v>
      </c>
    </row>
    <row r="24714" spans="1:10" x14ac:dyDescent="0.25">
      <c r="A24714">
        <v>641</v>
      </c>
      <c r="B24714" s="1" t="s">
        <v>24</v>
      </c>
      <c r="C24714" s="1" t="s">
        <v>25</v>
      </c>
      <c r="D24714" s="2">
        <v>42264.999988425923</v>
      </c>
      <c r="E24714">
        <v>1.2644499656744301E-4</v>
      </c>
      <c r="F24714">
        <v>1.224389998242259E-4</v>
      </c>
      <c r="G24714">
        <v>1.2402000720612705E-4</v>
      </c>
      <c r="H24714">
        <v>1.2506700295489281E-4</v>
      </c>
      <c r="I24714">
        <v>60512</v>
      </c>
      <c r="J24714">
        <v>12634807.943299999</v>
      </c>
    </row>
    <row r="24715" spans="1:10" x14ac:dyDescent="0.25">
      <c r="A24715">
        <v>642</v>
      </c>
      <c r="B24715" s="1" t="s">
        <v>24</v>
      </c>
      <c r="C24715" s="1" t="s">
        <v>25</v>
      </c>
      <c r="D24715" s="2">
        <v>42265.999988425923</v>
      </c>
      <c r="E24715">
        <v>1.2722899555228651E-4</v>
      </c>
      <c r="F24715">
        <v>1.2460800644475967E-4</v>
      </c>
      <c r="G24715">
        <v>1.2506700295489281E-4</v>
      </c>
      <c r="H24715">
        <v>1.2651999713853002E-4</v>
      </c>
      <c r="I24715">
        <v>44008</v>
      </c>
      <c r="J24715">
        <v>12783260.767200001</v>
      </c>
    </row>
    <row r="24716" spans="1:10" x14ac:dyDescent="0.25">
      <c r="A24716">
        <v>643</v>
      </c>
      <c r="B24716" s="1" t="s">
        <v>24</v>
      </c>
      <c r="C24716" s="1" t="s">
        <v>25</v>
      </c>
      <c r="D24716" s="2">
        <v>42266.999988425923</v>
      </c>
      <c r="E24716">
        <v>1.2977399455849081E-4</v>
      </c>
      <c r="F24716">
        <v>1.2447299377527088E-4</v>
      </c>
      <c r="G24716">
        <v>1.2658500054385513E-4</v>
      </c>
      <c r="H24716">
        <v>1.2614599836524576E-4</v>
      </c>
      <c r="I24716">
        <v>37172</v>
      </c>
      <c r="J24716">
        <v>12747120.712400001</v>
      </c>
    </row>
    <row r="24717" spans="1:10" x14ac:dyDescent="0.25">
      <c r="A24717">
        <v>644</v>
      </c>
      <c r="B24717" s="1" t="s">
        <v>24</v>
      </c>
      <c r="C24717" s="1" t="s">
        <v>25</v>
      </c>
      <c r="D24717" s="2">
        <v>42267.999988425923</v>
      </c>
      <c r="E24717">
        <v>1.2930600496474653E-4</v>
      </c>
      <c r="F24717">
        <v>1.2404599692672491E-4</v>
      </c>
      <c r="G24717">
        <v>1.2613499711733311E-4</v>
      </c>
      <c r="H24717">
        <v>1.2605900701601058E-4</v>
      </c>
      <c r="I24717">
        <v>42810</v>
      </c>
      <c r="J24717">
        <v>12739987.524700001</v>
      </c>
    </row>
    <row r="24718" spans="1:10" x14ac:dyDescent="0.25">
      <c r="A24718">
        <v>645</v>
      </c>
      <c r="B24718" s="1" t="s">
        <v>24</v>
      </c>
      <c r="C24718" s="1" t="s">
        <v>25</v>
      </c>
      <c r="D24718" s="2">
        <v>42268.999988425923</v>
      </c>
      <c r="E24718">
        <v>1.3155699707567692E-4</v>
      </c>
      <c r="F24718">
        <v>1.2453900126274675E-4</v>
      </c>
      <c r="G24718">
        <v>1.2603300274349749E-4</v>
      </c>
      <c r="H24718">
        <v>1.2983600026927888E-4</v>
      </c>
      <c r="I24718">
        <v>115029</v>
      </c>
      <c r="J24718">
        <v>13123394.231699999</v>
      </c>
    </row>
    <row r="24719" spans="1:10" x14ac:dyDescent="0.25">
      <c r="A24719">
        <v>646</v>
      </c>
      <c r="B24719" s="1" t="s">
        <v>24</v>
      </c>
      <c r="C24719" s="1" t="s">
        <v>25</v>
      </c>
      <c r="D24719" s="2">
        <v>42269.999988425923</v>
      </c>
      <c r="E24719">
        <v>1.3083399971947074E-4</v>
      </c>
      <c r="F24719">
        <v>1.2406099995132536E-4</v>
      </c>
      <c r="G24719">
        <v>1.2978599988855422E-4</v>
      </c>
      <c r="H24719">
        <v>1.2598199828062207E-4</v>
      </c>
      <c r="I24719">
        <v>114475</v>
      </c>
      <c r="J24719">
        <v>12735504.8289</v>
      </c>
    </row>
    <row r="24720" spans="1:10" x14ac:dyDescent="0.25">
      <c r="A24720">
        <v>647</v>
      </c>
      <c r="B24720" s="1" t="s">
        <v>24</v>
      </c>
      <c r="C24720" s="1" t="s">
        <v>25</v>
      </c>
      <c r="D24720" s="2">
        <v>42270.999988425923</v>
      </c>
      <c r="E24720">
        <v>1.2642200454138219E-4</v>
      </c>
      <c r="F24720">
        <v>1.2224400416016579E-4</v>
      </c>
      <c r="G24720">
        <v>1.2597499880939722E-4</v>
      </c>
      <c r="H24720">
        <v>1.235450035892427E-4</v>
      </c>
      <c r="I24720">
        <v>137675</v>
      </c>
      <c r="J24720">
        <v>12490758.343699999</v>
      </c>
    </row>
    <row r="24721" spans="1:10" x14ac:dyDescent="0.25">
      <c r="A24721">
        <v>648</v>
      </c>
      <c r="B24721" s="1" t="s">
        <v>24</v>
      </c>
      <c r="C24721" s="1" t="s">
        <v>25</v>
      </c>
      <c r="D24721" s="2">
        <v>42271.999988425923</v>
      </c>
      <c r="E24721">
        <v>1.2520499876700342E-4</v>
      </c>
      <c r="F24721">
        <v>1.2182600039523095E-4</v>
      </c>
      <c r="G24721">
        <v>1.2264799443073571E-4</v>
      </c>
      <c r="H24721">
        <v>1.2385600712150335E-4</v>
      </c>
      <c r="I24721">
        <v>41198</v>
      </c>
      <c r="J24721">
        <v>12523845.479</v>
      </c>
    </row>
    <row r="24722" spans="1:10" x14ac:dyDescent="0.25">
      <c r="A24722">
        <v>649</v>
      </c>
      <c r="B24722" s="1" t="s">
        <v>24</v>
      </c>
      <c r="C24722" s="1" t="s">
        <v>25</v>
      </c>
      <c r="D24722" s="2">
        <v>42272.999988425923</v>
      </c>
      <c r="E24722">
        <v>1.2548599625006318E-4</v>
      </c>
      <c r="F24722">
        <v>1.2107200018363073E-4</v>
      </c>
      <c r="G24722">
        <v>1.2383800640236586E-4</v>
      </c>
      <c r="H24722">
        <v>1.2196900206618011E-4</v>
      </c>
      <c r="I24722">
        <v>58024</v>
      </c>
      <c r="J24722">
        <v>12334615.5573</v>
      </c>
    </row>
    <row r="24723" spans="1:10" x14ac:dyDescent="0.25">
      <c r="A24723">
        <v>650</v>
      </c>
      <c r="B24723" s="1" t="s">
        <v>24</v>
      </c>
      <c r="C24723" s="1" t="s">
        <v>25</v>
      </c>
      <c r="D24723" s="2">
        <v>42273.999988425923</v>
      </c>
      <c r="E24723">
        <v>1.2366900045890361E-4</v>
      </c>
      <c r="F24723">
        <v>1.211889975820668E-4</v>
      </c>
      <c r="G24723">
        <v>1.2195500312373042E-4</v>
      </c>
      <c r="H24723">
        <v>1.2325499847065657E-4</v>
      </c>
      <c r="I24723">
        <v>27115</v>
      </c>
      <c r="J24723">
        <v>12466301.2235</v>
      </c>
    </row>
    <row r="24724" spans="1:10" x14ac:dyDescent="0.25">
      <c r="A24724">
        <v>651</v>
      </c>
      <c r="B24724" s="1" t="s">
        <v>24</v>
      </c>
      <c r="C24724" s="1" t="s">
        <v>25</v>
      </c>
      <c r="D24724" s="2">
        <v>42274.999988425923</v>
      </c>
      <c r="E24724">
        <v>1.2323999544605613E-4</v>
      </c>
      <c r="F24724">
        <v>1.198940008180216E-4</v>
      </c>
      <c r="G24724">
        <v>1.2312100443523377E-4</v>
      </c>
      <c r="H24724">
        <v>1.2171400157967582E-4</v>
      </c>
      <c r="I24724">
        <v>29422</v>
      </c>
      <c r="J24724">
        <v>12312037.1538</v>
      </c>
    </row>
    <row r="24725" spans="1:10" x14ac:dyDescent="0.25">
      <c r="A24725">
        <v>652</v>
      </c>
      <c r="B24725" s="1" t="s">
        <v>24</v>
      </c>
      <c r="C24725" s="1" t="s">
        <v>25</v>
      </c>
      <c r="D24725" s="2">
        <v>42275.999988425923</v>
      </c>
      <c r="E24725">
        <v>1.2484700710047036E-4</v>
      </c>
      <c r="F24725">
        <v>1.2050299847032875E-4</v>
      </c>
      <c r="G24725">
        <v>1.2151100236224011E-4</v>
      </c>
      <c r="H24725">
        <v>1.243900042027235E-4</v>
      </c>
      <c r="I24725">
        <v>63562</v>
      </c>
      <c r="J24725">
        <v>12584348.466800001</v>
      </c>
    </row>
    <row r="24726" spans="1:10" x14ac:dyDescent="0.25">
      <c r="A24726">
        <v>653</v>
      </c>
      <c r="B24726" s="1" t="s">
        <v>24</v>
      </c>
      <c r="C24726" s="1" t="s">
        <v>25</v>
      </c>
      <c r="D24726" s="2">
        <v>42276.999988425923</v>
      </c>
      <c r="E24726">
        <v>1.2761099787894636E-4</v>
      </c>
      <c r="F24726">
        <v>1.2099600280635059E-4</v>
      </c>
      <c r="G24726">
        <v>1.2431200593709946E-4</v>
      </c>
      <c r="H24726">
        <v>1.2099600280635059E-4</v>
      </c>
      <c r="I24726">
        <v>100480</v>
      </c>
      <c r="J24726">
        <v>12242555.9625</v>
      </c>
    </row>
    <row r="24727" spans="1:10" x14ac:dyDescent="0.25">
      <c r="A24727">
        <v>654</v>
      </c>
      <c r="B24727" s="1" t="s">
        <v>24</v>
      </c>
      <c r="C24727" s="1" t="s">
        <v>25</v>
      </c>
      <c r="D24727" s="2">
        <v>42277.999988425923</v>
      </c>
      <c r="E24727">
        <v>1.2360900291241705E-4</v>
      </c>
      <c r="F24727">
        <v>1.2052500096615404E-4</v>
      </c>
      <c r="G24727">
        <v>1.2102299660909921E-4</v>
      </c>
      <c r="H24727">
        <v>1.231339992955327E-4</v>
      </c>
      <c r="I24727">
        <v>39326</v>
      </c>
      <c r="J24727">
        <v>12460520.0689</v>
      </c>
    </row>
    <row r="24728" spans="1:10" x14ac:dyDescent="0.25">
      <c r="A24728">
        <v>655</v>
      </c>
      <c r="B24728" s="1" t="s">
        <v>24</v>
      </c>
      <c r="C24728" s="1" t="s">
        <v>25</v>
      </c>
      <c r="D24728" s="2">
        <v>42278.999988425923</v>
      </c>
      <c r="E24728">
        <v>1.2385800073388964E-4</v>
      </c>
      <c r="F24728">
        <v>1.2159300240455195E-4</v>
      </c>
      <c r="G24728">
        <v>1.2266899284441024E-4</v>
      </c>
      <c r="H24728">
        <v>1.2240000069141388E-4</v>
      </c>
      <c r="I24728">
        <v>28260</v>
      </c>
      <c r="J24728">
        <v>12387858.073899999</v>
      </c>
    </row>
    <row r="24729" spans="1:10" x14ac:dyDescent="0.25">
      <c r="A24729">
        <v>656</v>
      </c>
      <c r="B24729" s="1" t="s">
        <v>24</v>
      </c>
      <c r="C24729" s="1" t="s">
        <v>25</v>
      </c>
      <c r="D24729" s="2">
        <v>42279.999988425923</v>
      </c>
      <c r="E24729">
        <v>1.2365799921099097E-4</v>
      </c>
      <c r="F24729">
        <v>1.2086499918950722E-4</v>
      </c>
      <c r="G24729">
        <v>1.2281400267966092E-4</v>
      </c>
      <c r="H24729">
        <v>1.2265100667718798E-4</v>
      </c>
      <c r="I24729">
        <v>27636</v>
      </c>
      <c r="J24729">
        <v>12414857.3794</v>
      </c>
    </row>
    <row r="24730" spans="1:10" x14ac:dyDescent="0.25">
      <c r="A24730">
        <v>657</v>
      </c>
      <c r="B24730" s="1" t="s">
        <v>24</v>
      </c>
      <c r="C24730" s="1" t="s">
        <v>25</v>
      </c>
      <c r="D24730" s="2">
        <v>42280.999988425923</v>
      </c>
      <c r="E24730">
        <v>1.2300499656703323E-4</v>
      </c>
      <c r="F24730">
        <v>1.2014000094495714E-4</v>
      </c>
      <c r="G24730">
        <v>1.2227499973960221E-4</v>
      </c>
      <c r="H24730">
        <v>1.211889975820668E-4</v>
      </c>
      <c r="I24730">
        <v>20425</v>
      </c>
      <c r="J24730">
        <v>12268488.2596</v>
      </c>
    </row>
    <row r="24731" spans="1:10" x14ac:dyDescent="0.25">
      <c r="A24731">
        <v>658</v>
      </c>
      <c r="B24731" s="1" t="s">
        <v>24</v>
      </c>
      <c r="C24731" s="1" t="s">
        <v>25</v>
      </c>
      <c r="D24731" s="2">
        <v>42281.999988425923</v>
      </c>
      <c r="E24731">
        <v>1.2248200073372573E-4</v>
      </c>
      <c r="F24731">
        <v>1.1785200331360102E-4</v>
      </c>
      <c r="G24731">
        <v>1.2132999836467206E-4</v>
      </c>
      <c r="H24731">
        <v>1.1843499669339508E-4</v>
      </c>
      <c r="I24731">
        <v>35274</v>
      </c>
      <c r="J24731">
        <v>11991349.5338</v>
      </c>
    </row>
    <row r="24732" spans="1:10" x14ac:dyDescent="0.25">
      <c r="A24732">
        <v>659</v>
      </c>
      <c r="B24732" s="1" t="s">
        <v>24</v>
      </c>
      <c r="C24732" s="1" t="s">
        <v>25</v>
      </c>
      <c r="D24732" s="2">
        <v>42282.999988425923</v>
      </c>
      <c r="E24732">
        <v>1.192760028061457E-4</v>
      </c>
      <c r="F24732">
        <v>1.1675799760269001E-4</v>
      </c>
      <c r="G24732">
        <v>1.1846399866044521E-4</v>
      </c>
      <c r="H24732">
        <v>1.1742799688363448E-4</v>
      </c>
      <c r="I24732">
        <v>38899</v>
      </c>
      <c r="J24732">
        <v>11890996.495100001</v>
      </c>
    </row>
    <row r="24733" spans="1:10" x14ac:dyDescent="0.25">
      <c r="A24733">
        <v>660</v>
      </c>
      <c r="B24733" s="1" t="s">
        <v>24</v>
      </c>
      <c r="C24733" s="1" t="s">
        <v>25</v>
      </c>
      <c r="D24733" s="2">
        <v>42283.999988425923</v>
      </c>
      <c r="E24733">
        <v>1.2270100705791265E-4</v>
      </c>
      <c r="F24733">
        <v>1.1701799667207524E-4</v>
      </c>
      <c r="G24733">
        <v>1.1820300278486684E-4</v>
      </c>
      <c r="H24733">
        <v>1.2137099838582799E-4</v>
      </c>
      <c r="I24733">
        <v>41814</v>
      </c>
      <c r="J24733">
        <v>12291959.2404</v>
      </c>
    </row>
    <row r="24734" spans="1:10" x14ac:dyDescent="0.25">
      <c r="A24734">
        <v>661</v>
      </c>
      <c r="B24734" s="1" t="s">
        <v>24</v>
      </c>
      <c r="C24734" s="1" t="s">
        <v>25</v>
      </c>
      <c r="D24734" s="2">
        <v>42284.999988425923</v>
      </c>
      <c r="E24734">
        <v>1.2313100160099566E-4</v>
      </c>
      <c r="F24734">
        <v>1.1915500363102183E-4</v>
      </c>
      <c r="G24734">
        <v>1.2165500083938241E-4</v>
      </c>
      <c r="H24734">
        <v>1.209030015161261E-4</v>
      </c>
      <c r="I24734">
        <v>43911</v>
      </c>
      <c r="J24734">
        <v>12246255.232100001</v>
      </c>
    </row>
    <row r="24735" spans="1:10" x14ac:dyDescent="0.25">
      <c r="A24735">
        <v>662</v>
      </c>
      <c r="B24735" s="1" t="s">
        <v>24</v>
      </c>
      <c r="C24735" s="1" t="s">
        <v>25</v>
      </c>
      <c r="D24735" s="2">
        <v>42285.999988425923</v>
      </c>
      <c r="E24735">
        <v>1.2097300350433215E-4</v>
      </c>
      <c r="F24735">
        <v>1.1777900363085791E-4</v>
      </c>
      <c r="G24735">
        <v>1.2085700291208923E-4</v>
      </c>
      <c r="H24735">
        <v>1.1921999976038933E-4</v>
      </c>
      <c r="I24735">
        <v>30848</v>
      </c>
      <c r="J24735">
        <v>12077435.876700001</v>
      </c>
    </row>
    <row r="24736" spans="1:10" x14ac:dyDescent="0.25">
      <c r="A24736">
        <v>663</v>
      </c>
      <c r="B24736" s="1" t="s">
        <v>24</v>
      </c>
      <c r="C24736" s="1" t="s">
        <v>25</v>
      </c>
      <c r="D24736" s="2">
        <v>42286.999988425923</v>
      </c>
      <c r="E24736">
        <v>1.2048200005665421E-4</v>
      </c>
      <c r="F24736">
        <v>1.1805300164269283E-4</v>
      </c>
      <c r="G24736">
        <v>1.1907499720109627E-4</v>
      </c>
      <c r="H24736">
        <v>1.1891499889316037E-4</v>
      </c>
      <c r="I24736">
        <v>33259</v>
      </c>
      <c r="J24736">
        <v>12048158.319499999</v>
      </c>
    </row>
    <row r="24737" spans="1:10" x14ac:dyDescent="0.25">
      <c r="A24737">
        <v>664</v>
      </c>
      <c r="B24737" s="1" t="s">
        <v>24</v>
      </c>
      <c r="C24737" s="1" t="s">
        <v>25</v>
      </c>
      <c r="D24737" s="2">
        <v>42287.999988425923</v>
      </c>
      <c r="E24737">
        <v>1.2108800001442432E-4</v>
      </c>
      <c r="F24737">
        <v>1.1719200119841844E-4</v>
      </c>
      <c r="G24737">
        <v>1.1890199675690383E-4</v>
      </c>
      <c r="H24737">
        <v>1.1850999726448208E-4</v>
      </c>
      <c r="I24737">
        <v>26432</v>
      </c>
      <c r="J24737">
        <v>12008791.487600001</v>
      </c>
    </row>
    <row r="24738" spans="1:10" x14ac:dyDescent="0.25">
      <c r="A24738">
        <v>665</v>
      </c>
      <c r="B24738" s="1" t="s">
        <v>24</v>
      </c>
      <c r="C24738" s="1" t="s">
        <v>25</v>
      </c>
      <c r="D24738" s="2">
        <v>42288.999988425923</v>
      </c>
      <c r="E24738">
        <v>1.2133199925301597E-4</v>
      </c>
      <c r="F24738">
        <v>1.1773699952755123E-4</v>
      </c>
      <c r="G24738">
        <v>1.1850900045828894E-4</v>
      </c>
      <c r="H24738">
        <v>1.2044100003549829E-4</v>
      </c>
      <c r="I24738">
        <v>16695</v>
      </c>
      <c r="J24738">
        <v>12206138.829</v>
      </c>
    </row>
    <row r="24739" spans="1:10" x14ac:dyDescent="0.25">
      <c r="A24739">
        <v>666</v>
      </c>
      <c r="B24739" s="1" t="s">
        <v>24</v>
      </c>
      <c r="C24739" s="1" t="s">
        <v>25</v>
      </c>
      <c r="D24739" s="2">
        <v>42289.999988425923</v>
      </c>
      <c r="E24739">
        <v>1.2098599836463109E-4</v>
      </c>
      <c r="F24739">
        <v>1.1843100219266489E-4</v>
      </c>
      <c r="G24739">
        <v>1.2041500303894281E-4</v>
      </c>
      <c r="H24739">
        <v>1.1896299838554114E-4</v>
      </c>
      <c r="I24739">
        <v>27647</v>
      </c>
      <c r="J24739">
        <v>12058004.8125</v>
      </c>
    </row>
    <row r="24740" spans="1:10" x14ac:dyDescent="0.25">
      <c r="A24740">
        <v>667</v>
      </c>
      <c r="B24740" s="1" t="s">
        <v>24</v>
      </c>
      <c r="C24740" s="1" t="s">
        <v>25</v>
      </c>
      <c r="D24740" s="2">
        <v>42290.999988425923</v>
      </c>
      <c r="E24740">
        <v>1.2199699995107949E-4</v>
      </c>
      <c r="F24740">
        <v>1.1731500126188621E-4</v>
      </c>
      <c r="G24740">
        <v>1.1896700016222894E-4</v>
      </c>
      <c r="H24740">
        <v>1.2102699838578701E-4</v>
      </c>
      <c r="I24740">
        <v>32336</v>
      </c>
      <c r="J24740">
        <v>12268858.2377</v>
      </c>
    </row>
    <row r="24741" spans="1:10" x14ac:dyDescent="0.25">
      <c r="A24741">
        <v>668</v>
      </c>
      <c r="B24741" s="1" t="s">
        <v>24</v>
      </c>
      <c r="C24741" s="1" t="s">
        <v>25</v>
      </c>
      <c r="D24741" s="2">
        <v>42291.999988425923</v>
      </c>
      <c r="E24741">
        <v>1.2154699652455747E-4</v>
      </c>
      <c r="F24741">
        <v>1.1919400276383385E-4</v>
      </c>
      <c r="G24741">
        <v>1.2114400306018069E-4</v>
      </c>
      <c r="H24741">
        <v>1.2037499982398003E-4</v>
      </c>
      <c r="I24741">
        <v>41263</v>
      </c>
      <c r="J24741">
        <v>12204457.2632</v>
      </c>
    </row>
    <row r="24742" spans="1:10" x14ac:dyDescent="0.25">
      <c r="A24742">
        <v>669</v>
      </c>
      <c r="B24742" s="1" t="s">
        <v>24</v>
      </c>
      <c r="C24742" s="1" t="s">
        <v>25</v>
      </c>
      <c r="D24742" s="2">
        <v>42292.999988425923</v>
      </c>
      <c r="E24742">
        <v>1.2109299859730527E-4</v>
      </c>
      <c r="F24742">
        <v>1.1857999925268814E-4</v>
      </c>
      <c r="G24742">
        <v>1.2048100325046107E-4</v>
      </c>
      <c r="H24742">
        <v>1.1974800145253539E-4</v>
      </c>
      <c r="I24742">
        <v>28640</v>
      </c>
      <c r="J24742">
        <v>12142550.3159</v>
      </c>
    </row>
    <row r="24743" spans="1:10" x14ac:dyDescent="0.25">
      <c r="A24743">
        <v>670</v>
      </c>
      <c r="B24743" s="1" t="s">
        <v>24</v>
      </c>
      <c r="C24743" s="1" t="s">
        <v>25</v>
      </c>
      <c r="D24743" s="2">
        <v>42293.999988425923</v>
      </c>
      <c r="E24743">
        <v>1.2173400318715721E-4</v>
      </c>
      <c r="F24743">
        <v>1.1706700024660677E-4</v>
      </c>
      <c r="G24743">
        <v>1.1971400090260431E-4</v>
      </c>
      <c r="H24743">
        <v>1.2077399878762662E-4</v>
      </c>
      <c r="I24743">
        <v>54066</v>
      </c>
      <c r="J24743">
        <v>12248249.844000001</v>
      </c>
    </row>
    <row r="24744" spans="1:10" x14ac:dyDescent="0.25">
      <c r="A24744">
        <v>671</v>
      </c>
      <c r="B24744" s="1" t="s">
        <v>24</v>
      </c>
      <c r="C24744" s="1" t="s">
        <v>25</v>
      </c>
      <c r="D24744" s="2">
        <v>42294.999988425923</v>
      </c>
      <c r="E24744">
        <v>1.2457100092433393E-4</v>
      </c>
      <c r="F24744">
        <v>1.187879970530048E-4</v>
      </c>
      <c r="G24744">
        <v>1.209780020872131E-4</v>
      </c>
      <c r="H24744">
        <v>1.2113899720134214E-4</v>
      </c>
      <c r="I24744">
        <v>72474</v>
      </c>
      <c r="J24744">
        <v>12286958.248</v>
      </c>
    </row>
    <row r="24745" spans="1:10" x14ac:dyDescent="0.25">
      <c r="A24745">
        <v>672</v>
      </c>
      <c r="B24745" s="1" t="s">
        <v>24</v>
      </c>
      <c r="C24745" s="1" t="s">
        <v>25</v>
      </c>
      <c r="D24745" s="2">
        <v>42295.999988425923</v>
      </c>
      <c r="E24745">
        <v>1.2420100392773747E-4</v>
      </c>
      <c r="F24745">
        <v>1.1839299986604601E-4</v>
      </c>
      <c r="G24745">
        <v>1.2108899682061747E-4</v>
      </c>
      <c r="H24745">
        <v>1.1890799942193553E-4</v>
      </c>
      <c r="I24745">
        <v>52392</v>
      </c>
      <c r="J24745">
        <v>12062312.918400001</v>
      </c>
    </row>
    <row r="24746" spans="1:10" x14ac:dyDescent="0.25">
      <c r="A24746">
        <v>673</v>
      </c>
      <c r="B24746" s="1" t="s">
        <v>24</v>
      </c>
      <c r="C24746" s="1" t="s">
        <v>25</v>
      </c>
      <c r="D24746" s="2">
        <v>42296.999988425923</v>
      </c>
      <c r="E24746">
        <v>1.2093599798390642E-4</v>
      </c>
      <c r="F24746">
        <v>1.1797699698945507E-4</v>
      </c>
      <c r="G24746">
        <v>1.1891099711647257E-4</v>
      </c>
      <c r="H24746">
        <v>1.1865700071211904E-4</v>
      </c>
      <c r="I24746">
        <v>37584</v>
      </c>
      <c r="J24746">
        <v>12038506.263800001</v>
      </c>
    </row>
    <row r="24747" spans="1:10" x14ac:dyDescent="0.25">
      <c r="A24747">
        <v>674</v>
      </c>
      <c r="B24747" s="1" t="s">
        <v>24</v>
      </c>
      <c r="C24747" s="1" t="s">
        <v>25</v>
      </c>
      <c r="D24747" s="2">
        <v>42297.999988425923</v>
      </c>
      <c r="E24747">
        <v>1.2049300130456686E-4</v>
      </c>
      <c r="F24747">
        <v>1.1767300020437688E-4</v>
      </c>
      <c r="G24747">
        <v>1.1875299969688058E-4</v>
      </c>
      <c r="H24747">
        <v>1.1849399743368849E-4</v>
      </c>
      <c r="I24747">
        <v>24463</v>
      </c>
      <c r="J24747">
        <v>12023676.0174</v>
      </c>
    </row>
    <row r="24748" spans="1:10" x14ac:dyDescent="0.25">
      <c r="A24748">
        <v>675</v>
      </c>
      <c r="B24748" s="1" t="s">
        <v>24</v>
      </c>
      <c r="C24748" s="1" t="s">
        <v>25</v>
      </c>
      <c r="D24748" s="2">
        <v>42298.999988425923</v>
      </c>
      <c r="E24748">
        <v>1.2008700286969543E-4</v>
      </c>
      <c r="F24748">
        <v>1.1588499910430983E-4</v>
      </c>
      <c r="G24748">
        <v>1.1897600052179769E-4</v>
      </c>
      <c r="H24748">
        <v>1.1664100020425394E-4</v>
      </c>
      <c r="I24748">
        <v>36885</v>
      </c>
      <c r="J24748">
        <v>11836826.749399999</v>
      </c>
    </row>
    <row r="24749" spans="1:10" x14ac:dyDescent="0.25">
      <c r="A24749">
        <v>676</v>
      </c>
      <c r="B24749" s="1" t="s">
        <v>24</v>
      </c>
      <c r="C24749" s="1" t="s">
        <v>25</v>
      </c>
      <c r="D24749" s="2">
        <v>42299.999988425923</v>
      </c>
      <c r="E24749">
        <v>1.1950200132559985E-4</v>
      </c>
      <c r="F24749">
        <v>1.1615500261541456E-4</v>
      </c>
      <c r="G24749">
        <v>1.166400033980608E-4</v>
      </c>
      <c r="H24749">
        <v>1.1772700236178935E-4</v>
      </c>
      <c r="I24749">
        <v>45874</v>
      </c>
      <c r="J24749">
        <v>11948655.835200001</v>
      </c>
    </row>
    <row r="24750" spans="1:10" x14ac:dyDescent="0.25">
      <c r="A24750">
        <v>677</v>
      </c>
      <c r="B24750" s="1" t="s">
        <v>24</v>
      </c>
      <c r="C24750" s="1" t="s">
        <v>25</v>
      </c>
      <c r="D24750" s="2">
        <v>42300.999988425923</v>
      </c>
      <c r="E24750">
        <v>1.1814400204457343E-4</v>
      </c>
      <c r="F24750">
        <v>1.1296800221316516E-4</v>
      </c>
      <c r="G24750">
        <v>1.1724999785656109E-4</v>
      </c>
      <c r="H24750">
        <v>1.1453899787738919E-4</v>
      </c>
      <c r="I24750">
        <v>56807</v>
      </c>
      <c r="J24750">
        <v>11626684.0087</v>
      </c>
    </row>
    <row r="24751" spans="1:10" x14ac:dyDescent="0.25">
      <c r="A24751">
        <v>678</v>
      </c>
      <c r="B24751" s="1" t="s">
        <v>24</v>
      </c>
      <c r="C24751" s="1" t="s">
        <v>25</v>
      </c>
      <c r="D24751" s="2">
        <v>42301.999988425923</v>
      </c>
      <c r="E24751">
        <v>1.156939979409799E-4</v>
      </c>
      <c r="F24751">
        <v>1.1263800115557387E-4</v>
      </c>
      <c r="G24751">
        <v>1.1445499694673344E-4</v>
      </c>
      <c r="H24751">
        <v>1.1405200348235667E-4</v>
      </c>
      <c r="I24751">
        <v>32143</v>
      </c>
      <c r="J24751">
        <v>11578828.942199999</v>
      </c>
    </row>
    <row r="24752" spans="1:10" x14ac:dyDescent="0.25">
      <c r="A24752">
        <v>679</v>
      </c>
      <c r="B24752" s="1" t="s">
        <v>24</v>
      </c>
      <c r="C24752" s="1" t="s">
        <v>25</v>
      </c>
      <c r="D24752" s="2">
        <v>42302.999988425923</v>
      </c>
      <c r="E24752">
        <v>1.1889699817402288E-4</v>
      </c>
      <c r="F24752">
        <v>1.1399500363040715E-4</v>
      </c>
      <c r="G24752">
        <v>1.1420199734857306E-4</v>
      </c>
      <c r="H24752">
        <v>1.1555299715837464E-4</v>
      </c>
      <c r="I24752">
        <v>43290</v>
      </c>
      <c r="J24752">
        <v>11732819.338199999</v>
      </c>
    </row>
    <row r="24753" spans="1:10" x14ac:dyDescent="0.25">
      <c r="A24753">
        <v>680</v>
      </c>
      <c r="B24753" s="1" t="s">
        <v>24</v>
      </c>
      <c r="C24753" s="1" t="s">
        <v>25</v>
      </c>
      <c r="D24753" s="2">
        <v>42303.999988425923</v>
      </c>
      <c r="E24753">
        <v>1.1691499821608886E-4</v>
      </c>
      <c r="F24753">
        <v>1.1357200128259137E-4</v>
      </c>
      <c r="G24753">
        <v>1.1551700299605727E-4</v>
      </c>
      <c r="H24753">
        <v>1.1607500346144661E-4</v>
      </c>
      <c r="I24753">
        <v>24937</v>
      </c>
      <c r="J24753">
        <v>11787446.7904</v>
      </c>
    </row>
    <row r="24754" spans="1:10" x14ac:dyDescent="0.25">
      <c r="A24754">
        <v>681</v>
      </c>
      <c r="B24754" s="1" t="s">
        <v>24</v>
      </c>
      <c r="C24754" s="1" t="s">
        <v>25</v>
      </c>
      <c r="D24754" s="2">
        <v>42304.999988425923</v>
      </c>
      <c r="E24754">
        <v>1.2057300045853481E-4</v>
      </c>
      <c r="F24754">
        <v>1.1473400081740692E-4</v>
      </c>
      <c r="G24754">
        <v>1.1598499986575916E-4</v>
      </c>
      <c r="H24754">
        <v>1.1798900231951848E-4</v>
      </c>
      <c r="I24754">
        <v>51753</v>
      </c>
      <c r="J24754">
        <v>11983442.4715</v>
      </c>
    </row>
    <row r="24755" spans="1:10" x14ac:dyDescent="0.25">
      <c r="A24755">
        <v>682</v>
      </c>
      <c r="B24755" s="1" t="s">
        <v>24</v>
      </c>
      <c r="C24755" s="1" t="s">
        <v>25</v>
      </c>
      <c r="D24755" s="2">
        <v>42305.999988425923</v>
      </c>
      <c r="E24755">
        <v>1.2770200555678457E-4</v>
      </c>
      <c r="F24755">
        <v>1.1746599921025336E-4</v>
      </c>
      <c r="G24755">
        <v>1.1799899948528036E-4</v>
      </c>
      <c r="H24755">
        <v>1.2595699809025973E-4</v>
      </c>
      <c r="I24755">
        <v>113919</v>
      </c>
      <c r="J24755">
        <v>12794454.0919</v>
      </c>
    </row>
    <row r="24756" spans="1:10" x14ac:dyDescent="0.25">
      <c r="A24756">
        <v>683</v>
      </c>
      <c r="B24756" s="1" t="s">
        <v>24</v>
      </c>
      <c r="C24756" s="1" t="s">
        <v>25</v>
      </c>
      <c r="D24756" s="2">
        <v>42306.999988425923</v>
      </c>
      <c r="E24756">
        <v>1.4127300528343767E-4</v>
      </c>
      <c r="F24756">
        <v>1.2363700079731643E-4</v>
      </c>
      <c r="G24756">
        <v>1.258429983863607E-4</v>
      </c>
      <c r="H24756">
        <v>1.4127300528343767E-4</v>
      </c>
      <c r="I24756">
        <v>194644</v>
      </c>
      <c r="J24756">
        <v>14352192.2797</v>
      </c>
    </row>
    <row r="24757" spans="1:10" x14ac:dyDescent="0.25">
      <c r="A24757">
        <v>684</v>
      </c>
      <c r="B24757" s="1" t="s">
        <v>24</v>
      </c>
      <c r="C24757" s="1" t="s">
        <v>25</v>
      </c>
      <c r="D24757" s="2">
        <v>42307.999988425923</v>
      </c>
      <c r="E24757">
        <v>1.6560200310777873E-4</v>
      </c>
      <c r="F24757">
        <v>1.3889999536331743E-4</v>
      </c>
      <c r="G24757">
        <v>1.4126200403552502E-4</v>
      </c>
      <c r="H24757">
        <v>1.5085999621078372E-4</v>
      </c>
      <c r="I24757">
        <v>482992</v>
      </c>
      <c r="J24757">
        <v>15328260.9308</v>
      </c>
    </row>
    <row r="24758" spans="1:10" x14ac:dyDescent="0.25">
      <c r="A24758">
        <v>685</v>
      </c>
      <c r="B24758" s="1" t="s">
        <v>24</v>
      </c>
      <c r="C24758" s="1" t="s">
        <v>25</v>
      </c>
      <c r="D24758" s="2">
        <v>42308.999988425923</v>
      </c>
      <c r="E24758">
        <v>1.5270699805114418E-4</v>
      </c>
      <c r="F24758">
        <v>1.3686300371773541E-4</v>
      </c>
      <c r="G24758">
        <v>1.507620036136359E-4</v>
      </c>
      <c r="H24758">
        <v>1.3709299673791975E-4</v>
      </c>
      <c r="I24758">
        <v>156306</v>
      </c>
      <c r="J24758">
        <v>13931363.8137</v>
      </c>
    </row>
    <row r="24759" spans="1:10" x14ac:dyDescent="0.25">
      <c r="A24759">
        <v>686</v>
      </c>
      <c r="B24759" s="1" t="s">
        <v>24</v>
      </c>
      <c r="C24759" s="1" t="s">
        <v>25</v>
      </c>
      <c r="D24759" s="2">
        <v>42309.999988425923</v>
      </c>
      <c r="E24759">
        <v>1.418430038029328E-4</v>
      </c>
      <c r="F24759">
        <v>1.3588600268121809E-4</v>
      </c>
      <c r="G24759">
        <v>1.371160033158958E-4</v>
      </c>
      <c r="H24759">
        <v>1.4131200441624969E-4</v>
      </c>
      <c r="I24759">
        <v>65837</v>
      </c>
      <c r="J24759">
        <v>14362050.4816</v>
      </c>
    </row>
    <row r="24760" spans="1:10" x14ac:dyDescent="0.25">
      <c r="A24760">
        <v>687</v>
      </c>
      <c r="B24760" s="1" t="s">
        <v>24</v>
      </c>
      <c r="C24760" s="1" t="s">
        <v>25</v>
      </c>
      <c r="D24760" s="2">
        <v>42310.999988425923</v>
      </c>
      <c r="E24760">
        <v>1.4885900600347668E-4</v>
      </c>
      <c r="F24760">
        <v>1.3800700253341347E-4</v>
      </c>
      <c r="G24760">
        <v>1.412900019204244E-4</v>
      </c>
      <c r="H24760">
        <v>1.4730500697623938E-4</v>
      </c>
      <c r="I24760">
        <v>242538</v>
      </c>
      <c r="J24760">
        <v>14973185.295600001</v>
      </c>
    </row>
    <row r="24761" spans="1:10" x14ac:dyDescent="0.25">
      <c r="A24761">
        <v>688</v>
      </c>
      <c r="B24761" s="1" t="s">
        <v>24</v>
      </c>
      <c r="C24761" s="1" t="s">
        <v>25</v>
      </c>
      <c r="D24761" s="2">
        <v>42311.999988425923</v>
      </c>
      <c r="E24761">
        <v>1.5963200712576509E-4</v>
      </c>
      <c r="F24761">
        <v>1.4405400725081563E-4</v>
      </c>
      <c r="G24761">
        <v>1.4733099669683725E-4</v>
      </c>
      <c r="H24761">
        <v>1.5586000517942011E-4</v>
      </c>
      <c r="I24761">
        <v>479260</v>
      </c>
      <c r="J24761">
        <v>15844939.898499999</v>
      </c>
    </row>
    <row r="24762" spans="1:10" x14ac:dyDescent="0.25">
      <c r="A24762">
        <v>689</v>
      </c>
      <c r="B24762" s="1" t="s">
        <v>24</v>
      </c>
      <c r="C24762" s="1" t="s">
        <v>25</v>
      </c>
      <c r="D24762" s="2">
        <v>42312.999988425923</v>
      </c>
      <c r="E24762">
        <v>1.6680099361110479E-4</v>
      </c>
      <c r="F24762">
        <v>1.4477799413725734E-4</v>
      </c>
      <c r="G24762">
        <v>1.5605699445586652E-4</v>
      </c>
      <c r="H24762">
        <v>1.4913499762769789E-4</v>
      </c>
      <c r="I24762">
        <v>768680</v>
      </c>
      <c r="J24762">
        <v>15163302.465399999</v>
      </c>
    </row>
    <row r="24763" spans="1:10" x14ac:dyDescent="0.25">
      <c r="A24763">
        <v>690</v>
      </c>
      <c r="B24763" s="1" t="s">
        <v>24</v>
      </c>
      <c r="C24763" s="1" t="s">
        <v>25</v>
      </c>
      <c r="D24763" s="2">
        <v>42313.999988425923</v>
      </c>
      <c r="E24763">
        <v>1.5248899580910802E-4</v>
      </c>
      <c r="F24763">
        <v>1.385729992762208E-4</v>
      </c>
      <c r="G24763">
        <v>1.491959992563352E-4</v>
      </c>
      <c r="H24763">
        <v>1.462439977331087E-4</v>
      </c>
      <c r="I24763">
        <v>229438</v>
      </c>
      <c r="J24763">
        <v>14871363.062100001</v>
      </c>
    </row>
    <row r="24764" spans="1:10" x14ac:dyDescent="0.25">
      <c r="A24764">
        <v>691</v>
      </c>
      <c r="B24764" s="1" t="s">
        <v>24</v>
      </c>
      <c r="C24764" s="1" t="s">
        <v>25</v>
      </c>
      <c r="D24764" s="2">
        <v>42314.999988425923</v>
      </c>
      <c r="E24764">
        <v>1.4783999358769506E-4</v>
      </c>
      <c r="F24764">
        <v>1.3677800598088652E-4</v>
      </c>
      <c r="G24764">
        <v>1.460089988540858E-4</v>
      </c>
      <c r="H24764">
        <v>1.4144000306259841E-4</v>
      </c>
      <c r="I24764">
        <v>183562</v>
      </c>
      <c r="J24764">
        <v>14384813.2051</v>
      </c>
    </row>
    <row r="24765" spans="1:10" x14ac:dyDescent="0.25">
      <c r="A24765">
        <v>692</v>
      </c>
      <c r="B24765" s="1" t="s">
        <v>24</v>
      </c>
      <c r="C24765" s="1" t="s">
        <v>25</v>
      </c>
      <c r="D24765" s="2">
        <v>42315.999988425923</v>
      </c>
      <c r="E24765">
        <v>1.4677899889647961E-4</v>
      </c>
      <c r="F24765">
        <v>1.3940800272393972E-4</v>
      </c>
      <c r="G24765">
        <v>1.4170499343890697E-4</v>
      </c>
      <c r="H24765">
        <v>1.4457400538958609E-4</v>
      </c>
      <c r="I24765">
        <v>76812</v>
      </c>
      <c r="J24765">
        <v>14705551.245100001</v>
      </c>
    </row>
    <row r="24766" spans="1:10" x14ac:dyDescent="0.25">
      <c r="A24766">
        <v>693</v>
      </c>
      <c r="B24766" s="1" t="s">
        <v>24</v>
      </c>
      <c r="C24766" s="1" t="s">
        <v>25</v>
      </c>
      <c r="D24766" s="2">
        <v>42316.999988425923</v>
      </c>
      <c r="E24766">
        <v>1.4482099504675716E-4</v>
      </c>
      <c r="F24766">
        <v>1.3403499906416982E-4</v>
      </c>
      <c r="G24766">
        <v>1.444100053049624E-4</v>
      </c>
      <c r="H24766">
        <v>1.3604099513031542E-4</v>
      </c>
      <c r="I24766">
        <v>98767</v>
      </c>
      <c r="J24766">
        <v>13839458.684599999</v>
      </c>
    </row>
    <row r="24767" spans="1:10" x14ac:dyDescent="0.25">
      <c r="A24767">
        <v>694</v>
      </c>
      <c r="B24767" s="1" t="s">
        <v>24</v>
      </c>
      <c r="C24767" s="1" t="s">
        <v>25</v>
      </c>
      <c r="D24767" s="2">
        <v>42317.999988425923</v>
      </c>
      <c r="E24767">
        <v>1.3910200505051762E-4</v>
      </c>
      <c r="F24767">
        <v>1.3061400386504829E-4</v>
      </c>
      <c r="G24767">
        <v>1.3618699449580163E-4</v>
      </c>
      <c r="H24767">
        <v>1.3484500232152641E-4</v>
      </c>
      <c r="I24767">
        <v>98722</v>
      </c>
      <c r="J24767">
        <v>13719665.039000001</v>
      </c>
    </row>
    <row r="24768" spans="1:10" x14ac:dyDescent="0.25">
      <c r="A24768">
        <v>695</v>
      </c>
      <c r="B24768" s="1" t="s">
        <v>24</v>
      </c>
      <c r="C24768" s="1" t="s">
        <v>25</v>
      </c>
      <c r="D24768" s="2">
        <v>42318.999988425923</v>
      </c>
      <c r="E24768">
        <v>1.3593399489764124E-4</v>
      </c>
      <c r="F24768">
        <v>1.2117800361011177E-4</v>
      </c>
      <c r="G24768">
        <v>1.3483400107361376E-4</v>
      </c>
      <c r="H24768">
        <v>1.2312100443523377E-4</v>
      </c>
      <c r="I24768">
        <v>125931</v>
      </c>
      <c r="J24768">
        <v>12528522.505799999</v>
      </c>
    </row>
    <row r="24769" spans="1:10" x14ac:dyDescent="0.25">
      <c r="A24769">
        <v>696</v>
      </c>
      <c r="B24769" s="1" t="s">
        <v>24</v>
      </c>
      <c r="C24769" s="1" t="s">
        <v>25</v>
      </c>
      <c r="D24769" s="2">
        <v>42319.999988425923</v>
      </c>
      <c r="E24769">
        <v>1.2891800724901259E-4</v>
      </c>
      <c r="F24769">
        <v>1.1895700299646705E-4</v>
      </c>
      <c r="G24769">
        <v>1.2353100464679301E-4</v>
      </c>
      <c r="H24769">
        <v>1.2490199878811836E-4</v>
      </c>
      <c r="I24769">
        <v>132197</v>
      </c>
      <c r="J24769">
        <v>12711489.7842</v>
      </c>
    </row>
    <row r="24770" spans="1:10" x14ac:dyDescent="0.25">
      <c r="A24770">
        <v>697</v>
      </c>
      <c r="B24770" s="1" t="s">
        <v>24</v>
      </c>
      <c r="C24770" s="1" t="s">
        <v>25</v>
      </c>
      <c r="D24770" s="2">
        <v>42320.999988425923</v>
      </c>
      <c r="E24770">
        <v>1.3411100371740758E-4</v>
      </c>
      <c r="F24770">
        <v>1.2458499986678362E-4</v>
      </c>
      <c r="G24770">
        <v>1.2591900303959846E-4</v>
      </c>
      <c r="H24770">
        <v>1.3039499754086137E-4</v>
      </c>
      <c r="I24770">
        <v>119258</v>
      </c>
      <c r="J24770">
        <v>13272338.963</v>
      </c>
    </row>
    <row r="24771" spans="1:10" x14ac:dyDescent="0.25">
      <c r="A24771">
        <v>698</v>
      </c>
      <c r="B24771" s="1" t="s">
        <v>24</v>
      </c>
      <c r="C24771" s="1" t="s">
        <v>25</v>
      </c>
      <c r="D24771" s="2">
        <v>42321.999988425923</v>
      </c>
      <c r="E24771">
        <v>1.3290499919094145E-4</v>
      </c>
      <c r="F24771">
        <v>1.2685700494330376E-4</v>
      </c>
      <c r="G24771">
        <v>1.3029799447394907E-4</v>
      </c>
      <c r="H24771">
        <v>1.2952700490131974E-4</v>
      </c>
      <c r="I24771">
        <v>60004</v>
      </c>
      <c r="J24771">
        <v>13185784.110400001</v>
      </c>
    </row>
    <row r="24772" spans="1:10" x14ac:dyDescent="0.25">
      <c r="A24772">
        <v>699</v>
      </c>
      <c r="B24772" s="1" t="s">
        <v>24</v>
      </c>
      <c r="C24772" s="1" t="s">
        <v>25</v>
      </c>
      <c r="D24772" s="2">
        <v>42322.999988425923</v>
      </c>
      <c r="E24772">
        <v>1.3238799874670804E-4</v>
      </c>
      <c r="F24772">
        <v>1.2823499855585396E-4</v>
      </c>
      <c r="G24772">
        <v>1.2958000297658145E-4</v>
      </c>
      <c r="H24772">
        <v>1.2957199942320585E-4</v>
      </c>
      <c r="I24772">
        <v>45993</v>
      </c>
      <c r="J24772">
        <v>13192170.8411</v>
      </c>
    </row>
    <row r="24773" spans="1:10" x14ac:dyDescent="0.25">
      <c r="A24773">
        <v>700</v>
      </c>
      <c r="B24773" s="1" t="s">
        <v>24</v>
      </c>
      <c r="C24773" s="1" t="s">
        <v>25</v>
      </c>
      <c r="D24773" s="2">
        <v>42323.999988425923</v>
      </c>
      <c r="E24773">
        <v>1.3195299834478647E-4</v>
      </c>
      <c r="F24773">
        <v>1.2470499495975673E-4</v>
      </c>
      <c r="G24773">
        <v>1.3009599933866411E-4</v>
      </c>
      <c r="H24773">
        <v>1.2486199557315558E-4</v>
      </c>
      <c r="I24773">
        <v>49123</v>
      </c>
      <c r="J24773">
        <v>12714354.777899999</v>
      </c>
    </row>
    <row r="24774" spans="1:10" x14ac:dyDescent="0.25">
      <c r="A24774">
        <v>701</v>
      </c>
      <c r="B24774" s="1" t="s">
        <v>24</v>
      </c>
      <c r="C24774" s="1" t="s">
        <v>25</v>
      </c>
      <c r="D24774" s="2">
        <v>42324.999988425923</v>
      </c>
      <c r="E24774">
        <v>1.323710021097213E-4</v>
      </c>
      <c r="F24774">
        <v>1.2383000284899026E-4</v>
      </c>
      <c r="G24774">
        <v>1.2564199278131127E-4</v>
      </c>
      <c r="H24774">
        <v>1.310399966314435E-4</v>
      </c>
      <c r="I24774">
        <v>89068</v>
      </c>
      <c r="J24774">
        <v>13345252.2663</v>
      </c>
    </row>
    <row r="24775" spans="1:10" x14ac:dyDescent="0.25">
      <c r="A24775">
        <v>702</v>
      </c>
      <c r="B24775" s="1" t="s">
        <v>24</v>
      </c>
      <c r="C24775" s="1" t="s">
        <v>25</v>
      </c>
      <c r="D24775" s="2">
        <v>42325.999988425923</v>
      </c>
      <c r="E24775">
        <v>1.3299299462232739E-4</v>
      </c>
      <c r="F24775">
        <v>1.2936700659338385E-4</v>
      </c>
      <c r="G24775">
        <v>1.3082100485917181E-4</v>
      </c>
      <c r="H24775">
        <v>1.325009943684563E-4</v>
      </c>
      <c r="I24775">
        <v>71674</v>
      </c>
      <c r="J24775">
        <v>13495889.286</v>
      </c>
    </row>
    <row r="24776" spans="1:10" x14ac:dyDescent="0.25">
      <c r="A24776">
        <v>703</v>
      </c>
      <c r="B24776" s="1" t="s">
        <v>24</v>
      </c>
      <c r="C24776" s="1" t="s">
        <v>25</v>
      </c>
      <c r="D24776" s="2">
        <v>42326.999988425923</v>
      </c>
      <c r="E24776">
        <v>1.3514999591279775E-4</v>
      </c>
      <c r="F24776">
        <v>1.2968099326826632E-4</v>
      </c>
      <c r="G24776">
        <v>1.325009943684563E-4</v>
      </c>
      <c r="H24776">
        <v>1.3502499496098608E-4</v>
      </c>
      <c r="I24776">
        <v>72827</v>
      </c>
      <c r="J24776">
        <v>13754847.8237</v>
      </c>
    </row>
    <row r="24777" spans="1:10" x14ac:dyDescent="0.25">
      <c r="A24777">
        <v>704</v>
      </c>
      <c r="B24777" s="1" t="s">
        <v>24</v>
      </c>
      <c r="C24777" s="1" t="s">
        <v>25</v>
      </c>
      <c r="D24777" s="2">
        <v>42327.999988425923</v>
      </c>
      <c r="E24777">
        <v>1.3479100016411394E-4</v>
      </c>
      <c r="F24777">
        <v>1.2890200014226139E-4</v>
      </c>
      <c r="G24777">
        <v>1.3452800340019166E-4</v>
      </c>
      <c r="H24777">
        <v>1.3020499318372458E-4</v>
      </c>
      <c r="I24777">
        <v>79682</v>
      </c>
      <c r="J24777">
        <v>13265619.424799999</v>
      </c>
    </row>
    <row r="24778" spans="1:10" x14ac:dyDescent="0.25">
      <c r="A24778">
        <v>705</v>
      </c>
      <c r="B24778" s="1" t="s">
        <v>24</v>
      </c>
      <c r="C24778" s="1" t="s">
        <v>25</v>
      </c>
      <c r="D24778" s="2">
        <v>42328.999988425923</v>
      </c>
      <c r="E24778">
        <v>1.3139800284989178E-4</v>
      </c>
      <c r="F24778">
        <v>1.2684499961324036E-4</v>
      </c>
      <c r="G24778">
        <v>1.3022100029047579E-4</v>
      </c>
      <c r="H24778">
        <v>1.3109200517646968E-4</v>
      </c>
      <c r="I24778">
        <v>53565</v>
      </c>
      <c r="J24778">
        <v>13357825.104900001</v>
      </c>
    </row>
    <row r="24779" spans="1:10" x14ac:dyDescent="0.25">
      <c r="A24779">
        <v>706</v>
      </c>
      <c r="B24779" s="1" t="s">
        <v>24</v>
      </c>
      <c r="C24779" s="1" t="s">
        <v>25</v>
      </c>
      <c r="D24779" s="2">
        <v>42329.999988425923</v>
      </c>
      <c r="E24779">
        <v>1.3198399392422289E-4</v>
      </c>
      <c r="F24779">
        <v>1.2768000306095928E-4</v>
      </c>
      <c r="G24779">
        <v>1.2916099512949586E-4</v>
      </c>
      <c r="H24779">
        <v>1.3130600564181805E-4</v>
      </c>
      <c r="I24779">
        <v>49715</v>
      </c>
      <c r="J24779">
        <v>13381451.6971</v>
      </c>
    </row>
    <row r="24780" spans="1:10" x14ac:dyDescent="0.25">
      <c r="A24780">
        <v>707</v>
      </c>
      <c r="B24780" s="1" t="s">
        <v>24</v>
      </c>
      <c r="C24780" s="1" t="s">
        <v>25</v>
      </c>
      <c r="D24780" s="2">
        <v>42330.999988425923</v>
      </c>
      <c r="E24780">
        <v>1.3360599405132234E-4</v>
      </c>
      <c r="F24780">
        <v>1.2702700041700155E-4</v>
      </c>
      <c r="G24780">
        <v>1.3133299944456667E-4</v>
      </c>
      <c r="H24780">
        <v>1.2793600035365671E-4</v>
      </c>
      <c r="I24780">
        <v>40285</v>
      </c>
      <c r="J24780">
        <v>13039819.599300001</v>
      </c>
    </row>
    <row r="24781" spans="1:10" x14ac:dyDescent="0.25">
      <c r="A24781">
        <v>708</v>
      </c>
      <c r="B24781" s="1" t="s">
        <v>24</v>
      </c>
      <c r="C24781" s="1" t="s">
        <v>25</v>
      </c>
      <c r="D24781" s="2">
        <v>42331.999988425923</v>
      </c>
      <c r="E24781">
        <v>1.3050400593783706E-4</v>
      </c>
      <c r="F24781">
        <v>1.2716899800579995E-4</v>
      </c>
      <c r="G24781">
        <v>1.2801800039596856E-4</v>
      </c>
      <c r="H24781">
        <v>1.3004599895793945E-4</v>
      </c>
      <c r="I24781">
        <v>69600</v>
      </c>
      <c r="J24781">
        <v>13256729.900800001</v>
      </c>
    </row>
    <row r="24782" spans="1:10" x14ac:dyDescent="0.25">
      <c r="A24782">
        <v>709</v>
      </c>
      <c r="B24782" s="1" t="s">
        <v>24</v>
      </c>
      <c r="C24782" s="1" t="s">
        <v>25</v>
      </c>
      <c r="D24782" s="2">
        <v>42332.999988425923</v>
      </c>
      <c r="E24782">
        <v>1.305759942624718E-4</v>
      </c>
      <c r="F24782">
        <v>1.272549998247996E-4</v>
      </c>
      <c r="G24782">
        <v>1.2908900680486113E-4</v>
      </c>
      <c r="H24782">
        <v>1.2782300473190844E-4</v>
      </c>
      <c r="I24782">
        <v>54656</v>
      </c>
      <c r="J24782">
        <v>13031888.887599999</v>
      </c>
    </row>
    <row r="24783" spans="1:10" x14ac:dyDescent="0.25">
      <c r="A24783">
        <v>710</v>
      </c>
      <c r="B24783" s="1" t="s">
        <v>24</v>
      </c>
      <c r="C24783" s="1" t="s">
        <v>25</v>
      </c>
      <c r="D24783" s="2">
        <v>42333.999988425923</v>
      </c>
      <c r="E24783">
        <v>1.3169199519325048E-4</v>
      </c>
      <c r="F24783">
        <v>1.2660300126299262E-4</v>
      </c>
      <c r="G24783">
        <v>1.2811500346288085E-4</v>
      </c>
      <c r="H24783">
        <v>1.3049900007899851E-4</v>
      </c>
      <c r="I24783">
        <v>65766</v>
      </c>
      <c r="J24783">
        <v>13306526.714600001</v>
      </c>
    </row>
    <row r="24784" spans="1:10" x14ac:dyDescent="0.25">
      <c r="A24784">
        <v>711</v>
      </c>
      <c r="B24784" s="1" t="s">
        <v>24</v>
      </c>
      <c r="C24784" s="1" t="s">
        <v>25</v>
      </c>
      <c r="D24784" s="2">
        <v>42334.999988425923</v>
      </c>
      <c r="E24784">
        <v>1.3819399464409798E-4</v>
      </c>
      <c r="F24784">
        <v>1.2920799781568348E-4</v>
      </c>
      <c r="G24784">
        <v>1.3048900291323662E-4</v>
      </c>
      <c r="H24784">
        <v>1.3232399942353368E-4</v>
      </c>
      <c r="I24784">
        <v>120109</v>
      </c>
      <c r="J24784">
        <v>13494465.605599999</v>
      </c>
    </row>
    <row r="24785" spans="1:10" x14ac:dyDescent="0.25">
      <c r="A24785">
        <v>712</v>
      </c>
      <c r="B24785" s="1" t="s">
        <v>24</v>
      </c>
      <c r="C24785" s="1" t="s">
        <v>25</v>
      </c>
      <c r="D24785" s="2">
        <v>42335.999988425923</v>
      </c>
      <c r="E24785">
        <v>1.3604700507130474E-4</v>
      </c>
      <c r="F24785">
        <v>1.2987600348424166E-4</v>
      </c>
      <c r="G24785">
        <v>1.3243500143289566E-4</v>
      </c>
      <c r="H24785">
        <v>1.3292999938130379E-4</v>
      </c>
      <c r="I24785">
        <v>48351</v>
      </c>
      <c r="J24785">
        <v>13558094.912599999</v>
      </c>
    </row>
    <row r="24786" spans="1:10" x14ac:dyDescent="0.25">
      <c r="A24786">
        <v>713</v>
      </c>
      <c r="B24786" s="1" t="s">
        <v>24</v>
      </c>
      <c r="C24786" s="1" t="s">
        <v>25</v>
      </c>
      <c r="D24786" s="2">
        <v>42336.999988425923</v>
      </c>
      <c r="E24786">
        <v>1.3359700096771121E-4</v>
      </c>
      <c r="F24786">
        <v>1.2753800547216088E-4</v>
      </c>
      <c r="G24786">
        <v>1.3283699809107929E-4</v>
      </c>
      <c r="H24786">
        <v>1.2996500299777836E-4</v>
      </c>
      <c r="I24786">
        <v>88253</v>
      </c>
      <c r="J24786">
        <v>13257496.566500001</v>
      </c>
    </row>
    <row r="24787" spans="1:10" x14ac:dyDescent="0.25">
      <c r="A24787">
        <v>714</v>
      </c>
      <c r="B24787" s="1" t="s">
        <v>24</v>
      </c>
      <c r="C24787" s="1" t="s">
        <v>25</v>
      </c>
      <c r="D24787" s="2">
        <v>42337.999988425923</v>
      </c>
      <c r="E24787">
        <v>1.31898996187374E-4</v>
      </c>
      <c r="F24787">
        <v>1.2753299961332232E-4</v>
      </c>
      <c r="G24787">
        <v>1.2955600686836988E-4</v>
      </c>
      <c r="H24787">
        <v>1.3027600653003901E-4</v>
      </c>
      <c r="I24787">
        <v>93788</v>
      </c>
      <c r="J24787">
        <v>13291007.6351</v>
      </c>
    </row>
    <row r="24788" spans="1:10" x14ac:dyDescent="0.25">
      <c r="A24788">
        <v>715</v>
      </c>
      <c r="B24788" s="1" t="s">
        <v>24</v>
      </c>
      <c r="C24788" s="1" t="s">
        <v>25</v>
      </c>
      <c r="D24788" s="2">
        <v>42338.999988425923</v>
      </c>
      <c r="E24788">
        <v>1.3256100646685809E-4</v>
      </c>
      <c r="F24788">
        <v>1.2665599933825433E-4</v>
      </c>
      <c r="G24788">
        <v>1.2987300578970462E-4</v>
      </c>
      <c r="H24788">
        <v>1.2844700540881604E-4</v>
      </c>
      <c r="I24788">
        <v>149901</v>
      </c>
      <c r="J24788">
        <v>13106191.6664</v>
      </c>
    </row>
    <row r="24789" spans="1:10" x14ac:dyDescent="0.25">
      <c r="A24789">
        <v>716</v>
      </c>
      <c r="B24789" s="1" t="s">
        <v>24</v>
      </c>
      <c r="C24789" s="1" t="s">
        <v>25</v>
      </c>
      <c r="D24789" s="2">
        <v>42339.999988425923</v>
      </c>
      <c r="E24789">
        <v>1.3085799582768232E-4</v>
      </c>
      <c r="F24789">
        <v>1.2512199464254081E-4</v>
      </c>
      <c r="G24789">
        <v>1.2880899885203689E-4</v>
      </c>
      <c r="H24789">
        <v>1.2725699343718588E-4</v>
      </c>
      <c r="I24789">
        <v>132870</v>
      </c>
      <c r="J24789">
        <v>12986531.104</v>
      </c>
    </row>
    <row r="24790" spans="1:10" x14ac:dyDescent="0.25">
      <c r="A24790">
        <v>717</v>
      </c>
      <c r="B24790" s="1" t="s">
        <v>24</v>
      </c>
      <c r="C24790" s="1" t="s">
        <v>25</v>
      </c>
      <c r="D24790" s="2">
        <v>42340.999988425923</v>
      </c>
      <c r="E24790">
        <v>1.3237599341664463E-4</v>
      </c>
      <c r="F24790">
        <v>1.2380699627101421E-4</v>
      </c>
      <c r="G24790">
        <v>1.2779500684700906E-4</v>
      </c>
      <c r="H24790">
        <v>1.3008399400860071E-4</v>
      </c>
      <c r="I24790">
        <v>99648</v>
      </c>
      <c r="J24790">
        <v>13276846.2586</v>
      </c>
    </row>
    <row r="24791" spans="1:10" x14ac:dyDescent="0.25">
      <c r="A24791">
        <v>718</v>
      </c>
      <c r="B24791" s="1" t="s">
        <v>24</v>
      </c>
      <c r="C24791" s="1" t="s">
        <v>25</v>
      </c>
      <c r="D24791" s="2">
        <v>42341.999988425923</v>
      </c>
      <c r="E24791">
        <v>1.3369299995247275E-4</v>
      </c>
      <c r="F24791">
        <v>1.279620046261698E-4</v>
      </c>
      <c r="G24791">
        <v>1.3006999506615102E-4</v>
      </c>
      <c r="H24791">
        <v>1.2868999328929931E-4</v>
      </c>
      <c r="I24791">
        <v>131679</v>
      </c>
      <c r="J24791">
        <v>13136372.0744</v>
      </c>
    </row>
    <row r="24792" spans="1:10" x14ac:dyDescent="0.25">
      <c r="A24792">
        <v>719</v>
      </c>
      <c r="B24792" s="1" t="s">
        <v>24</v>
      </c>
      <c r="C24792" s="1" t="s">
        <v>25</v>
      </c>
      <c r="D24792" s="2">
        <v>42342.999988425923</v>
      </c>
      <c r="E24792">
        <v>1.326890051132068E-4</v>
      </c>
      <c r="F24792">
        <v>1.2783000420313329E-4</v>
      </c>
      <c r="G24792">
        <v>1.2818399409297854E-4</v>
      </c>
      <c r="H24792">
        <v>1.2882000009994954E-4</v>
      </c>
      <c r="I24792">
        <v>120155</v>
      </c>
      <c r="J24792">
        <v>13151422.0077</v>
      </c>
    </row>
    <row r="24793" spans="1:10" x14ac:dyDescent="0.25">
      <c r="A24793">
        <v>720</v>
      </c>
      <c r="B24793" s="1" t="s">
        <v>24</v>
      </c>
      <c r="C24793" s="1" t="s">
        <v>25</v>
      </c>
      <c r="D24793" s="2">
        <v>42343.999988425923</v>
      </c>
      <c r="E24793">
        <v>1.3304699677973986E-4</v>
      </c>
      <c r="F24793">
        <v>1.273340021725744E-4</v>
      </c>
      <c r="G24793">
        <v>1.2906700430903584E-4</v>
      </c>
      <c r="H24793">
        <v>1.3028499961365014E-4</v>
      </c>
      <c r="I24793">
        <v>131709</v>
      </c>
      <c r="J24793">
        <v>13302818.8233</v>
      </c>
    </row>
    <row r="24794" spans="1:10" x14ac:dyDescent="0.25">
      <c r="A24794">
        <v>721</v>
      </c>
      <c r="B24794" s="1" t="s">
        <v>24</v>
      </c>
      <c r="C24794" s="1" t="s">
        <v>25</v>
      </c>
      <c r="D24794" s="2">
        <v>42344.999988425923</v>
      </c>
      <c r="E24794">
        <v>1.3363700418267399E-4</v>
      </c>
      <c r="F24794">
        <v>1.2611800048034638E-4</v>
      </c>
      <c r="G24794">
        <v>1.3026400119997561E-4</v>
      </c>
      <c r="H24794">
        <v>1.2757899821735919E-4</v>
      </c>
      <c r="I24794">
        <v>145274</v>
      </c>
      <c r="J24794">
        <v>13028403.655099999</v>
      </c>
    </row>
    <row r="24795" spans="1:10" x14ac:dyDescent="0.25">
      <c r="A24795">
        <v>722</v>
      </c>
      <c r="B24795" s="1" t="s">
        <v>24</v>
      </c>
      <c r="C24795" s="1" t="s">
        <v>25</v>
      </c>
      <c r="D24795" s="2">
        <v>42345.999988425923</v>
      </c>
      <c r="E24795">
        <v>1.3668100291397423E-4</v>
      </c>
      <c r="F24795">
        <v>1.2610500562004745E-4</v>
      </c>
      <c r="G24795">
        <v>1.2704099935945123E-4</v>
      </c>
      <c r="H24795">
        <v>1.3326900079846382E-4</v>
      </c>
      <c r="I24795">
        <v>120973</v>
      </c>
      <c r="J24795">
        <v>13611323.525800001</v>
      </c>
    </row>
    <row r="24796" spans="1:10" x14ac:dyDescent="0.25">
      <c r="A24796">
        <v>723</v>
      </c>
      <c r="B24796" s="1" t="s">
        <v>24</v>
      </c>
      <c r="C24796" s="1" t="s">
        <v>25</v>
      </c>
      <c r="D24796" s="2">
        <v>42346.999988425923</v>
      </c>
      <c r="E24796">
        <v>1.3747900084126741E-4</v>
      </c>
      <c r="F24796">
        <v>1.2930900265928358E-4</v>
      </c>
      <c r="G24796">
        <v>1.3322499580681324E-4</v>
      </c>
      <c r="H24796">
        <v>1.3609199959319085E-4</v>
      </c>
      <c r="I24796">
        <v>228473</v>
      </c>
      <c r="J24796">
        <v>13901969.0309</v>
      </c>
    </row>
    <row r="24797" spans="1:10" x14ac:dyDescent="0.25">
      <c r="A24797">
        <v>724</v>
      </c>
      <c r="B24797" s="1" t="s">
        <v>24</v>
      </c>
      <c r="C24797" s="1" t="s">
        <v>25</v>
      </c>
      <c r="D24797" s="2">
        <v>42347.999988425923</v>
      </c>
      <c r="E24797">
        <v>1.5199500194285065E-4</v>
      </c>
      <c r="F24797">
        <v>1.3377600407693535E-4</v>
      </c>
      <c r="G24797">
        <v>1.368730008834973E-4</v>
      </c>
      <c r="H24797">
        <v>1.4233200636226684E-4</v>
      </c>
      <c r="I24797">
        <v>645837</v>
      </c>
      <c r="J24797">
        <v>14541446.795700001</v>
      </c>
    </row>
    <row r="24798" spans="1:10" x14ac:dyDescent="0.25">
      <c r="A24798">
        <v>725</v>
      </c>
      <c r="B24798" s="1" t="s">
        <v>24</v>
      </c>
      <c r="C24798" s="1" t="s">
        <v>25</v>
      </c>
      <c r="D24798" s="2">
        <v>42348.999988425923</v>
      </c>
      <c r="E24798">
        <v>1.4709899551235139E-4</v>
      </c>
      <c r="F24798">
        <v>1.3814700650982559E-4</v>
      </c>
      <c r="G24798">
        <v>1.4246600039768964E-4</v>
      </c>
      <c r="H24798">
        <v>1.3911799760535359E-4</v>
      </c>
      <c r="I24798">
        <v>280949</v>
      </c>
      <c r="J24798">
        <v>14215037.995300001</v>
      </c>
    </row>
    <row r="24799" spans="1:10" x14ac:dyDescent="0.25">
      <c r="A24799">
        <v>726</v>
      </c>
      <c r="B24799" s="1" t="s">
        <v>24</v>
      </c>
      <c r="C24799" s="1" t="s">
        <v>25</v>
      </c>
      <c r="D24799" s="2">
        <v>42349.999988425923</v>
      </c>
      <c r="E24799">
        <v>1.530519948573783E-4</v>
      </c>
      <c r="F24799">
        <v>1.3827599468640983E-4</v>
      </c>
      <c r="G24799">
        <v>1.3910299458075315E-4</v>
      </c>
      <c r="H24799">
        <v>1.498789933975786E-4</v>
      </c>
      <c r="I24799">
        <v>344576</v>
      </c>
      <c r="J24799">
        <v>15316650.1614</v>
      </c>
    </row>
    <row r="24800" spans="1:10" x14ac:dyDescent="0.25">
      <c r="A24800">
        <v>727</v>
      </c>
      <c r="B24800" s="1" t="s">
        <v>24</v>
      </c>
      <c r="C24800" s="1" t="s">
        <v>25</v>
      </c>
      <c r="D24800" s="2">
        <v>42350.999988425923</v>
      </c>
      <c r="E24800">
        <v>1.5480100410059094E-4</v>
      </c>
      <c r="F24800">
        <v>1.3719299749936908E-4</v>
      </c>
      <c r="G24800">
        <v>1.4942399866413325E-4</v>
      </c>
      <c r="H24800">
        <v>1.4172800001688302E-4</v>
      </c>
      <c r="I24800">
        <v>254496</v>
      </c>
      <c r="J24800">
        <v>14485643.199200001</v>
      </c>
    </row>
    <row r="24801" spans="1:10" x14ac:dyDescent="0.25">
      <c r="A24801">
        <v>728</v>
      </c>
      <c r="B24801" s="1" t="s">
        <v>24</v>
      </c>
      <c r="C24801" s="1" t="s">
        <v>25</v>
      </c>
      <c r="D24801" s="2">
        <v>42351.999988425923</v>
      </c>
      <c r="E24801">
        <v>1.481320068705827E-4</v>
      </c>
      <c r="F24801">
        <v>1.409130054526031E-4</v>
      </c>
      <c r="G24801">
        <v>1.4131500211078674E-4</v>
      </c>
      <c r="H24801">
        <v>1.4341299538500607E-4</v>
      </c>
      <c r="I24801">
        <v>252912</v>
      </c>
      <c r="J24801">
        <v>14659932.2519</v>
      </c>
    </row>
    <row r="24802" spans="1:10" x14ac:dyDescent="0.25">
      <c r="A24802">
        <v>729</v>
      </c>
      <c r="B24802" s="1" t="s">
        <v>24</v>
      </c>
      <c r="C24802" s="1" t="s">
        <v>25</v>
      </c>
      <c r="D24802" s="2">
        <v>42352.999988425923</v>
      </c>
      <c r="E24802">
        <v>1.4999600534792989E-4</v>
      </c>
      <c r="F24802">
        <v>1.4210799417924136E-4</v>
      </c>
      <c r="G24802">
        <v>1.4330100384540856E-4</v>
      </c>
      <c r="H24802">
        <v>1.4505200670100749E-4</v>
      </c>
      <c r="I24802">
        <v>147375</v>
      </c>
      <c r="J24802">
        <v>14829491.696900001</v>
      </c>
    </row>
    <row r="24803" spans="1:10" x14ac:dyDescent="0.25">
      <c r="A24803">
        <v>730</v>
      </c>
      <c r="B24803" s="1" t="s">
        <v>24</v>
      </c>
      <c r="C24803" s="1" t="s">
        <v>25</v>
      </c>
      <c r="D24803" s="2">
        <v>42353.999988425923</v>
      </c>
      <c r="E24803">
        <v>1.5274400357156992E-4</v>
      </c>
      <c r="F24803">
        <v>1.4511399785988033E-4</v>
      </c>
      <c r="G24803">
        <v>1.4511399785988033E-4</v>
      </c>
      <c r="H24803">
        <v>1.4999600534792989E-4</v>
      </c>
      <c r="I24803">
        <v>235791</v>
      </c>
      <c r="J24803">
        <v>15337100.7334</v>
      </c>
    </row>
    <row r="24804" spans="1:10" x14ac:dyDescent="0.25">
      <c r="A24804">
        <v>731</v>
      </c>
      <c r="B24804" s="1" t="s">
        <v>24</v>
      </c>
      <c r="C24804" s="1" t="s">
        <v>25</v>
      </c>
      <c r="D24804" s="2">
        <v>42354.999988425923</v>
      </c>
      <c r="E24804">
        <v>1.5553699631709605E-4</v>
      </c>
      <c r="F24804">
        <v>1.4608399942517281E-4</v>
      </c>
      <c r="G24804">
        <v>1.5012400399427861E-4</v>
      </c>
      <c r="H24804">
        <v>1.5007700130809098E-4</v>
      </c>
      <c r="I24804">
        <v>219391</v>
      </c>
      <c r="J24804">
        <v>15345382.988600001</v>
      </c>
    </row>
    <row r="24805" spans="1:10" x14ac:dyDescent="0.25">
      <c r="A24805">
        <v>732</v>
      </c>
      <c r="B24805" s="1" t="s">
        <v>24</v>
      </c>
      <c r="C24805" s="1" t="s">
        <v>25</v>
      </c>
      <c r="D24805" s="2">
        <v>42355.999988425923</v>
      </c>
      <c r="E24805">
        <v>1.5693499881308526E-4</v>
      </c>
      <c r="F24805">
        <v>1.4714800636284053E-4</v>
      </c>
      <c r="G24805">
        <v>1.5007000183686614E-4</v>
      </c>
      <c r="H24805">
        <v>1.5501599409617484E-4</v>
      </c>
      <c r="I24805">
        <v>161051</v>
      </c>
      <c r="J24805">
        <v>15852617.741599999</v>
      </c>
    </row>
    <row r="24806" spans="1:10" x14ac:dyDescent="0.25">
      <c r="A24806">
        <v>733</v>
      </c>
      <c r="B24806" s="1" t="s">
        <v>24</v>
      </c>
      <c r="C24806" s="1" t="s">
        <v>25</v>
      </c>
      <c r="D24806" s="2">
        <v>42356.999988425923</v>
      </c>
      <c r="E24806">
        <v>1.5981300384737551E-4</v>
      </c>
      <c r="F24806">
        <v>1.4984200242906809E-4</v>
      </c>
      <c r="G24806">
        <v>1.5496500418521464E-4</v>
      </c>
      <c r="H24806">
        <v>1.5514700498897582E-4</v>
      </c>
      <c r="I24806">
        <v>137046</v>
      </c>
      <c r="J24806">
        <v>15868164.6952</v>
      </c>
    </row>
    <row r="24807" spans="1:10" x14ac:dyDescent="0.25">
      <c r="A24807">
        <v>734</v>
      </c>
      <c r="B24807" s="1" t="s">
        <v>24</v>
      </c>
      <c r="C24807" s="1" t="s">
        <v>25</v>
      </c>
      <c r="D24807" s="2">
        <v>42357.999988425923</v>
      </c>
      <c r="E24807">
        <v>1.5791600162629038E-4</v>
      </c>
      <c r="F24807">
        <v>1.496479962952435E-4</v>
      </c>
      <c r="G24807">
        <v>1.5721899399068207E-4</v>
      </c>
      <c r="H24807">
        <v>1.5269199502654374E-4</v>
      </c>
      <c r="I24807">
        <v>122033</v>
      </c>
      <c r="J24807">
        <v>15619193.777899999</v>
      </c>
    </row>
    <row r="24808" spans="1:10" x14ac:dyDescent="0.25">
      <c r="A24808">
        <v>735</v>
      </c>
      <c r="B24808" s="1" t="s">
        <v>24</v>
      </c>
      <c r="C24808" s="1" t="s">
        <v>25</v>
      </c>
      <c r="D24808" s="2">
        <v>42358.999988425923</v>
      </c>
      <c r="E24808">
        <v>1.5249999705702066E-4</v>
      </c>
      <c r="F24808">
        <v>1.4065699360799044E-4</v>
      </c>
      <c r="G24808">
        <v>1.5223599621094763E-4</v>
      </c>
      <c r="H24808">
        <v>1.4331699640024453E-4</v>
      </c>
      <c r="I24808">
        <v>171565</v>
      </c>
      <c r="J24808">
        <v>14662211.6779</v>
      </c>
    </row>
    <row r="24809" spans="1:10" x14ac:dyDescent="0.25">
      <c r="A24809">
        <v>736</v>
      </c>
      <c r="B24809" s="1" t="s">
        <v>24</v>
      </c>
      <c r="C24809" s="1" t="s">
        <v>25</v>
      </c>
      <c r="D24809" s="2">
        <v>42359.999988425923</v>
      </c>
      <c r="E24809">
        <v>1.4743900101166219E-4</v>
      </c>
      <c r="F24809">
        <v>1.3946999388281256E-4</v>
      </c>
      <c r="G24809">
        <v>1.4531299530062824E-4</v>
      </c>
      <c r="H24809">
        <v>1.4271600230131298E-4</v>
      </c>
      <c r="I24809">
        <v>221747</v>
      </c>
      <c r="J24809">
        <v>14602716.7996</v>
      </c>
    </row>
    <row r="24810" spans="1:10" x14ac:dyDescent="0.25">
      <c r="A24810">
        <v>737</v>
      </c>
      <c r="B24810" s="1" t="s">
        <v>24</v>
      </c>
      <c r="C24810" s="1" t="s">
        <v>25</v>
      </c>
      <c r="D24810" s="2">
        <v>42360.999988425923</v>
      </c>
      <c r="E24810">
        <v>1.480149949202314E-4</v>
      </c>
      <c r="F24810">
        <v>1.3991599553264678E-4</v>
      </c>
      <c r="G24810">
        <v>1.4217400166671723E-4</v>
      </c>
      <c r="H24810">
        <v>1.422320056008175E-4</v>
      </c>
      <c r="I24810">
        <v>156877</v>
      </c>
      <c r="J24810">
        <v>14555179.986</v>
      </c>
    </row>
    <row r="24811" spans="1:10" x14ac:dyDescent="0.25">
      <c r="A24811">
        <v>738</v>
      </c>
      <c r="B24811" s="1" t="s">
        <v>24</v>
      </c>
      <c r="C24811" s="1" t="s">
        <v>25</v>
      </c>
      <c r="D24811" s="2">
        <v>42361.999988425923</v>
      </c>
      <c r="E24811">
        <v>1.4935899525880814E-4</v>
      </c>
      <c r="F24811">
        <v>1.4111300697550178E-4</v>
      </c>
      <c r="G24811">
        <v>1.4174400712363422E-4</v>
      </c>
      <c r="H24811">
        <v>1.4692700642626733E-4</v>
      </c>
      <c r="I24811">
        <v>139291</v>
      </c>
      <c r="J24811">
        <v>15037752.5977</v>
      </c>
    </row>
    <row r="24812" spans="1:10" x14ac:dyDescent="0.25">
      <c r="A24812">
        <v>739</v>
      </c>
      <c r="B24812" s="1" t="s">
        <v>24</v>
      </c>
      <c r="C24812" s="1" t="s">
        <v>25</v>
      </c>
      <c r="D24812" s="2">
        <v>42362.999988425923</v>
      </c>
      <c r="E24812">
        <v>1.5055500261951238E-4</v>
      </c>
      <c r="F24812">
        <v>1.4381500659510493E-4</v>
      </c>
      <c r="G24812">
        <v>1.4829900464974344E-4</v>
      </c>
      <c r="H24812">
        <v>1.4735299919266254E-4</v>
      </c>
      <c r="I24812">
        <v>161918</v>
      </c>
      <c r="J24812">
        <v>15083426.2281</v>
      </c>
    </row>
    <row r="24813" spans="1:10" x14ac:dyDescent="0.25">
      <c r="A24813">
        <v>740</v>
      </c>
      <c r="B24813" s="1" t="s">
        <v>24</v>
      </c>
      <c r="C24813" s="1" t="s">
        <v>25</v>
      </c>
      <c r="D24813" s="2">
        <v>42363.999988425923</v>
      </c>
      <c r="E24813">
        <v>1.520810037618503E-4</v>
      </c>
      <c r="F24813">
        <v>1.4610099606215954E-4</v>
      </c>
      <c r="G24813">
        <v>1.4845299301669002E-4</v>
      </c>
      <c r="H24813">
        <v>1.4707300579175353E-4</v>
      </c>
      <c r="I24813">
        <v>175660</v>
      </c>
      <c r="J24813">
        <v>15056808.580600001</v>
      </c>
    </row>
    <row r="24814" spans="1:10" x14ac:dyDescent="0.25">
      <c r="A24814">
        <v>741</v>
      </c>
      <c r="B24814" s="1" t="s">
        <v>24</v>
      </c>
      <c r="C24814" s="1" t="s">
        <v>25</v>
      </c>
      <c r="D24814" s="2">
        <v>42364.999988425923</v>
      </c>
      <c r="E24814">
        <v>1.4951999764889479E-4</v>
      </c>
      <c r="F24814">
        <v>1.3634399510920048E-4</v>
      </c>
      <c r="G24814">
        <v>1.4944099530111998E-4</v>
      </c>
      <c r="H24814">
        <v>1.3896099699195474E-4</v>
      </c>
      <c r="I24814">
        <v>230344</v>
      </c>
      <c r="J24814">
        <v>14228288.572000001</v>
      </c>
    </row>
    <row r="24815" spans="1:10" x14ac:dyDescent="0.25">
      <c r="A24815">
        <v>742</v>
      </c>
      <c r="B24815" s="1" t="s">
        <v>24</v>
      </c>
      <c r="C24815" s="1" t="s">
        <v>25</v>
      </c>
      <c r="D24815" s="2">
        <v>42365.999988425923</v>
      </c>
      <c r="E24815">
        <v>1.4529499458149076E-4</v>
      </c>
      <c r="F24815">
        <v>1.3791900710202754E-4</v>
      </c>
      <c r="G24815">
        <v>1.3946699618827552E-4</v>
      </c>
      <c r="H24815">
        <v>1.4489299792330712E-4</v>
      </c>
      <c r="I24815">
        <v>145042</v>
      </c>
      <c r="J24815">
        <v>14837686.3621</v>
      </c>
    </row>
    <row r="24816" spans="1:10" x14ac:dyDescent="0.25">
      <c r="A24816">
        <v>743</v>
      </c>
      <c r="B24816" s="1" t="s">
        <v>24</v>
      </c>
      <c r="C24816" s="1" t="s">
        <v>25</v>
      </c>
      <c r="D24816" s="2">
        <v>42366.999988425923</v>
      </c>
      <c r="E24816">
        <v>1.4661300519946963E-4</v>
      </c>
      <c r="F24816">
        <v>1.3714100350625813E-4</v>
      </c>
      <c r="G24816">
        <v>1.439909974578768E-4</v>
      </c>
      <c r="H24816">
        <v>1.3871300325263292E-4</v>
      </c>
      <c r="I24816">
        <v>139835</v>
      </c>
      <c r="J24816">
        <v>14206757.898</v>
      </c>
    </row>
    <row r="24817" spans="1:10" x14ac:dyDescent="0.25">
      <c r="A24817">
        <v>744</v>
      </c>
      <c r="B24817" s="1" t="s">
        <v>24</v>
      </c>
      <c r="C24817" s="1" t="s">
        <v>25</v>
      </c>
      <c r="D24817" s="2">
        <v>42367.999988425923</v>
      </c>
      <c r="E24817">
        <v>1.5545700443908572E-4</v>
      </c>
      <c r="F24817">
        <v>1.3822299661114812E-4</v>
      </c>
      <c r="G24817">
        <v>1.3859500177204609E-4</v>
      </c>
      <c r="H24817">
        <v>1.5545700443908572E-4</v>
      </c>
      <c r="I24817">
        <v>104967</v>
      </c>
      <c r="J24817">
        <v>15923815.385399999</v>
      </c>
    </row>
    <row r="24818" spans="1:10" x14ac:dyDescent="0.25">
      <c r="A24818">
        <v>745</v>
      </c>
      <c r="B24818" s="1" t="s">
        <v>24</v>
      </c>
      <c r="C24818" s="1" t="s">
        <v>25</v>
      </c>
      <c r="D24818" s="2">
        <v>42368.999988425923</v>
      </c>
      <c r="E24818">
        <v>1.5715899644419551E-4</v>
      </c>
      <c r="F24818">
        <v>1.48713996168226E-4</v>
      </c>
      <c r="G24818">
        <v>1.5568399976473302E-4</v>
      </c>
      <c r="H24818">
        <v>1.5257199993357062E-4</v>
      </c>
      <c r="I24818">
        <v>124837</v>
      </c>
      <c r="J24818">
        <v>15630435.3969</v>
      </c>
    </row>
    <row r="24819" spans="1:10" x14ac:dyDescent="0.25">
      <c r="A24819">
        <v>746</v>
      </c>
      <c r="B24819" s="1" t="s">
        <v>24</v>
      </c>
      <c r="C24819" s="1" t="s">
        <v>25</v>
      </c>
      <c r="D24819" s="2">
        <v>42369.999988425923</v>
      </c>
      <c r="E24819">
        <v>1.5654100570827723E-4</v>
      </c>
      <c r="F24819">
        <v>1.4682399341836572E-4</v>
      </c>
      <c r="G24819">
        <v>1.5105500642675906E-4</v>
      </c>
      <c r="H24819">
        <v>1.510050060460344E-4</v>
      </c>
      <c r="I24819">
        <v>95446</v>
      </c>
      <c r="J24819">
        <v>15472014.283</v>
      </c>
    </row>
    <row r="24820" spans="1:10" x14ac:dyDescent="0.25">
      <c r="A24820">
        <v>747</v>
      </c>
      <c r="B24820" s="1" t="s">
        <v>24</v>
      </c>
      <c r="C24820" s="1" t="s">
        <v>25</v>
      </c>
      <c r="D24820" s="2">
        <v>42370.999988425923</v>
      </c>
      <c r="E24820">
        <v>1.5649599663447589E-4</v>
      </c>
      <c r="F24820">
        <v>1.5003400039859116E-4</v>
      </c>
      <c r="G24820">
        <v>1.5003400039859116E-4</v>
      </c>
      <c r="H24820">
        <v>1.5439199341926724E-4</v>
      </c>
      <c r="I24820">
        <v>105224</v>
      </c>
      <c r="J24820">
        <v>15821193.3235</v>
      </c>
    </row>
    <row r="24821" spans="1:10" x14ac:dyDescent="0.25">
      <c r="A24821">
        <v>748</v>
      </c>
      <c r="B24821" s="1" t="s">
        <v>24</v>
      </c>
      <c r="C24821" s="1" t="s">
        <v>25</v>
      </c>
      <c r="D24821" s="2">
        <v>42371.999988425923</v>
      </c>
      <c r="E24821">
        <v>1.5576899750158191E-4</v>
      </c>
      <c r="F24821">
        <v>1.4828599523752928E-4</v>
      </c>
      <c r="G24821">
        <v>1.5465299657080323E-4</v>
      </c>
      <c r="H24821">
        <v>1.5074299881234765E-4</v>
      </c>
      <c r="I24821">
        <v>90477</v>
      </c>
      <c r="J24821">
        <v>15449385.7611</v>
      </c>
    </row>
    <row r="24822" spans="1:10" x14ac:dyDescent="0.25">
      <c r="A24822">
        <v>749</v>
      </c>
      <c r="B24822" s="1" t="s">
        <v>24</v>
      </c>
      <c r="C24822" s="1" t="s">
        <v>25</v>
      </c>
      <c r="D24822" s="2">
        <v>42372.999988425923</v>
      </c>
      <c r="E24822">
        <v>1.5033999807201326E-4</v>
      </c>
      <c r="F24822">
        <v>1.4265600475482643E-4</v>
      </c>
      <c r="G24822">
        <v>1.4864400145597756E-4</v>
      </c>
      <c r="H24822">
        <v>1.4575899695046246E-4</v>
      </c>
      <c r="I24822">
        <v>104005</v>
      </c>
      <c r="J24822">
        <v>14940643.0263</v>
      </c>
    </row>
    <row r="24823" spans="1:10" x14ac:dyDescent="0.25">
      <c r="A24823">
        <v>750</v>
      </c>
      <c r="B24823" s="1" t="s">
        <v>24</v>
      </c>
      <c r="C24823" s="1" t="s">
        <v>25</v>
      </c>
      <c r="D24823" s="2">
        <v>42373.999988425923</v>
      </c>
      <c r="E24823">
        <v>1.4830799773335457E-4</v>
      </c>
      <c r="F24823">
        <v>1.4169400674290955E-4</v>
      </c>
      <c r="G24823">
        <v>1.4567599282599986E-4</v>
      </c>
      <c r="H24823">
        <v>1.4364499656949192E-4</v>
      </c>
      <c r="I24823">
        <v>92160</v>
      </c>
      <c r="J24823">
        <v>14725942.034499999</v>
      </c>
    </row>
    <row r="24824" spans="1:10" x14ac:dyDescent="0.25">
      <c r="A24824">
        <v>751</v>
      </c>
      <c r="B24824" s="1" t="s">
        <v>24</v>
      </c>
      <c r="C24824" s="1" t="s">
        <v>25</v>
      </c>
      <c r="D24824" s="2">
        <v>42374.999988425923</v>
      </c>
      <c r="E24824">
        <v>1.5386799350380898E-4</v>
      </c>
      <c r="F24824">
        <v>1.3499399938154966E-4</v>
      </c>
      <c r="G24824">
        <v>1.4386999828275293E-4</v>
      </c>
      <c r="H24824">
        <v>1.3710900384467095E-4</v>
      </c>
      <c r="I24824">
        <v>52937</v>
      </c>
      <c r="J24824">
        <v>14057808.1767</v>
      </c>
    </row>
    <row r="24825" spans="1:10" x14ac:dyDescent="0.25">
      <c r="A24825">
        <v>752</v>
      </c>
      <c r="B24825" s="1" t="s">
        <v>24</v>
      </c>
      <c r="C24825" s="1" t="s">
        <v>25</v>
      </c>
      <c r="D24825" s="2">
        <v>42375.999988425923</v>
      </c>
      <c r="E24825">
        <v>1.3769599900115281E-4</v>
      </c>
      <c r="F24825">
        <v>1.3400700117927045E-4</v>
      </c>
      <c r="G24825">
        <v>1.370899990433827E-4</v>
      </c>
      <c r="H24825">
        <v>1.3453600695356727E-4</v>
      </c>
      <c r="I24825">
        <v>41477</v>
      </c>
      <c r="J24825">
        <v>13795949.0054</v>
      </c>
    </row>
    <row r="24826" spans="1:10" x14ac:dyDescent="0.25">
      <c r="A24826">
        <v>753</v>
      </c>
      <c r="B24826" s="1" t="s">
        <v>24</v>
      </c>
      <c r="C24826" s="1" t="s">
        <v>25</v>
      </c>
      <c r="D24826" s="2">
        <v>42376.999988425923</v>
      </c>
      <c r="E24826">
        <v>1.4210400695446879E-4</v>
      </c>
      <c r="F24826">
        <v>1.3441899500321597E-4</v>
      </c>
      <c r="G24826">
        <v>1.3441899500321597E-4</v>
      </c>
      <c r="H24826">
        <v>1.392559934174642E-4</v>
      </c>
      <c r="I24826">
        <v>180463</v>
      </c>
      <c r="J24826">
        <v>14281915.1568</v>
      </c>
    </row>
    <row r="24827" spans="1:10" x14ac:dyDescent="0.25">
      <c r="A24827">
        <v>754</v>
      </c>
      <c r="B24827" s="1" t="s">
        <v>24</v>
      </c>
      <c r="C24827" s="1" t="s">
        <v>25</v>
      </c>
      <c r="D24827" s="2">
        <v>42377.999988425923</v>
      </c>
      <c r="E24827">
        <v>1.5829000039957464E-4</v>
      </c>
      <c r="F24827">
        <v>1.3781200686935335E-4</v>
      </c>
      <c r="G24827">
        <v>1.3992600725032389E-4</v>
      </c>
      <c r="H24827">
        <v>1.5829000039957464E-4</v>
      </c>
      <c r="I24827">
        <v>306716</v>
      </c>
      <c r="J24827">
        <v>16237239.695</v>
      </c>
    </row>
    <row r="24828" spans="1:10" x14ac:dyDescent="0.25">
      <c r="A24828">
        <v>755</v>
      </c>
      <c r="B24828" s="1" t="s">
        <v>24</v>
      </c>
      <c r="C24828" s="1" t="s">
        <v>25</v>
      </c>
      <c r="D24828" s="2">
        <v>42378.999988425923</v>
      </c>
      <c r="E24828">
        <v>2.0219199359416962E-4</v>
      </c>
      <c r="F24828">
        <v>1.6896000306587666E-4</v>
      </c>
      <c r="G24828">
        <v>1.7349299741908908E-4</v>
      </c>
      <c r="H24828">
        <v>1.7980599659495056E-4</v>
      </c>
      <c r="I24828">
        <v>1201210</v>
      </c>
      <c r="J24828">
        <v>18446998.294500001</v>
      </c>
    </row>
    <row r="24829" spans="1:10" x14ac:dyDescent="0.25">
      <c r="A24829">
        <v>756</v>
      </c>
      <c r="B24829" s="1" t="s">
        <v>24</v>
      </c>
      <c r="C24829" s="1" t="s">
        <v>25</v>
      </c>
      <c r="D24829" s="2">
        <v>42379.999988425923</v>
      </c>
      <c r="E24829">
        <v>1.798879966372624E-4</v>
      </c>
      <c r="F24829">
        <v>1.5855500532779843E-4</v>
      </c>
      <c r="G24829">
        <v>1.798879966372624E-4</v>
      </c>
      <c r="H24829">
        <v>1.6678799875080585E-4</v>
      </c>
      <c r="I24829">
        <v>326345</v>
      </c>
      <c r="J24829">
        <v>17113857.012699999</v>
      </c>
    </row>
    <row r="24830" spans="1:10" x14ac:dyDescent="0.25">
      <c r="A24830">
        <v>757</v>
      </c>
      <c r="B24830" s="1" t="s">
        <v>24</v>
      </c>
      <c r="C24830" s="1" t="s">
        <v>25</v>
      </c>
      <c r="D24830" s="2">
        <v>42380.999988425923</v>
      </c>
      <c r="E24830">
        <v>1.771829993231222E-4</v>
      </c>
      <c r="F24830">
        <v>1.6637799853924662E-4</v>
      </c>
      <c r="G24830">
        <v>1.6686899471096694E-4</v>
      </c>
      <c r="H24830">
        <v>1.7069200112018734E-4</v>
      </c>
      <c r="I24830">
        <v>154848</v>
      </c>
      <c r="J24830">
        <v>17516805.470600002</v>
      </c>
    </row>
    <row r="24831" spans="1:10" x14ac:dyDescent="0.25">
      <c r="A24831">
        <v>758</v>
      </c>
      <c r="B24831" s="1" t="s">
        <v>24</v>
      </c>
      <c r="C24831" s="1" t="s">
        <v>25</v>
      </c>
      <c r="D24831" s="2">
        <v>42381.999988425923</v>
      </c>
      <c r="E24831">
        <v>1.9302600412629545E-4</v>
      </c>
      <c r="F24831">
        <v>1.6923999646678567E-4</v>
      </c>
      <c r="G24831">
        <v>1.7100000695791095E-4</v>
      </c>
      <c r="H24831">
        <v>1.7976800154428929E-4</v>
      </c>
      <c r="I24831">
        <v>669461</v>
      </c>
      <c r="J24831">
        <v>18450695.761799999</v>
      </c>
    </row>
    <row r="24832" spans="1:10" x14ac:dyDescent="0.25">
      <c r="A24832">
        <v>759</v>
      </c>
      <c r="B24832" s="1" t="s">
        <v>24</v>
      </c>
      <c r="C24832" s="1" t="s">
        <v>25</v>
      </c>
      <c r="D24832" s="2">
        <v>42382.999988425923</v>
      </c>
      <c r="E24832">
        <v>1.8401000124868006E-4</v>
      </c>
      <c r="F24832">
        <v>1.7585100431460887E-4</v>
      </c>
      <c r="G24832">
        <v>1.7906399443745613E-4</v>
      </c>
      <c r="H24832">
        <v>1.7709399980958551E-4</v>
      </c>
      <c r="I24832">
        <v>302111</v>
      </c>
      <c r="J24832">
        <v>18178710.822000001</v>
      </c>
    </row>
    <row r="24833" spans="1:10" x14ac:dyDescent="0.25">
      <c r="A24833">
        <v>760</v>
      </c>
      <c r="B24833" s="1" t="s">
        <v>24</v>
      </c>
      <c r="C24833" s="1" t="s">
        <v>25</v>
      </c>
      <c r="D24833" s="2">
        <v>42383.999988425923</v>
      </c>
      <c r="E24833">
        <v>1.8090399680659175E-4</v>
      </c>
      <c r="F24833">
        <v>1.722839951980859E-4</v>
      </c>
      <c r="G24833">
        <v>1.7704299534671009E-4</v>
      </c>
      <c r="H24833">
        <v>1.7483900592196733E-4</v>
      </c>
      <c r="I24833">
        <v>160331</v>
      </c>
      <c r="J24833">
        <v>17949645.413699999</v>
      </c>
    </row>
    <row r="24834" spans="1:10" x14ac:dyDescent="0.25">
      <c r="A24834">
        <v>761</v>
      </c>
      <c r="B24834" s="1" t="s">
        <v>24</v>
      </c>
      <c r="C24834" s="1" t="s">
        <v>25</v>
      </c>
      <c r="D24834" s="2">
        <v>42384.999988425923</v>
      </c>
      <c r="E24834">
        <v>1.7581999418325722E-4</v>
      </c>
      <c r="F24834">
        <v>1.4871500025037676E-4</v>
      </c>
      <c r="G24834">
        <v>1.7581999418325722E-4</v>
      </c>
      <c r="H24834">
        <v>1.4913899940438569E-4</v>
      </c>
      <c r="I24834">
        <v>274796</v>
      </c>
      <c r="J24834">
        <v>15313259.3473</v>
      </c>
    </row>
    <row r="24835" spans="1:10" x14ac:dyDescent="0.25">
      <c r="A24835">
        <v>762</v>
      </c>
      <c r="B24835" s="1" t="s">
        <v>24</v>
      </c>
      <c r="C24835" s="1" t="s">
        <v>25</v>
      </c>
      <c r="D24835" s="2">
        <v>42385.999988425923</v>
      </c>
      <c r="E24835">
        <v>1.5620699559804052E-4</v>
      </c>
      <c r="F24835">
        <v>1.4458599616773427E-4</v>
      </c>
      <c r="G24835">
        <v>1.4936599473003298E-4</v>
      </c>
      <c r="H24835">
        <v>1.5502699534408748E-4</v>
      </c>
      <c r="I24835">
        <v>240252</v>
      </c>
      <c r="J24835">
        <v>15919999.8389</v>
      </c>
    </row>
    <row r="24836" spans="1:10" x14ac:dyDescent="0.25">
      <c r="A24836">
        <v>763</v>
      </c>
      <c r="B24836" s="1" t="s">
        <v>24</v>
      </c>
      <c r="C24836" s="1" t="s">
        <v>25</v>
      </c>
      <c r="D24836" s="2">
        <v>42386.999988425923</v>
      </c>
      <c r="E24836">
        <v>1.5639999764971435E-4</v>
      </c>
      <c r="F24836">
        <v>1.5003800217527896E-4</v>
      </c>
      <c r="G24836">
        <v>1.5542800247203559E-4</v>
      </c>
      <c r="H24836">
        <v>1.5215300663840026E-4</v>
      </c>
      <c r="I24836">
        <v>64728</v>
      </c>
      <c r="J24836">
        <v>15626966.338099999</v>
      </c>
    </row>
    <row r="24837" spans="1:10" x14ac:dyDescent="0.25">
      <c r="A24837">
        <v>764</v>
      </c>
      <c r="B24837" s="1" t="s">
        <v>24</v>
      </c>
      <c r="C24837" s="1" t="s">
        <v>25</v>
      </c>
      <c r="D24837" s="2">
        <v>42387.999988425923</v>
      </c>
      <c r="E24837">
        <v>1.5325599815696478E-4</v>
      </c>
      <c r="F24837">
        <v>1.4983999426476657E-4</v>
      </c>
      <c r="G24837">
        <v>1.5156700101215392E-4</v>
      </c>
      <c r="H24837">
        <v>1.5117399743758142E-4</v>
      </c>
      <c r="I24837">
        <v>90040</v>
      </c>
      <c r="J24837">
        <v>15528526.933499999</v>
      </c>
    </row>
    <row r="24838" spans="1:10" x14ac:dyDescent="0.25">
      <c r="A24838">
        <v>765</v>
      </c>
      <c r="B24838" s="1" t="s">
        <v>24</v>
      </c>
      <c r="C24838" s="1" t="s">
        <v>25</v>
      </c>
      <c r="D24838" s="2">
        <v>42388.999988425923</v>
      </c>
      <c r="E24838">
        <v>1.5179099864326417E-4</v>
      </c>
      <c r="F24838">
        <v>1.4654100232291967E-4</v>
      </c>
      <c r="G24838">
        <v>1.5122100012376904E-4</v>
      </c>
      <c r="H24838">
        <v>1.4810399443376809E-4</v>
      </c>
      <c r="I24838">
        <v>76182</v>
      </c>
      <c r="J24838">
        <v>15215238.5374</v>
      </c>
    </row>
    <row r="24839" spans="1:10" x14ac:dyDescent="0.25">
      <c r="A24839">
        <v>766</v>
      </c>
      <c r="B24839" s="1" t="s">
        <v>24</v>
      </c>
      <c r="C24839" s="1" t="s">
        <v>25</v>
      </c>
      <c r="D24839" s="2">
        <v>42389.999988425923</v>
      </c>
      <c r="E24839">
        <v>1.7116199887823313E-4</v>
      </c>
      <c r="F24839">
        <v>1.4599200221709907E-4</v>
      </c>
      <c r="G24839">
        <v>1.4808800187893212E-4</v>
      </c>
      <c r="H24839">
        <v>1.6804000188130885E-4</v>
      </c>
      <c r="I24839">
        <v>284867</v>
      </c>
      <c r="J24839">
        <v>17265678.984499998</v>
      </c>
    </row>
    <row r="24840" spans="1:10" x14ac:dyDescent="0.25">
      <c r="A24840">
        <v>767</v>
      </c>
      <c r="B24840" s="1" t="s">
        <v>24</v>
      </c>
      <c r="C24840" s="1" t="s">
        <v>25</v>
      </c>
      <c r="D24840" s="2">
        <v>42390.999988425923</v>
      </c>
      <c r="E24840">
        <v>1.6944699746090919E-4</v>
      </c>
      <c r="F24840">
        <v>1.605139987077564E-4</v>
      </c>
      <c r="G24840">
        <v>1.6827500076033175E-4</v>
      </c>
      <c r="H24840">
        <v>1.6325399337802082E-4</v>
      </c>
      <c r="I24840">
        <v>127039</v>
      </c>
      <c r="J24840">
        <v>16776199.467700001</v>
      </c>
    </row>
    <row r="24841" spans="1:10" x14ac:dyDescent="0.25">
      <c r="A24841">
        <v>768</v>
      </c>
      <c r="B24841" s="1" t="s">
        <v>24</v>
      </c>
      <c r="C24841" s="1" t="s">
        <v>25</v>
      </c>
      <c r="D24841" s="2">
        <v>42391.999988425923</v>
      </c>
      <c r="E24841">
        <v>1.8382100097369403E-4</v>
      </c>
      <c r="F24841">
        <v>1.6053799481596798E-4</v>
      </c>
      <c r="G24841">
        <v>1.6268200124613941E-4</v>
      </c>
      <c r="H24841">
        <v>1.6824599879328161E-4</v>
      </c>
      <c r="I24841">
        <v>485854</v>
      </c>
      <c r="J24841">
        <v>17291503.271400001</v>
      </c>
    </row>
    <row r="24842" spans="1:10" x14ac:dyDescent="0.25">
      <c r="A24842">
        <v>769</v>
      </c>
      <c r="B24842" s="1" t="s">
        <v>24</v>
      </c>
      <c r="C24842" s="1" t="s">
        <v>25</v>
      </c>
      <c r="D24842" s="2">
        <v>42392.999988425923</v>
      </c>
      <c r="E24842">
        <v>1.7675499839242548E-4</v>
      </c>
      <c r="F24842">
        <v>1.7093599308282137E-4</v>
      </c>
      <c r="G24842">
        <v>1.7123899306170642E-4</v>
      </c>
      <c r="H24842">
        <v>1.7232999380212277E-4</v>
      </c>
      <c r="I24842">
        <v>162077</v>
      </c>
      <c r="J24842">
        <v>17713645.805199999</v>
      </c>
    </row>
    <row r="24843" spans="1:10" x14ac:dyDescent="0.25">
      <c r="A24843">
        <v>770</v>
      </c>
      <c r="B24843" s="1" t="s">
        <v>24</v>
      </c>
      <c r="C24843" s="1" t="s">
        <v>25</v>
      </c>
      <c r="D24843" s="2">
        <v>42393.999988425923</v>
      </c>
      <c r="E24843">
        <v>1.9347500347066671E-4</v>
      </c>
      <c r="F24843">
        <v>1.6991500160656869E-4</v>
      </c>
      <c r="G24843">
        <v>1.7294900317210704E-4</v>
      </c>
      <c r="H24843">
        <v>1.9318600243423134E-4</v>
      </c>
      <c r="I24843">
        <v>463251</v>
      </c>
      <c r="J24843">
        <v>19860133.077399999</v>
      </c>
    </row>
    <row r="24844" spans="1:10" x14ac:dyDescent="0.25">
      <c r="A24844">
        <v>771</v>
      </c>
      <c r="B24844" s="1" t="s">
        <v>24</v>
      </c>
      <c r="C24844" s="1" t="s">
        <v>25</v>
      </c>
      <c r="D24844" s="2">
        <v>42394.999988425923</v>
      </c>
      <c r="E24844">
        <v>2.1678699704352766E-4</v>
      </c>
      <c r="F24844">
        <v>1.9015399448107928E-4</v>
      </c>
      <c r="G24844">
        <v>1.936149928951636E-4</v>
      </c>
      <c r="H24844">
        <v>2.1172099513933063E-4</v>
      </c>
      <c r="I24844">
        <v>776273</v>
      </c>
      <c r="J24844">
        <v>21768547.304400001</v>
      </c>
    </row>
    <row r="24845" spans="1:10" x14ac:dyDescent="0.25">
      <c r="A24845">
        <v>772</v>
      </c>
      <c r="B24845" s="1" t="s">
        <v>24</v>
      </c>
      <c r="C24845" s="1" t="s">
        <v>25</v>
      </c>
      <c r="D24845" s="2">
        <v>42395.999988425923</v>
      </c>
      <c r="E24845">
        <v>3.8299401057884097E-4</v>
      </c>
      <c r="F24845">
        <v>2.0756300364155322E-4</v>
      </c>
      <c r="G24845">
        <v>2.1219300106167793E-4</v>
      </c>
      <c r="H24845">
        <v>3.5627299803309143E-4</v>
      </c>
      <c r="I24845">
        <v>4585660</v>
      </c>
      <c r="J24845">
        <v>36635917.928400002</v>
      </c>
    </row>
    <row r="24846" spans="1:10" x14ac:dyDescent="0.25">
      <c r="A24846">
        <v>773</v>
      </c>
      <c r="B24846" s="1" t="s">
        <v>24</v>
      </c>
      <c r="C24846" s="1" t="s">
        <v>25</v>
      </c>
      <c r="D24846" s="2">
        <v>42396.999988425923</v>
      </c>
      <c r="E24846">
        <v>4.962080274708569E-4</v>
      </c>
      <c r="F24846">
        <v>3.4854499972425401E-4</v>
      </c>
      <c r="G24846">
        <v>3.5741401370614767E-4</v>
      </c>
      <c r="H24846">
        <v>4.5507599133998156E-4</v>
      </c>
      <c r="I24846">
        <v>5266350</v>
      </c>
      <c r="J24846">
        <v>46802273.765299998</v>
      </c>
    </row>
    <row r="24847" spans="1:10" x14ac:dyDescent="0.25">
      <c r="A24847">
        <v>774</v>
      </c>
      <c r="B24847" s="1" t="s">
        <v>24</v>
      </c>
      <c r="C24847" s="1" t="s">
        <v>25</v>
      </c>
      <c r="D24847" s="2">
        <v>42397.999988425923</v>
      </c>
      <c r="E24847">
        <v>5.004639970138669E-4</v>
      </c>
      <c r="F24847">
        <v>3.2903699320740998E-4</v>
      </c>
      <c r="G24847">
        <v>4.5453698839992285E-4</v>
      </c>
      <c r="H24847">
        <v>3.4413600224070251E-4</v>
      </c>
      <c r="I24847">
        <v>2941270</v>
      </c>
      <c r="J24847">
        <v>35397456.718500003</v>
      </c>
    </row>
    <row r="24848" spans="1:10" x14ac:dyDescent="0.25">
      <c r="A24848">
        <v>775</v>
      </c>
      <c r="B24848" s="1" t="s">
        <v>24</v>
      </c>
      <c r="C24848" s="1" t="s">
        <v>25</v>
      </c>
      <c r="D24848" s="2">
        <v>42398.999988425923</v>
      </c>
      <c r="E24848">
        <v>3.4677700023166835E-4</v>
      </c>
      <c r="F24848">
        <v>2.98400002066046E-4</v>
      </c>
      <c r="G24848">
        <v>3.4677700023166835E-4</v>
      </c>
      <c r="H24848">
        <v>3.1640499946661294E-4</v>
      </c>
      <c r="I24848">
        <v>1012590</v>
      </c>
      <c r="J24848">
        <v>32549478.240200002</v>
      </c>
    </row>
    <row r="24849" spans="1:10" x14ac:dyDescent="0.25">
      <c r="A24849">
        <v>776</v>
      </c>
      <c r="B24849" s="1" t="s">
        <v>24</v>
      </c>
      <c r="C24849" s="1" t="s">
        <v>25</v>
      </c>
      <c r="D24849" s="2">
        <v>42399.999988425923</v>
      </c>
      <c r="E24849">
        <v>3.2633100636303425E-4</v>
      </c>
      <c r="F24849">
        <v>2.5180599186569452E-4</v>
      </c>
      <c r="G24849">
        <v>3.1701099942438304E-4</v>
      </c>
      <c r="H24849">
        <v>2.5798700517043471E-4</v>
      </c>
      <c r="I24849">
        <v>943534</v>
      </c>
      <c r="J24849">
        <v>26543412.377999999</v>
      </c>
    </row>
    <row r="24850" spans="1:10" x14ac:dyDescent="0.25">
      <c r="A24850">
        <v>777</v>
      </c>
      <c r="B24850" s="1" t="s">
        <v>24</v>
      </c>
      <c r="C24850" s="1" t="s">
        <v>25</v>
      </c>
      <c r="D24850" s="2">
        <v>42400.999988425923</v>
      </c>
      <c r="E24850">
        <v>3.1759499688632786E-4</v>
      </c>
      <c r="F24850">
        <v>2.1383700368460268E-4</v>
      </c>
      <c r="G24850">
        <v>2.5878500309772789E-4</v>
      </c>
      <c r="H24850">
        <v>2.7703199884854257E-4</v>
      </c>
      <c r="I24850">
        <v>1750220</v>
      </c>
      <c r="J24850">
        <v>28502888.1994</v>
      </c>
    </row>
    <row r="24851" spans="1:10" x14ac:dyDescent="0.25">
      <c r="A24851">
        <v>778</v>
      </c>
      <c r="B24851" s="1" t="s">
        <v>24</v>
      </c>
      <c r="C24851" s="1" t="s">
        <v>25</v>
      </c>
      <c r="D24851" s="2">
        <v>42401.999988425923</v>
      </c>
      <c r="E24851">
        <v>2.9388800612650812E-4</v>
      </c>
      <c r="F24851">
        <v>2.5919999461621046E-4</v>
      </c>
      <c r="G24851">
        <v>2.7766299899667501E-4</v>
      </c>
      <c r="H24851">
        <v>2.7023401344195008E-4</v>
      </c>
      <c r="I24851">
        <v>629834</v>
      </c>
      <c r="J24851">
        <v>27810885.076299999</v>
      </c>
    </row>
    <row r="24852" spans="1:10" x14ac:dyDescent="0.25">
      <c r="A24852">
        <v>779</v>
      </c>
      <c r="B24852" s="1" t="s">
        <v>24</v>
      </c>
      <c r="C24852" s="1" t="s">
        <v>25</v>
      </c>
      <c r="D24852" s="2">
        <v>42402.999988425923</v>
      </c>
      <c r="E24852">
        <v>2.7141600730828941E-4</v>
      </c>
      <c r="F24852">
        <v>2.5624700356274843E-4</v>
      </c>
      <c r="G24852">
        <v>2.713009889703244E-4</v>
      </c>
      <c r="H24852">
        <v>2.6228500064462423E-4</v>
      </c>
      <c r="I24852">
        <v>274100</v>
      </c>
      <c r="J24852">
        <v>26996413.109099999</v>
      </c>
    </row>
    <row r="24853" spans="1:10" x14ac:dyDescent="0.25">
      <c r="A24853">
        <v>780</v>
      </c>
      <c r="B24853" s="1" t="s">
        <v>24</v>
      </c>
      <c r="C24853" s="1" t="s">
        <v>25</v>
      </c>
      <c r="D24853" s="2">
        <v>42403.999988425923</v>
      </c>
      <c r="E24853">
        <v>2.7258798945695162E-4</v>
      </c>
      <c r="F24853">
        <v>2.5826299679465592E-4</v>
      </c>
      <c r="G24853">
        <v>2.6201800210401416E-4</v>
      </c>
      <c r="H24853">
        <v>2.650909882504493E-4</v>
      </c>
      <c r="I24853">
        <v>236381</v>
      </c>
      <c r="J24853">
        <v>27288863.251800001</v>
      </c>
    </row>
    <row r="24854" spans="1:10" x14ac:dyDescent="0.25">
      <c r="A24854">
        <v>781</v>
      </c>
      <c r="B24854" s="1" t="s">
        <v>24</v>
      </c>
      <c r="C24854" s="1" t="s">
        <v>25</v>
      </c>
      <c r="D24854" s="2">
        <v>42404.999988425923</v>
      </c>
      <c r="E24854">
        <v>2.8986198594793677E-4</v>
      </c>
      <c r="F24854">
        <v>2.6449200231581926E-4</v>
      </c>
      <c r="G24854">
        <v>2.6535900542512536E-4</v>
      </c>
      <c r="H24854">
        <v>2.8700899565592408E-4</v>
      </c>
      <c r="I24854">
        <v>418938</v>
      </c>
      <c r="J24854">
        <v>29549117.0121</v>
      </c>
    </row>
    <row r="24855" spans="1:10" x14ac:dyDescent="0.25">
      <c r="A24855">
        <v>782</v>
      </c>
      <c r="B24855" s="1" t="s">
        <v>24</v>
      </c>
      <c r="C24855" s="1" t="s">
        <v>25</v>
      </c>
      <c r="D24855" s="2">
        <v>42405.999988425923</v>
      </c>
      <c r="E24855">
        <v>3.0924999737180769E-4</v>
      </c>
      <c r="F24855">
        <v>2.8262101113796234E-4</v>
      </c>
      <c r="G24855">
        <v>2.8494300204329193E-4</v>
      </c>
      <c r="H24855">
        <v>3.054979897569865E-4</v>
      </c>
      <c r="I24855">
        <v>474776</v>
      </c>
      <c r="J24855">
        <v>31456869.146299999</v>
      </c>
    </row>
    <row r="24856" spans="1:10" x14ac:dyDescent="0.25">
      <c r="A24856">
        <v>783</v>
      </c>
      <c r="B24856" s="1" t="s">
        <v>24</v>
      </c>
      <c r="C24856" s="1" t="s">
        <v>25</v>
      </c>
      <c r="D24856" s="2">
        <v>42406.999988425923</v>
      </c>
      <c r="E24856">
        <v>3.2765400828793645E-4</v>
      </c>
      <c r="F24856">
        <v>3.0025499290786684E-4</v>
      </c>
      <c r="G24856">
        <v>3.0795799102634192E-4</v>
      </c>
      <c r="H24856">
        <v>3.0613099806942046E-4</v>
      </c>
      <c r="I24856">
        <v>692373</v>
      </c>
      <c r="J24856">
        <v>31526280.068300001</v>
      </c>
    </row>
    <row r="24857" spans="1:10" x14ac:dyDescent="0.25">
      <c r="A24857">
        <v>784</v>
      </c>
      <c r="B24857" s="1" t="s">
        <v>24</v>
      </c>
      <c r="C24857" s="1" t="s">
        <v>25</v>
      </c>
      <c r="D24857" s="2">
        <v>42407.999988425923</v>
      </c>
      <c r="E24857">
        <v>3.1191398738883436E-4</v>
      </c>
      <c r="F24857">
        <v>2.8222700348123908E-4</v>
      </c>
      <c r="G24857">
        <v>3.0598999001085758E-4</v>
      </c>
      <c r="H24857">
        <v>2.8505601221695542E-4</v>
      </c>
      <c r="I24857">
        <v>396252</v>
      </c>
      <c r="J24857">
        <v>29359857.282699998</v>
      </c>
    </row>
    <row r="24858" spans="1:10" x14ac:dyDescent="0.25">
      <c r="A24858">
        <v>785</v>
      </c>
      <c r="B24858" s="1" t="s">
        <v>24</v>
      </c>
      <c r="C24858" s="1" t="s">
        <v>25</v>
      </c>
      <c r="D24858" s="2">
        <v>42408.999988425923</v>
      </c>
      <c r="E24858">
        <v>2.9923900729045272E-4</v>
      </c>
      <c r="F24858">
        <v>2.8332800138741732E-4</v>
      </c>
      <c r="G24858">
        <v>2.8502600616775453E-4</v>
      </c>
      <c r="H24858">
        <v>2.8689598548226058E-4</v>
      </c>
      <c r="I24858">
        <v>189115</v>
      </c>
      <c r="J24858">
        <v>29553358.722899999</v>
      </c>
    </row>
    <row r="24859" spans="1:10" x14ac:dyDescent="0.25">
      <c r="A24859">
        <v>786</v>
      </c>
      <c r="B24859" s="1" t="s">
        <v>24</v>
      </c>
      <c r="C24859" s="1" t="s">
        <v>25</v>
      </c>
      <c r="D24859" s="2">
        <v>42409.999988425923</v>
      </c>
      <c r="E24859">
        <v>2.9590600752271712E-4</v>
      </c>
      <c r="F24859">
        <v>2.8642499819397926E-4</v>
      </c>
      <c r="G24859">
        <v>2.8681199182756245E-4</v>
      </c>
      <c r="H24859">
        <v>2.9188100597821176E-4</v>
      </c>
      <c r="I24859">
        <v>126218</v>
      </c>
      <c r="J24859">
        <v>30070886.1712</v>
      </c>
    </row>
    <row r="24860" spans="1:10" x14ac:dyDescent="0.25">
      <c r="A24860">
        <v>787</v>
      </c>
      <c r="B24860" s="1" t="s">
        <v>24</v>
      </c>
      <c r="C24860" s="1" t="s">
        <v>25</v>
      </c>
      <c r="D24860" s="2">
        <v>42410.999988425923</v>
      </c>
      <c r="E24860">
        <v>3.0419998802244663E-4</v>
      </c>
      <c r="F24860">
        <v>2.8956599999219179E-4</v>
      </c>
      <c r="G24860">
        <v>2.9063699184916914E-4</v>
      </c>
      <c r="H24860">
        <v>2.9808000545017421E-4</v>
      </c>
      <c r="I24860">
        <v>266304</v>
      </c>
      <c r="J24860">
        <v>30713629.5385</v>
      </c>
    </row>
    <row r="24861" spans="1:10" x14ac:dyDescent="0.25">
      <c r="A24861">
        <v>788</v>
      </c>
      <c r="B24861" s="1" t="s">
        <v>24</v>
      </c>
      <c r="C24861" s="1" t="s">
        <v>25</v>
      </c>
      <c r="D24861" s="2">
        <v>42411.999988425923</v>
      </c>
      <c r="E24861">
        <v>3.0320498626679182E-4</v>
      </c>
      <c r="F24861">
        <v>2.8039200697094202E-4</v>
      </c>
      <c r="G24861">
        <v>2.9684000764973462E-4</v>
      </c>
      <c r="H24861">
        <v>2.8978800401091576E-4</v>
      </c>
      <c r="I24861">
        <v>343798</v>
      </c>
      <c r="J24861">
        <v>29863208.2839</v>
      </c>
    </row>
    <row r="24862" spans="1:10" x14ac:dyDescent="0.25">
      <c r="A24862">
        <v>789</v>
      </c>
      <c r="B24862" s="1" t="s">
        <v>24</v>
      </c>
      <c r="C24862" s="1" t="s">
        <v>25</v>
      </c>
      <c r="D24862" s="2">
        <v>42412.999988425923</v>
      </c>
      <c r="E24862">
        <v>3.0068701016716659E-4</v>
      </c>
      <c r="F24862">
        <v>2.8357098926790059E-4</v>
      </c>
      <c r="G24862">
        <v>2.9252498643472791E-4</v>
      </c>
      <c r="H24862">
        <v>3.0068701016716659E-4</v>
      </c>
      <c r="I24862">
        <v>435781</v>
      </c>
      <c r="J24862">
        <v>30990553.748</v>
      </c>
    </row>
    <row r="24863" spans="1:10" x14ac:dyDescent="0.25">
      <c r="A24863">
        <v>790</v>
      </c>
      <c r="B24863" s="1" t="s">
        <v>24</v>
      </c>
      <c r="C24863" s="1" t="s">
        <v>25</v>
      </c>
      <c r="D24863" s="2">
        <v>42413.999988425923</v>
      </c>
      <c r="E24863">
        <v>3.014619869645685E-4</v>
      </c>
      <c r="F24863">
        <v>2.9231401276774704E-4</v>
      </c>
      <c r="G24863">
        <v>2.9962699045427144E-4</v>
      </c>
      <c r="H24863">
        <v>2.9500300297513604E-4</v>
      </c>
      <c r="I24863">
        <v>160931</v>
      </c>
      <c r="J24863">
        <v>30408797.941399999</v>
      </c>
    </row>
    <row r="24864" spans="1:10" x14ac:dyDescent="0.25">
      <c r="A24864">
        <v>791</v>
      </c>
      <c r="B24864" s="1" t="s">
        <v>24</v>
      </c>
      <c r="C24864" s="1" t="s">
        <v>25</v>
      </c>
      <c r="D24864" s="2">
        <v>42414.999988425923</v>
      </c>
      <c r="E24864">
        <v>3.0510500073432922E-4</v>
      </c>
      <c r="F24864">
        <v>2.9502398683689535E-4</v>
      </c>
      <c r="G24864">
        <v>2.9533798806369305E-4</v>
      </c>
      <c r="H24864">
        <v>3.0099900322966278E-4</v>
      </c>
      <c r="I24864">
        <v>237255</v>
      </c>
      <c r="J24864">
        <v>31030999.6785</v>
      </c>
    </row>
    <row r="24865" spans="1:10" x14ac:dyDescent="0.25">
      <c r="A24865">
        <v>792</v>
      </c>
      <c r="B24865" s="1" t="s">
        <v>24</v>
      </c>
      <c r="C24865" s="1" t="s">
        <v>25</v>
      </c>
      <c r="D24865" s="2">
        <v>42415.999988425923</v>
      </c>
      <c r="E24865">
        <v>3.0241400236263871E-4</v>
      </c>
      <c r="F24865">
        <v>2.9449199791997671E-4</v>
      </c>
      <c r="G24865">
        <v>3.0131501262076199E-4</v>
      </c>
      <c r="H24865">
        <v>2.9812598950229585E-4</v>
      </c>
      <c r="I24865">
        <v>286649</v>
      </c>
      <c r="J24865">
        <v>30738910.191799998</v>
      </c>
    </row>
    <row r="24866" spans="1:10" x14ac:dyDescent="0.25">
      <c r="A24866">
        <v>793</v>
      </c>
      <c r="B24866" s="1" t="s">
        <v>24</v>
      </c>
      <c r="C24866" s="1" t="s">
        <v>25</v>
      </c>
      <c r="D24866" s="2">
        <v>42416.999988425923</v>
      </c>
      <c r="E24866">
        <v>3.0006098677404225E-4</v>
      </c>
      <c r="F24866">
        <v>2.9153600917197764E-4</v>
      </c>
      <c r="G24866">
        <v>2.9804700170643628E-4</v>
      </c>
      <c r="H24866">
        <v>2.916080120485276E-4</v>
      </c>
      <c r="I24866">
        <v>247274</v>
      </c>
      <c r="J24866">
        <v>30070852.4342</v>
      </c>
    </row>
    <row r="24867" spans="1:10" x14ac:dyDescent="0.25">
      <c r="A24867">
        <v>794</v>
      </c>
      <c r="B24867" s="1" t="s">
        <v>24</v>
      </c>
      <c r="C24867" s="1" t="s">
        <v>25</v>
      </c>
      <c r="D24867" s="2">
        <v>42417.999988425923</v>
      </c>
      <c r="E24867">
        <v>2.9377901228144765E-4</v>
      </c>
      <c r="F24867">
        <v>2.7759801014326513E-4</v>
      </c>
      <c r="G24867">
        <v>2.8987499536015093E-4</v>
      </c>
      <c r="H24867">
        <v>2.7848200988955796E-4</v>
      </c>
      <c r="I24867">
        <v>320950</v>
      </c>
      <c r="J24867">
        <v>28721124.863600001</v>
      </c>
    </row>
    <row r="24868" spans="1:10" x14ac:dyDescent="0.25">
      <c r="A24868">
        <v>795</v>
      </c>
      <c r="B24868" s="1" t="s">
        <v>24</v>
      </c>
      <c r="C24868" s="1" t="s">
        <v>25</v>
      </c>
      <c r="D24868" s="2">
        <v>42418.999988425923</v>
      </c>
      <c r="E24868">
        <v>2.8724101139232516E-4</v>
      </c>
      <c r="F24868">
        <v>2.7272998704575002E-4</v>
      </c>
      <c r="G24868">
        <v>2.782729861792177E-4</v>
      </c>
      <c r="H24868">
        <v>2.7782499091699719E-4</v>
      </c>
      <c r="I24868">
        <v>333490</v>
      </c>
      <c r="J24868">
        <v>28657170.607999999</v>
      </c>
    </row>
    <row r="24869" spans="1:10" x14ac:dyDescent="0.25">
      <c r="A24869">
        <v>796</v>
      </c>
      <c r="B24869" s="1" t="s">
        <v>24</v>
      </c>
      <c r="C24869" s="1" t="s">
        <v>25</v>
      </c>
      <c r="D24869" s="2">
        <v>42419.999988425923</v>
      </c>
      <c r="E24869">
        <v>3.0173099366948009E-4</v>
      </c>
      <c r="F24869">
        <v>2.7693799347616732E-4</v>
      </c>
      <c r="G24869">
        <v>2.7758799842558801E-4</v>
      </c>
      <c r="H24869">
        <v>2.968299959320575E-4</v>
      </c>
      <c r="I24869">
        <v>419137</v>
      </c>
      <c r="J24869">
        <v>30621595.6318</v>
      </c>
    </row>
    <row r="24870" spans="1:10" x14ac:dyDescent="0.25">
      <c r="A24870">
        <v>797</v>
      </c>
      <c r="B24870" s="1" t="s">
        <v>24</v>
      </c>
      <c r="C24870" s="1" t="s">
        <v>25</v>
      </c>
      <c r="D24870" s="2">
        <v>42420.999988425923</v>
      </c>
      <c r="E24870">
        <v>3.0441299895755947E-4</v>
      </c>
      <c r="F24870">
        <v>2.9014301253482699E-4</v>
      </c>
      <c r="G24870">
        <v>2.9688799986615777E-4</v>
      </c>
      <c r="H24870">
        <v>2.910630137193948E-4</v>
      </c>
      <c r="I24870">
        <v>267709</v>
      </c>
      <c r="J24870">
        <v>30030700.286699999</v>
      </c>
    </row>
    <row r="24871" spans="1:10" x14ac:dyDescent="0.25">
      <c r="A24871">
        <v>798</v>
      </c>
      <c r="B24871" s="1" t="s">
        <v>24</v>
      </c>
      <c r="C24871" s="1" t="s">
        <v>25</v>
      </c>
      <c r="D24871" s="2">
        <v>42421.999988425923</v>
      </c>
      <c r="E24871">
        <v>2.9392100987024605E-4</v>
      </c>
      <c r="F24871">
        <v>2.8322701109573245E-4</v>
      </c>
      <c r="G24871">
        <v>2.9155999072827399E-4</v>
      </c>
      <c r="H24871">
        <v>2.8549699345603585E-4</v>
      </c>
      <c r="I24871">
        <v>171886</v>
      </c>
      <c r="J24871">
        <v>29460404.644200001</v>
      </c>
    </row>
    <row r="24872" spans="1:10" x14ac:dyDescent="0.25">
      <c r="A24872">
        <v>799</v>
      </c>
      <c r="B24872" s="1" t="s">
        <v>24</v>
      </c>
      <c r="C24872" s="1" t="s">
        <v>25</v>
      </c>
      <c r="D24872" s="2">
        <v>42422.999988425923</v>
      </c>
      <c r="E24872">
        <v>2.8782099252566695E-4</v>
      </c>
      <c r="F24872">
        <v>2.8198398649692535E-4</v>
      </c>
      <c r="G24872">
        <v>2.8725998708978295E-4</v>
      </c>
      <c r="H24872">
        <v>2.8267200104892254E-4</v>
      </c>
      <c r="I24872">
        <v>122982</v>
      </c>
      <c r="J24872">
        <v>29172776.2388</v>
      </c>
    </row>
    <row r="24873" spans="1:10" x14ac:dyDescent="0.25">
      <c r="A24873">
        <v>800</v>
      </c>
      <c r="B24873" s="1" t="s">
        <v>24</v>
      </c>
      <c r="C24873" s="1" t="s">
        <v>25</v>
      </c>
      <c r="D24873" s="2">
        <v>42423.999988425923</v>
      </c>
      <c r="E24873">
        <v>2.8424200718291104E-4</v>
      </c>
      <c r="F24873">
        <v>2.7663301443681121E-4</v>
      </c>
      <c r="G24873">
        <v>2.8271900373511016E-4</v>
      </c>
      <c r="H24873">
        <v>2.7980699087493122E-4</v>
      </c>
      <c r="I24873">
        <v>164273</v>
      </c>
      <c r="J24873">
        <v>28880983.5174</v>
      </c>
    </row>
    <row r="24874" spans="1:10" x14ac:dyDescent="0.25">
      <c r="A24874">
        <v>801</v>
      </c>
      <c r="B24874" s="1" t="s">
        <v>24</v>
      </c>
      <c r="C24874" s="1" t="s">
        <v>25</v>
      </c>
      <c r="D24874" s="2">
        <v>42424.999988425923</v>
      </c>
      <c r="E24874">
        <v>2.8309100889600813E-4</v>
      </c>
      <c r="F24874">
        <v>2.7339698863215744E-4</v>
      </c>
      <c r="G24874">
        <v>2.794110041577369E-4</v>
      </c>
      <c r="H24874">
        <v>2.7756099007092416E-4</v>
      </c>
      <c r="I24874">
        <v>134062</v>
      </c>
      <c r="J24874">
        <v>28652959.1358</v>
      </c>
    </row>
    <row r="24875" spans="1:10" x14ac:dyDescent="0.25">
      <c r="A24875">
        <v>802</v>
      </c>
      <c r="B24875" s="1" t="s">
        <v>24</v>
      </c>
      <c r="C24875" s="1" t="s">
        <v>25</v>
      </c>
      <c r="D24875" s="2">
        <v>42425.999988425923</v>
      </c>
      <c r="E24875">
        <v>2.7801099349744618E-4</v>
      </c>
      <c r="F24875">
        <v>2.6739999884739518E-4</v>
      </c>
      <c r="G24875">
        <v>2.7665300876833498E-4</v>
      </c>
      <c r="H24875">
        <v>2.6937699294649065E-4</v>
      </c>
      <c r="I24875">
        <v>173164</v>
      </c>
      <c r="J24875">
        <v>27810681.8924</v>
      </c>
    </row>
    <row r="24876" spans="1:10" x14ac:dyDescent="0.25">
      <c r="A24876">
        <v>803</v>
      </c>
      <c r="B24876" s="1" t="s">
        <v>24</v>
      </c>
      <c r="C24876" s="1" t="s">
        <v>25</v>
      </c>
      <c r="D24876" s="2">
        <v>42426.999988425923</v>
      </c>
      <c r="E24876">
        <v>2.7014399529434741E-4</v>
      </c>
      <c r="F24876">
        <v>2.5513398577459157E-4</v>
      </c>
      <c r="G24876">
        <v>2.6949300081469119E-4</v>
      </c>
      <c r="H24876">
        <v>2.5928200921043754E-4</v>
      </c>
      <c r="I24876">
        <v>228326</v>
      </c>
      <c r="J24876">
        <v>26772059.405699998</v>
      </c>
    </row>
    <row r="24877" spans="1:10" x14ac:dyDescent="0.25">
      <c r="A24877">
        <v>804</v>
      </c>
      <c r="B24877" s="1" t="s">
        <v>24</v>
      </c>
      <c r="C24877" s="1" t="s">
        <v>25</v>
      </c>
      <c r="D24877" s="2">
        <v>42427.999988425923</v>
      </c>
      <c r="E24877">
        <v>2.6766600785776973E-4</v>
      </c>
      <c r="F24877">
        <v>2.532190119381994E-4</v>
      </c>
      <c r="G24877">
        <v>2.5937298778444529E-4</v>
      </c>
      <c r="H24877">
        <v>2.5492699933238328E-4</v>
      </c>
      <c r="I24877">
        <v>161860</v>
      </c>
      <c r="J24877">
        <v>26325884.945999999</v>
      </c>
    </row>
    <row r="24878" spans="1:10" x14ac:dyDescent="0.25">
      <c r="A24878">
        <v>805</v>
      </c>
      <c r="B24878" s="1" t="s">
        <v>24</v>
      </c>
      <c r="C24878" s="1" t="s">
        <v>25</v>
      </c>
      <c r="D24878" s="2">
        <v>42428.999988425923</v>
      </c>
      <c r="E24878">
        <v>2.5756499962881207E-4</v>
      </c>
      <c r="F24878">
        <v>2.4367299920413643E-4</v>
      </c>
      <c r="G24878">
        <v>2.5556000764481723E-4</v>
      </c>
      <c r="H24878">
        <v>2.5441098841838539E-4</v>
      </c>
      <c r="I24878">
        <v>251988</v>
      </c>
      <c r="J24878">
        <v>26276132.704799999</v>
      </c>
    </row>
    <row r="24879" spans="1:10" x14ac:dyDescent="0.25">
      <c r="A24879">
        <v>806</v>
      </c>
      <c r="B24879" s="1" t="s">
        <v>24</v>
      </c>
      <c r="C24879" s="1" t="s">
        <v>25</v>
      </c>
      <c r="D24879" s="2">
        <v>42429.999988425923</v>
      </c>
      <c r="E24879">
        <v>2.5831200764514506E-4</v>
      </c>
      <c r="F24879">
        <v>2.4831699556671083E-4</v>
      </c>
      <c r="G24879">
        <v>2.5442699552513659E-4</v>
      </c>
      <c r="H24879">
        <v>2.4972201208584011E-4</v>
      </c>
      <c r="I24879">
        <v>157905</v>
      </c>
      <c r="J24879">
        <v>25795284.9122</v>
      </c>
    </row>
    <row r="24880" spans="1:10" x14ac:dyDescent="0.25">
      <c r="A24880">
        <v>807</v>
      </c>
      <c r="B24880" s="1" t="s">
        <v>24</v>
      </c>
      <c r="C24880" s="1" t="s">
        <v>25</v>
      </c>
      <c r="D24880" s="2">
        <v>42430.999988425923</v>
      </c>
      <c r="E24880">
        <v>2.5043400819413364E-4</v>
      </c>
      <c r="F24880">
        <v>2.4324600235559046E-4</v>
      </c>
      <c r="G24880">
        <v>2.4996499996632338E-4</v>
      </c>
      <c r="H24880">
        <v>2.4871600908227265E-4</v>
      </c>
      <c r="I24880">
        <v>104087</v>
      </c>
      <c r="J24880">
        <v>25694821.583500002</v>
      </c>
    </row>
    <row r="24881" spans="1:10" x14ac:dyDescent="0.25">
      <c r="A24881">
        <v>808</v>
      </c>
      <c r="B24881" s="1" t="s">
        <v>24</v>
      </c>
      <c r="C24881" s="1" t="s">
        <v>25</v>
      </c>
      <c r="D24881" s="2">
        <v>42431.999988425923</v>
      </c>
      <c r="E24881">
        <v>2.5117100449278951E-4</v>
      </c>
      <c r="F24881">
        <v>2.4181400658562779E-4</v>
      </c>
      <c r="G24881">
        <v>2.4734099861234426E-4</v>
      </c>
      <c r="H24881">
        <v>2.4403800489380956E-4</v>
      </c>
      <c r="I24881">
        <v>119044</v>
      </c>
      <c r="J24881">
        <v>25214861.3893</v>
      </c>
    </row>
    <row r="24882" spans="1:10" x14ac:dyDescent="0.25">
      <c r="A24882">
        <v>809</v>
      </c>
      <c r="B24882" s="1" t="s">
        <v>24</v>
      </c>
      <c r="C24882" s="1" t="s">
        <v>25</v>
      </c>
      <c r="D24882" s="2">
        <v>42432.999988425923</v>
      </c>
      <c r="E24882">
        <v>2.4737999774515629E-4</v>
      </c>
      <c r="F24882">
        <v>2.3899400548543781E-4</v>
      </c>
      <c r="G24882">
        <v>2.4359600502066314E-4</v>
      </c>
      <c r="H24882">
        <v>2.449750027153641E-4</v>
      </c>
      <c r="I24882">
        <v>150983</v>
      </c>
      <c r="J24882">
        <v>25315065.258099999</v>
      </c>
    </row>
    <row r="24883" spans="1:10" x14ac:dyDescent="0.25">
      <c r="A24883">
        <v>810</v>
      </c>
      <c r="B24883" s="1" t="s">
        <v>24</v>
      </c>
      <c r="C24883" s="1" t="s">
        <v>25</v>
      </c>
      <c r="D24883" s="2">
        <v>42433.999988425923</v>
      </c>
      <c r="E24883">
        <v>2.4691599537618458E-4</v>
      </c>
      <c r="F24883">
        <v>2.3725999926682562E-4</v>
      </c>
      <c r="G24883">
        <v>2.4566799402236938E-4</v>
      </c>
      <c r="H24883">
        <v>2.3848700220696628E-4</v>
      </c>
      <c r="I24883">
        <v>135462</v>
      </c>
      <c r="J24883">
        <v>24647887.463799998</v>
      </c>
    </row>
    <row r="24884" spans="1:10" x14ac:dyDescent="0.25">
      <c r="A24884">
        <v>811</v>
      </c>
      <c r="B24884" s="1" t="s">
        <v>24</v>
      </c>
      <c r="C24884" s="1" t="s">
        <v>25</v>
      </c>
      <c r="D24884" s="2">
        <v>42434.999988425923</v>
      </c>
      <c r="E24884">
        <v>2.3904199770186096E-4</v>
      </c>
      <c r="F24884">
        <v>2.2061800700612366E-4</v>
      </c>
      <c r="G24884">
        <v>2.384510007686913E-4</v>
      </c>
      <c r="H24884">
        <v>2.2359199647326022E-4</v>
      </c>
      <c r="I24884">
        <v>216091</v>
      </c>
      <c r="J24884">
        <v>23111578.901000001</v>
      </c>
    </row>
    <row r="24885" spans="1:10" x14ac:dyDescent="0.25">
      <c r="A24885">
        <v>812</v>
      </c>
      <c r="B24885" s="1" t="s">
        <v>24</v>
      </c>
      <c r="C24885" s="1" t="s">
        <v>25</v>
      </c>
      <c r="D24885" s="2">
        <v>42435.999988425923</v>
      </c>
      <c r="E24885">
        <v>2.254370047012344E-4</v>
      </c>
      <c r="F24885">
        <v>2.185360062867403E-4</v>
      </c>
      <c r="G24885">
        <v>2.234190033050254E-4</v>
      </c>
      <c r="H24885">
        <v>2.2112199803814292E-4</v>
      </c>
      <c r="I24885">
        <v>186326</v>
      </c>
      <c r="J24885">
        <v>22859335.685400002</v>
      </c>
    </row>
    <row r="24886" spans="1:10" x14ac:dyDescent="0.25">
      <c r="A24886">
        <v>813</v>
      </c>
      <c r="B24886" s="1" t="s">
        <v>24</v>
      </c>
      <c r="C24886" s="1" t="s">
        <v>25</v>
      </c>
      <c r="D24886" s="2">
        <v>42436.999988425923</v>
      </c>
      <c r="E24886">
        <v>2.4003599537536502E-4</v>
      </c>
      <c r="F24886">
        <v>2.1808499877806753E-4</v>
      </c>
      <c r="G24886">
        <v>2.2198600345291197E-4</v>
      </c>
      <c r="H24886">
        <v>2.3273000260815024E-4</v>
      </c>
      <c r="I24886">
        <v>278612</v>
      </c>
      <c r="J24886">
        <v>24062589.9175</v>
      </c>
    </row>
    <row r="24887" spans="1:10" x14ac:dyDescent="0.25">
      <c r="A24887">
        <v>814</v>
      </c>
      <c r="B24887" s="1" t="s">
        <v>24</v>
      </c>
      <c r="C24887" s="1" t="s">
        <v>25</v>
      </c>
      <c r="D24887" s="2">
        <v>42437.999988425923</v>
      </c>
      <c r="E24887">
        <v>2.3392400180455297E-4</v>
      </c>
      <c r="F24887">
        <v>2.1850000484846532E-4</v>
      </c>
      <c r="G24887">
        <v>2.3072000476531684E-4</v>
      </c>
      <c r="H24887">
        <v>2.1974599803797901E-4</v>
      </c>
      <c r="I24887">
        <v>127965</v>
      </c>
      <c r="J24887">
        <v>22723173.594599999</v>
      </c>
    </row>
    <row r="24888" spans="1:10" x14ac:dyDescent="0.25">
      <c r="A24888">
        <v>815</v>
      </c>
      <c r="B24888" s="1" t="s">
        <v>24</v>
      </c>
      <c r="C24888" s="1" t="s">
        <v>25</v>
      </c>
      <c r="D24888" s="2">
        <v>42438.999988425923</v>
      </c>
      <c r="E24888">
        <v>2.3088499438017607E-4</v>
      </c>
      <c r="F24888">
        <v>2.1759100491181016E-4</v>
      </c>
      <c r="G24888">
        <v>2.1945200569462031E-4</v>
      </c>
      <c r="H24888">
        <v>2.2999699285719544E-4</v>
      </c>
      <c r="I24888">
        <v>212405</v>
      </c>
      <c r="J24888">
        <v>23786368.0077</v>
      </c>
    </row>
    <row r="24889" spans="1:10" x14ac:dyDescent="0.25">
      <c r="A24889">
        <v>816</v>
      </c>
      <c r="B24889" s="1" t="s">
        <v>24</v>
      </c>
      <c r="C24889" s="1" t="s">
        <v>25</v>
      </c>
      <c r="D24889" s="2">
        <v>42439.999988425923</v>
      </c>
      <c r="E24889">
        <v>2.4731800658628345E-4</v>
      </c>
      <c r="F24889">
        <v>2.2731999342795461E-4</v>
      </c>
      <c r="G24889">
        <v>2.3001299996394664E-4</v>
      </c>
      <c r="H24889">
        <v>2.406959974905476E-4</v>
      </c>
      <c r="I24889">
        <v>353758</v>
      </c>
      <c r="J24889">
        <v>24896183.3277</v>
      </c>
    </row>
    <row r="24890" spans="1:10" x14ac:dyDescent="0.25">
      <c r="A24890">
        <v>817</v>
      </c>
      <c r="B24890" s="1" t="s">
        <v>24</v>
      </c>
      <c r="C24890" s="1" t="s">
        <v>25</v>
      </c>
      <c r="D24890" s="2">
        <v>42440.999988425923</v>
      </c>
      <c r="E24890">
        <v>2.4718401255086064E-4</v>
      </c>
      <c r="F24890">
        <v>2.3706599313300103E-4</v>
      </c>
      <c r="G24890">
        <v>2.4596700677648187E-4</v>
      </c>
      <c r="H24890">
        <v>2.410099987173453E-4</v>
      </c>
      <c r="I24890">
        <v>313735</v>
      </c>
      <c r="J24890">
        <v>24932011.312800001</v>
      </c>
    </row>
    <row r="24891" spans="1:10" x14ac:dyDescent="0.25">
      <c r="A24891">
        <v>818</v>
      </c>
      <c r="B24891" s="1" t="s">
        <v>24</v>
      </c>
      <c r="C24891" s="1" t="s">
        <v>25</v>
      </c>
      <c r="D24891" s="2">
        <v>42441.999988425923</v>
      </c>
      <c r="E24891">
        <v>2.4287399719469249E-4</v>
      </c>
      <c r="F24891">
        <v>2.3348600370809436E-4</v>
      </c>
      <c r="G24891">
        <v>2.4182199558708817E-4</v>
      </c>
      <c r="H24891">
        <v>2.3662399325985461E-4</v>
      </c>
      <c r="I24891">
        <v>226598</v>
      </c>
      <c r="J24891">
        <v>24481574.568700001</v>
      </c>
    </row>
    <row r="24892" spans="1:10" x14ac:dyDescent="0.25">
      <c r="A24892">
        <v>819</v>
      </c>
      <c r="B24892" s="1" t="s">
        <v>24</v>
      </c>
      <c r="C24892" s="1" t="s">
        <v>25</v>
      </c>
      <c r="D24892" s="2">
        <v>42442.999988425923</v>
      </c>
      <c r="E24892">
        <v>2.4464799207635224E-4</v>
      </c>
      <c r="F24892">
        <v>2.3307600349653512E-4</v>
      </c>
      <c r="G24892">
        <v>2.3664999753236771E-4</v>
      </c>
      <c r="H24892">
        <v>2.4464799207635224E-4</v>
      </c>
      <c r="I24892">
        <v>184872</v>
      </c>
      <c r="J24892">
        <v>25315141.513900001</v>
      </c>
    </row>
    <row r="24893" spans="1:10" x14ac:dyDescent="0.25">
      <c r="A24893">
        <v>820</v>
      </c>
      <c r="B24893" s="1" t="s">
        <v>24</v>
      </c>
      <c r="C24893" s="1" t="s">
        <v>25</v>
      </c>
      <c r="D24893" s="2">
        <v>42443.999988425923</v>
      </c>
      <c r="E24893">
        <v>2.4575399584136903E-4</v>
      </c>
      <c r="F24893">
        <v>2.3449599393643439E-4</v>
      </c>
      <c r="G24893">
        <v>2.407790016150102E-4</v>
      </c>
      <c r="H24893">
        <v>2.3825900279916823E-4</v>
      </c>
      <c r="I24893">
        <v>210586</v>
      </c>
      <c r="J24893">
        <v>24657385.412900001</v>
      </c>
    </row>
    <row r="24894" spans="1:10" x14ac:dyDescent="0.25">
      <c r="A24894">
        <v>821</v>
      </c>
      <c r="B24894" s="1" t="s">
        <v>24</v>
      </c>
      <c r="C24894" s="1" t="s">
        <v>25</v>
      </c>
      <c r="D24894" s="2">
        <v>42444.999988425923</v>
      </c>
      <c r="E24894">
        <v>2.3865399998612702E-4</v>
      </c>
      <c r="F24894">
        <v>2.2998200438451022E-4</v>
      </c>
      <c r="G24894">
        <v>2.3865399998612702E-4</v>
      </c>
      <c r="H24894">
        <v>2.3145700106397271E-4</v>
      </c>
      <c r="I24894">
        <v>162928</v>
      </c>
      <c r="J24894">
        <v>23956653.587000001</v>
      </c>
    </row>
    <row r="24895" spans="1:10" x14ac:dyDescent="0.25">
      <c r="A24895">
        <v>822</v>
      </c>
      <c r="B24895" s="1" t="s">
        <v>24</v>
      </c>
      <c r="C24895" s="1" t="s">
        <v>25</v>
      </c>
      <c r="D24895" s="2">
        <v>42445.999988425923</v>
      </c>
      <c r="E24895">
        <v>2.3443199461326003E-4</v>
      </c>
      <c r="F24895">
        <v>2.2739300038665533E-4</v>
      </c>
      <c r="G24895">
        <v>2.3312499979510903E-4</v>
      </c>
      <c r="H24895">
        <v>2.3053599579725415E-4</v>
      </c>
      <c r="I24895">
        <v>200814</v>
      </c>
      <c r="J24895">
        <v>23864535.607999999</v>
      </c>
    </row>
    <row r="24896" spans="1:10" x14ac:dyDescent="0.25">
      <c r="A24896">
        <v>823</v>
      </c>
      <c r="B24896" s="1" t="s">
        <v>24</v>
      </c>
      <c r="C24896" s="1" t="s">
        <v>25</v>
      </c>
      <c r="D24896" s="2">
        <v>42446.999988425923</v>
      </c>
      <c r="E24896">
        <v>2.3292499827221036E-4</v>
      </c>
      <c r="F24896">
        <v>2.2113100567366928E-4</v>
      </c>
      <c r="G24896">
        <v>2.308550028828904E-4</v>
      </c>
      <c r="H24896">
        <v>2.2272999922279269E-4</v>
      </c>
      <c r="I24896">
        <v>174946</v>
      </c>
      <c r="J24896">
        <v>23059566.482700001</v>
      </c>
    </row>
    <row r="24897" spans="1:10" x14ac:dyDescent="0.25">
      <c r="A24897">
        <v>824</v>
      </c>
      <c r="B24897" s="1" t="s">
        <v>24</v>
      </c>
      <c r="C24897" s="1" t="s">
        <v>25</v>
      </c>
      <c r="D24897" s="2">
        <v>42447.999988425923</v>
      </c>
      <c r="E24897">
        <v>2.2360800358001143E-4</v>
      </c>
      <c r="F24897">
        <v>2.0709799719043076E-4</v>
      </c>
      <c r="G24897">
        <v>2.2145100228954107E-4</v>
      </c>
      <c r="H24897">
        <v>2.0945600408595055E-4</v>
      </c>
      <c r="I24897">
        <v>232018</v>
      </c>
      <c r="J24897">
        <v>21688162.697000001</v>
      </c>
    </row>
    <row r="24898" spans="1:10" x14ac:dyDescent="0.25">
      <c r="A24898">
        <v>825</v>
      </c>
      <c r="B24898" s="1" t="s">
        <v>24</v>
      </c>
      <c r="C24898" s="1" t="s">
        <v>25</v>
      </c>
      <c r="D24898" s="2">
        <v>42448.999988425923</v>
      </c>
      <c r="E24898">
        <v>2.2009300300851464E-4</v>
      </c>
      <c r="F24898">
        <v>2.0868300634901971E-4</v>
      </c>
      <c r="G24898">
        <v>2.1106599888298661E-4</v>
      </c>
      <c r="H24898">
        <v>2.1982200269121677E-4</v>
      </c>
      <c r="I24898">
        <v>150147</v>
      </c>
      <c r="J24898">
        <v>22764552.646200001</v>
      </c>
    </row>
    <row r="24899" spans="1:10" x14ac:dyDescent="0.25">
      <c r="A24899">
        <v>826</v>
      </c>
      <c r="B24899" s="1" t="s">
        <v>24</v>
      </c>
      <c r="C24899" s="1" t="s">
        <v>25</v>
      </c>
      <c r="D24899" s="2">
        <v>42449.999988425923</v>
      </c>
      <c r="E24899">
        <v>2.2104900563135743E-4</v>
      </c>
      <c r="F24899">
        <v>2.0919500093441457E-4</v>
      </c>
      <c r="G24899">
        <v>2.2081600036472082E-4</v>
      </c>
      <c r="H24899">
        <v>2.1402099810075015E-4</v>
      </c>
      <c r="I24899">
        <v>157716</v>
      </c>
      <c r="J24899">
        <v>22166771.567699999</v>
      </c>
    </row>
    <row r="24900" spans="1:10" x14ac:dyDescent="0.25">
      <c r="A24900">
        <v>827</v>
      </c>
      <c r="B24900" s="1" t="s">
        <v>24</v>
      </c>
      <c r="C24900" s="1" t="s">
        <v>25</v>
      </c>
      <c r="D24900" s="2">
        <v>42450.999988425923</v>
      </c>
      <c r="E24900">
        <v>2.1571699471678585E-4</v>
      </c>
      <c r="F24900">
        <v>2.0997000683564693E-4</v>
      </c>
      <c r="G24900">
        <v>2.1383099374361336E-4</v>
      </c>
      <c r="H24900">
        <v>2.1212099818512797E-4</v>
      </c>
      <c r="I24900">
        <v>103947</v>
      </c>
      <c r="J24900">
        <v>21972941.475000001</v>
      </c>
    </row>
    <row r="24901" spans="1:10" x14ac:dyDescent="0.25">
      <c r="A24901">
        <v>828</v>
      </c>
      <c r="B24901" s="1" t="s">
        <v>24</v>
      </c>
      <c r="C24901" s="1" t="s">
        <v>25</v>
      </c>
      <c r="D24901" s="2">
        <v>42451.999988425923</v>
      </c>
      <c r="E24901">
        <v>2.1682899387087673E-4</v>
      </c>
      <c r="F24901">
        <v>2.093499933835119E-4</v>
      </c>
      <c r="G24901">
        <v>2.1201399795245379E-4</v>
      </c>
      <c r="H24901">
        <v>2.1682899387087673E-4</v>
      </c>
      <c r="I24901">
        <v>173999</v>
      </c>
      <c r="J24901">
        <v>22463611.2762</v>
      </c>
    </row>
    <row r="24902" spans="1:10" x14ac:dyDescent="0.25">
      <c r="A24902">
        <v>829</v>
      </c>
      <c r="B24902" s="1" t="s">
        <v>24</v>
      </c>
      <c r="C24902" s="1" t="s">
        <v>25</v>
      </c>
      <c r="D24902" s="2">
        <v>42452.999988425923</v>
      </c>
      <c r="E24902">
        <v>2.1679099882021546E-4</v>
      </c>
      <c r="F24902">
        <v>2.0930799655616283E-4</v>
      </c>
      <c r="G24902">
        <v>2.162669989047572E-4</v>
      </c>
      <c r="H24902">
        <v>2.1181900228839368E-4</v>
      </c>
      <c r="I24902">
        <v>155957</v>
      </c>
      <c r="J24902">
        <v>21947507.9659</v>
      </c>
    </row>
    <row r="24903" spans="1:10" x14ac:dyDescent="0.25">
      <c r="A24903">
        <v>830</v>
      </c>
      <c r="B24903" s="1" t="s">
        <v>24</v>
      </c>
      <c r="C24903" s="1" t="s">
        <v>25</v>
      </c>
      <c r="D24903" s="2">
        <v>42453.999988425923</v>
      </c>
      <c r="E24903">
        <v>2.191439998568967E-4</v>
      </c>
      <c r="F24903">
        <v>2.099779958371073E-4</v>
      </c>
      <c r="G24903">
        <v>2.1186299272812903E-4</v>
      </c>
      <c r="H24903">
        <v>2.1320300584193319E-4</v>
      </c>
      <c r="I24903">
        <v>170035</v>
      </c>
      <c r="J24903">
        <v>22093862.603799999</v>
      </c>
    </row>
    <row r="24904" spans="1:10" x14ac:dyDescent="0.25">
      <c r="A24904">
        <v>831</v>
      </c>
      <c r="B24904" s="1" t="s">
        <v>24</v>
      </c>
      <c r="C24904" s="1" t="s">
        <v>25</v>
      </c>
      <c r="D24904" s="2">
        <v>42454.999988425923</v>
      </c>
      <c r="E24904">
        <v>2.1714800095651299E-4</v>
      </c>
      <c r="F24904">
        <v>2.1264200040604919E-4</v>
      </c>
      <c r="G24904">
        <v>2.1491099323611706E-4</v>
      </c>
      <c r="H24904">
        <v>2.1446199389174581E-4</v>
      </c>
      <c r="I24904">
        <v>107350</v>
      </c>
      <c r="J24904">
        <v>22227299.003600001</v>
      </c>
    </row>
    <row r="24905" spans="1:10" x14ac:dyDescent="0.25">
      <c r="A24905">
        <v>832</v>
      </c>
      <c r="B24905" s="1" t="s">
        <v>24</v>
      </c>
      <c r="C24905" s="1" t="s">
        <v>25</v>
      </c>
      <c r="D24905" s="2">
        <v>42455.999988425923</v>
      </c>
      <c r="E24905">
        <v>2.1552300313487649E-4</v>
      </c>
      <c r="F24905">
        <v>2.1131400717422366E-4</v>
      </c>
      <c r="G24905">
        <v>2.1440800628624856E-4</v>
      </c>
      <c r="H24905">
        <v>2.1253799786791205E-4</v>
      </c>
      <c r="I24905">
        <v>88578</v>
      </c>
      <c r="J24905">
        <v>22030852.627500001</v>
      </c>
    </row>
    <row r="24906" spans="1:10" x14ac:dyDescent="0.25">
      <c r="A24906">
        <v>833</v>
      </c>
      <c r="B24906" s="1" t="s">
        <v>24</v>
      </c>
      <c r="C24906" s="1" t="s">
        <v>25</v>
      </c>
      <c r="D24906" s="2">
        <v>42456.999988425923</v>
      </c>
      <c r="E24906">
        <v>2.1818900131620467E-4</v>
      </c>
      <c r="F24906">
        <v>2.1173499408178031E-4</v>
      </c>
      <c r="G24906">
        <v>2.1313100296538323E-4</v>
      </c>
      <c r="H24906">
        <v>2.1588099480140954E-4</v>
      </c>
      <c r="I24906">
        <v>152500</v>
      </c>
      <c r="J24906">
        <v>22380383.247699998</v>
      </c>
    </row>
    <row r="24907" spans="1:10" x14ac:dyDescent="0.25">
      <c r="A24907">
        <v>834</v>
      </c>
      <c r="B24907" s="1" t="s">
        <v>24</v>
      </c>
      <c r="C24907" s="1" t="s">
        <v>25</v>
      </c>
      <c r="D24907" s="2">
        <v>42457.999988425923</v>
      </c>
      <c r="E24907">
        <v>2.1876599930692464E-4</v>
      </c>
      <c r="F24907">
        <v>2.1346399444155395E-4</v>
      </c>
      <c r="G24907">
        <v>2.1461100550368428E-4</v>
      </c>
      <c r="H24907">
        <v>2.1532199752982706E-4</v>
      </c>
      <c r="I24907">
        <v>142163</v>
      </c>
      <c r="J24907">
        <v>22325378.949099999</v>
      </c>
    </row>
    <row r="24908" spans="1:10" x14ac:dyDescent="0.25">
      <c r="A24908">
        <v>835</v>
      </c>
      <c r="B24908" s="1" t="s">
        <v>24</v>
      </c>
      <c r="C24908" s="1" t="s">
        <v>25</v>
      </c>
      <c r="D24908" s="2">
        <v>42458.999988425923</v>
      </c>
      <c r="E24908">
        <v>2.5902199558913708E-4</v>
      </c>
      <c r="F24908">
        <v>2.1503900643438101E-4</v>
      </c>
      <c r="G24908">
        <v>2.1512499370146543E-4</v>
      </c>
      <c r="H24908">
        <v>2.5435301358811557E-4</v>
      </c>
      <c r="I24908">
        <v>1369190</v>
      </c>
      <c r="J24908">
        <v>26375785.279599998</v>
      </c>
    </row>
    <row r="24909" spans="1:10" x14ac:dyDescent="0.25">
      <c r="A24909">
        <v>836</v>
      </c>
      <c r="B24909" s="1" t="s">
        <v>24</v>
      </c>
      <c r="C24909" s="1" t="s">
        <v>25</v>
      </c>
      <c r="D24909" s="2">
        <v>42459.999988425923</v>
      </c>
      <c r="E24909">
        <v>2.5991199072450399E-4</v>
      </c>
      <c r="F24909">
        <v>2.2815499687567353E-4</v>
      </c>
      <c r="G24909">
        <v>2.5716901291161776E-4</v>
      </c>
      <c r="H24909">
        <v>2.3393100127577782E-4</v>
      </c>
      <c r="I24909">
        <v>587060</v>
      </c>
      <c r="J24909">
        <v>24261323.1184</v>
      </c>
    </row>
    <row r="24910" spans="1:10" x14ac:dyDescent="0.25">
      <c r="A24910">
        <v>837</v>
      </c>
      <c r="B24910" s="1" t="s">
        <v>24</v>
      </c>
      <c r="C24910" s="1" t="s">
        <v>25</v>
      </c>
      <c r="D24910" s="2">
        <v>42460.999988425923</v>
      </c>
      <c r="E24910">
        <v>2.351139992242679E-4</v>
      </c>
      <c r="F24910">
        <v>2.2263999562710524E-4</v>
      </c>
      <c r="G24910">
        <v>2.3224299366120249E-4</v>
      </c>
      <c r="H24910">
        <v>2.3291699471883476E-4</v>
      </c>
      <c r="I24910">
        <v>256164</v>
      </c>
      <c r="J24910">
        <v>24159337.5953</v>
      </c>
    </row>
    <row r="24911" spans="1:10" x14ac:dyDescent="0.25">
      <c r="A24911">
        <v>838</v>
      </c>
      <c r="B24911" s="1" t="s">
        <v>24</v>
      </c>
      <c r="C24911" s="1" t="s">
        <v>25</v>
      </c>
      <c r="D24911" s="2">
        <v>42461.999988425923</v>
      </c>
      <c r="E24911">
        <v>2.3299899476114661E-4</v>
      </c>
      <c r="F24911">
        <v>2.20772999455221E-4</v>
      </c>
      <c r="G24911">
        <v>2.3299899476114661E-4</v>
      </c>
      <c r="H24911">
        <v>2.2418799926526845E-4</v>
      </c>
      <c r="I24911">
        <v>151122</v>
      </c>
      <c r="J24911">
        <v>23257020.0284</v>
      </c>
    </row>
    <row r="24912" spans="1:10" x14ac:dyDescent="0.25">
      <c r="A24912">
        <v>839</v>
      </c>
      <c r="B24912" s="1" t="s">
        <v>24</v>
      </c>
      <c r="C24912" s="1" t="s">
        <v>25</v>
      </c>
      <c r="D24912" s="2">
        <v>42462.999988425923</v>
      </c>
      <c r="E24912">
        <v>2.2908899700269103E-4</v>
      </c>
      <c r="F24912">
        <v>2.2256499505601823E-4</v>
      </c>
      <c r="G24912">
        <v>2.2324899327941239E-4</v>
      </c>
      <c r="H24912">
        <v>2.2587999410461634E-4</v>
      </c>
      <c r="I24912">
        <v>126287</v>
      </c>
      <c r="J24912">
        <v>23435669.931600001</v>
      </c>
    </row>
    <row r="24913" spans="1:10" x14ac:dyDescent="0.25">
      <c r="A24913">
        <v>840</v>
      </c>
      <c r="B24913" s="1" t="s">
        <v>24</v>
      </c>
      <c r="C24913" s="1" t="s">
        <v>25</v>
      </c>
      <c r="D24913" s="2">
        <v>42463.999988425923</v>
      </c>
      <c r="E24913">
        <v>2.2697099484503269E-4</v>
      </c>
      <c r="F24913">
        <v>2.1884500165469944E-4</v>
      </c>
      <c r="G24913">
        <v>2.2409200028050691E-4</v>
      </c>
      <c r="H24913">
        <v>2.2119599452707916E-4</v>
      </c>
      <c r="I24913">
        <v>143700</v>
      </c>
      <c r="J24913">
        <v>22952773.6534</v>
      </c>
    </row>
    <row r="24914" spans="1:10" x14ac:dyDescent="0.25">
      <c r="A24914">
        <v>841</v>
      </c>
      <c r="B24914" s="1" t="s">
        <v>24</v>
      </c>
      <c r="C24914" s="1" t="s">
        <v>25</v>
      </c>
      <c r="D24914" s="2">
        <v>42464.999988425923</v>
      </c>
      <c r="E24914">
        <v>2.2347300546243787E-4</v>
      </c>
      <c r="F24914">
        <v>2.1784000273328274E-4</v>
      </c>
      <c r="G24914">
        <v>2.2086600074544549E-4</v>
      </c>
      <c r="H24914">
        <v>2.1961399761494249E-4</v>
      </c>
      <c r="I24914">
        <v>100592</v>
      </c>
      <c r="J24914">
        <v>22791590.984900001</v>
      </c>
    </row>
    <row r="24915" spans="1:10" x14ac:dyDescent="0.25">
      <c r="A24915">
        <v>842</v>
      </c>
      <c r="B24915" s="1" t="s">
        <v>24</v>
      </c>
      <c r="C24915" s="1" t="s">
        <v>25</v>
      </c>
      <c r="D24915" s="2">
        <v>42465.999988425923</v>
      </c>
      <c r="E24915">
        <v>2.2031700063962489E-4</v>
      </c>
      <c r="F24915">
        <v>2.1322599786799401E-4</v>
      </c>
      <c r="G24915">
        <v>2.1958000434096903E-4</v>
      </c>
      <c r="H24915">
        <v>2.1374400239437819E-4</v>
      </c>
      <c r="I24915">
        <v>164210</v>
      </c>
      <c r="J24915">
        <v>22185355.236099999</v>
      </c>
    </row>
    <row r="24916" spans="1:10" x14ac:dyDescent="0.25">
      <c r="A24916">
        <v>843</v>
      </c>
      <c r="B24916" s="1" t="s">
        <v>24</v>
      </c>
      <c r="C24916" s="1" t="s">
        <v>25</v>
      </c>
      <c r="D24916" s="2">
        <v>42466.999988425923</v>
      </c>
      <c r="E24916">
        <v>2.1956200362183154E-4</v>
      </c>
      <c r="F24916">
        <v>2.1382000704761595E-4</v>
      </c>
      <c r="G24916">
        <v>2.1593300334643573E-4</v>
      </c>
      <c r="H24916">
        <v>2.1647399989888072E-4</v>
      </c>
      <c r="I24916">
        <v>127899</v>
      </c>
      <c r="J24916">
        <v>22471696.690099999</v>
      </c>
    </row>
    <row r="24917" spans="1:10" x14ac:dyDescent="0.25">
      <c r="A24917">
        <v>844</v>
      </c>
      <c r="B24917" s="1" t="s">
        <v>24</v>
      </c>
      <c r="C24917" s="1" t="s">
        <v>25</v>
      </c>
      <c r="D24917" s="2">
        <v>42467.999988425923</v>
      </c>
      <c r="E24917">
        <v>2.1820899564772844E-4</v>
      </c>
      <c r="F24917">
        <v>2.086669992422685E-4</v>
      </c>
      <c r="G24917">
        <v>2.1620299958158284E-4</v>
      </c>
      <c r="H24917">
        <v>2.1169199317228049E-4</v>
      </c>
      <c r="I24917">
        <v>125769</v>
      </c>
      <c r="J24917">
        <v>21978222.744800001</v>
      </c>
    </row>
    <row r="24918" spans="1:10" x14ac:dyDescent="0.25">
      <c r="A24918">
        <v>845</v>
      </c>
      <c r="B24918" s="1" t="s">
        <v>24</v>
      </c>
      <c r="C24918" s="1" t="s">
        <v>25</v>
      </c>
      <c r="D24918" s="2">
        <v>42468.999988425923</v>
      </c>
      <c r="E24918">
        <v>2.1486800687853247E-4</v>
      </c>
      <c r="F24918">
        <v>2.0885700359940529E-4</v>
      </c>
      <c r="G24918">
        <v>2.1176600421313196E-4</v>
      </c>
      <c r="H24918">
        <v>2.1097800345160067E-4</v>
      </c>
      <c r="I24918">
        <v>149434</v>
      </c>
      <c r="J24918">
        <v>21907035.891100001</v>
      </c>
    </row>
    <row r="24919" spans="1:10" x14ac:dyDescent="0.25">
      <c r="A24919">
        <v>846</v>
      </c>
      <c r="B24919" s="1" t="s">
        <v>24</v>
      </c>
      <c r="C24919" s="1" t="s">
        <v>25</v>
      </c>
      <c r="D24919" s="2">
        <v>42469.999988425923</v>
      </c>
      <c r="E24919">
        <v>2.1477800328284502E-4</v>
      </c>
      <c r="F24919">
        <v>2.0699399465229362E-4</v>
      </c>
      <c r="G24919">
        <v>2.1145600476302207E-4</v>
      </c>
      <c r="H24919">
        <v>2.0770099945366383E-4</v>
      </c>
      <c r="I24919">
        <v>95135</v>
      </c>
      <c r="J24919">
        <v>21569659.4023</v>
      </c>
    </row>
    <row r="24920" spans="1:10" x14ac:dyDescent="0.25">
      <c r="A24920">
        <v>847</v>
      </c>
      <c r="B24920" s="1" t="s">
        <v>24</v>
      </c>
      <c r="C24920" s="1" t="s">
        <v>25</v>
      </c>
      <c r="D24920" s="2">
        <v>42470.999988425923</v>
      </c>
      <c r="E24920">
        <v>2.1043200104031712E-4</v>
      </c>
      <c r="F24920">
        <v>1.9708499894477427E-4</v>
      </c>
      <c r="G24920">
        <v>2.0811600552406162E-4</v>
      </c>
      <c r="H24920">
        <v>2.0419899374246597E-4</v>
      </c>
      <c r="I24920">
        <v>254353</v>
      </c>
      <c r="J24920">
        <v>21208836.5266</v>
      </c>
    </row>
    <row r="24921" spans="1:10" x14ac:dyDescent="0.25">
      <c r="A24921">
        <v>848</v>
      </c>
      <c r="B24921" s="1" t="s">
        <v>24</v>
      </c>
      <c r="C24921" s="1" t="s">
        <v>25</v>
      </c>
      <c r="D24921" s="2">
        <v>42471.999988425923</v>
      </c>
      <c r="E24921">
        <v>2.1450300118885934E-4</v>
      </c>
      <c r="F24921">
        <v>2.0150899945292622E-4</v>
      </c>
      <c r="G24921">
        <v>2.0276599389035255E-4</v>
      </c>
      <c r="H24921">
        <v>2.1430100605357438E-4</v>
      </c>
      <c r="I24921">
        <v>173354</v>
      </c>
      <c r="J24921">
        <v>22261051.674400002</v>
      </c>
    </row>
    <row r="24922" spans="1:10" x14ac:dyDescent="0.25">
      <c r="A24922">
        <v>849</v>
      </c>
      <c r="B24922" s="1" t="s">
        <v>24</v>
      </c>
      <c r="C24922" s="1" t="s">
        <v>25</v>
      </c>
      <c r="D24922" s="2">
        <v>42472.999988425923</v>
      </c>
      <c r="E24922">
        <v>2.4157299776561558E-4</v>
      </c>
      <c r="F24922">
        <v>2.1170900436118245E-4</v>
      </c>
      <c r="G24922">
        <v>2.1428499894682318E-4</v>
      </c>
      <c r="H24922">
        <v>2.2927099780645221E-4</v>
      </c>
      <c r="I24922">
        <v>345682</v>
      </c>
      <c r="J24922">
        <v>23819290.6131</v>
      </c>
    </row>
    <row r="24923" spans="1:10" x14ac:dyDescent="0.25">
      <c r="A24923">
        <v>850</v>
      </c>
      <c r="B24923" s="1" t="s">
        <v>24</v>
      </c>
      <c r="C24923" s="1" t="s">
        <v>25</v>
      </c>
      <c r="D24923" s="2">
        <v>42473.999988425923</v>
      </c>
      <c r="E24923">
        <v>2.3921599495224655E-4</v>
      </c>
      <c r="F24923">
        <v>2.2449299285653979E-4</v>
      </c>
      <c r="G24923">
        <v>2.3060900275595486E-4</v>
      </c>
      <c r="H24923">
        <v>2.344819949939847E-4</v>
      </c>
      <c r="I24923">
        <v>292317</v>
      </c>
      <c r="J24923">
        <v>24363891.164999999</v>
      </c>
    </row>
    <row r="24924" spans="1:10" x14ac:dyDescent="0.25">
      <c r="A24924">
        <v>851</v>
      </c>
      <c r="B24924" s="1" t="s">
        <v>24</v>
      </c>
      <c r="C24924" s="1" t="s">
        <v>25</v>
      </c>
      <c r="D24924" s="2">
        <v>42474.999988425923</v>
      </c>
      <c r="E24924">
        <v>2.3472700559068471E-4</v>
      </c>
      <c r="F24924">
        <v>2.2513199655804783E-4</v>
      </c>
      <c r="G24924">
        <v>2.3309800599236041E-4</v>
      </c>
      <c r="H24924">
        <v>2.3015000624582171E-4</v>
      </c>
      <c r="I24924">
        <v>184092</v>
      </c>
      <c r="J24924">
        <v>23916934.053599998</v>
      </c>
    </row>
    <row r="24925" spans="1:10" x14ac:dyDescent="0.25">
      <c r="A24925">
        <v>852</v>
      </c>
      <c r="B24925" s="1" t="s">
        <v>24</v>
      </c>
      <c r="C24925" s="1" t="s">
        <v>25</v>
      </c>
      <c r="D24925" s="2">
        <v>42475.999988425923</v>
      </c>
      <c r="E24925">
        <v>2.3592000070493668E-4</v>
      </c>
      <c r="F24925">
        <v>2.2754099336452782E-4</v>
      </c>
      <c r="G24925">
        <v>2.3148200125433505E-4</v>
      </c>
      <c r="H24925">
        <v>2.3258599685505033E-4</v>
      </c>
      <c r="I24925">
        <v>131113</v>
      </c>
      <c r="J24925">
        <v>24173324.194400001</v>
      </c>
    </row>
    <row r="24926" spans="1:10" x14ac:dyDescent="0.25">
      <c r="A24926">
        <v>853</v>
      </c>
      <c r="B24926" s="1" t="s">
        <v>24</v>
      </c>
      <c r="C24926" s="1" t="s">
        <v>25</v>
      </c>
      <c r="D24926" s="2">
        <v>42476.999988425923</v>
      </c>
      <c r="E24926">
        <v>2.3680900631006807E-4</v>
      </c>
      <c r="F24926">
        <v>2.2853999689687043E-4</v>
      </c>
      <c r="G24926">
        <v>2.344109961995855E-4</v>
      </c>
      <c r="H24926">
        <v>2.301680069649592E-4</v>
      </c>
      <c r="I24926">
        <v>76420</v>
      </c>
      <c r="J24926">
        <v>23925185.779300001</v>
      </c>
    </row>
    <row r="24927" spans="1:10" x14ac:dyDescent="0.25">
      <c r="A24927">
        <v>854</v>
      </c>
      <c r="B24927" s="1" t="s">
        <v>24</v>
      </c>
      <c r="C24927" s="1" t="s">
        <v>25</v>
      </c>
      <c r="D24927" s="2">
        <v>42477.999988425923</v>
      </c>
      <c r="E24927">
        <v>2.3054699704516679E-4</v>
      </c>
      <c r="F24927">
        <v>2.2428699594456702E-4</v>
      </c>
      <c r="G24927">
        <v>2.3054699704516679E-4</v>
      </c>
      <c r="H24927">
        <v>2.2647199511993676E-4</v>
      </c>
      <c r="I24927">
        <v>81586</v>
      </c>
      <c r="J24927">
        <v>23544140.156300001</v>
      </c>
    </row>
    <row r="24928" spans="1:10" x14ac:dyDescent="0.25">
      <c r="A24928">
        <v>855</v>
      </c>
      <c r="B24928" s="1" t="s">
        <v>24</v>
      </c>
      <c r="C24928" s="1" t="s">
        <v>25</v>
      </c>
      <c r="D24928" s="2">
        <v>42478.999988425923</v>
      </c>
      <c r="E24928">
        <v>2.278909960296005E-4</v>
      </c>
      <c r="F24928">
        <v>2.1949400252196938E-4</v>
      </c>
      <c r="G24928">
        <v>2.26061005378142E-4</v>
      </c>
      <c r="H24928">
        <v>2.2458500461652875E-4</v>
      </c>
      <c r="I24928">
        <v>136890</v>
      </c>
      <c r="J24928">
        <v>23351108.009300001</v>
      </c>
    </row>
    <row r="24929" spans="1:10" x14ac:dyDescent="0.25">
      <c r="A24929">
        <v>856</v>
      </c>
      <c r="B24929" s="1" t="s">
        <v>24</v>
      </c>
      <c r="C24929" s="1" t="s">
        <v>25</v>
      </c>
      <c r="D24929" s="2">
        <v>42479.999988425923</v>
      </c>
      <c r="E24929">
        <v>2.2646300203632563E-4</v>
      </c>
      <c r="F24929">
        <v>2.1917300182394683E-4</v>
      </c>
      <c r="G24929">
        <v>2.2449200332630426E-4</v>
      </c>
      <c r="H24929">
        <v>2.2161999368108809E-4</v>
      </c>
      <c r="I24929">
        <v>106188</v>
      </c>
      <c r="J24929">
        <v>23045881.7436</v>
      </c>
    </row>
    <row r="24930" spans="1:10" x14ac:dyDescent="0.25">
      <c r="A24930">
        <v>857</v>
      </c>
      <c r="B24930" s="1" t="s">
        <v>24</v>
      </c>
      <c r="C24930" s="1" t="s">
        <v>25</v>
      </c>
      <c r="D24930" s="2">
        <v>42480.999988425923</v>
      </c>
      <c r="E24930">
        <v>2.2730800264980644E-4</v>
      </c>
      <c r="F24930">
        <v>2.2143799287732691E-4</v>
      </c>
      <c r="G24930">
        <v>2.2174099285621196E-4</v>
      </c>
      <c r="H24930">
        <v>2.2615300258621573E-4</v>
      </c>
      <c r="I24930">
        <v>108274</v>
      </c>
      <c r="J24930">
        <v>23520402.150199998</v>
      </c>
    </row>
    <row r="24931" spans="1:10" x14ac:dyDescent="0.25">
      <c r="A24931">
        <v>858</v>
      </c>
      <c r="B24931" s="1" t="s">
        <v>24</v>
      </c>
      <c r="C24931" s="1" t="s">
        <v>25</v>
      </c>
      <c r="D24931" s="2">
        <v>42481.999988425923</v>
      </c>
      <c r="E24931">
        <v>2.2818900470156223E-4</v>
      </c>
      <c r="F24931">
        <v>2.2408900258596987E-4</v>
      </c>
      <c r="G24931">
        <v>2.2476600133813918E-4</v>
      </c>
      <c r="H24931">
        <v>2.2643900592811406E-4</v>
      </c>
      <c r="I24931">
        <v>108092</v>
      </c>
      <c r="J24931">
        <v>23553289.601500001</v>
      </c>
    </row>
    <row r="24932" spans="1:10" x14ac:dyDescent="0.25">
      <c r="A24932">
        <v>859</v>
      </c>
      <c r="B24932" s="1" t="s">
        <v>24</v>
      </c>
      <c r="C24932" s="1" t="s">
        <v>25</v>
      </c>
      <c r="D24932" s="2">
        <v>42482.999988425923</v>
      </c>
      <c r="E24932">
        <v>2.2673700004816055E-4</v>
      </c>
      <c r="F24932">
        <v>2.2290600463747978E-4</v>
      </c>
      <c r="G24932">
        <v>2.2577299387194216E-4</v>
      </c>
      <c r="H24932">
        <v>2.2368499776348472E-4</v>
      </c>
      <c r="I24932">
        <v>54838</v>
      </c>
      <c r="J24932">
        <v>23269909.18</v>
      </c>
    </row>
    <row r="24933" spans="1:10" x14ac:dyDescent="0.25">
      <c r="A24933">
        <v>860</v>
      </c>
      <c r="B24933" s="1" t="s">
        <v>24</v>
      </c>
      <c r="C24933" s="1" t="s">
        <v>25</v>
      </c>
      <c r="D24933" s="2">
        <v>42483.999988425923</v>
      </c>
      <c r="E24933">
        <v>2.2707499738316983E-4</v>
      </c>
      <c r="F24933">
        <v>2.2158400679472834E-4</v>
      </c>
      <c r="G24933">
        <v>2.2360400180332363E-4</v>
      </c>
      <c r="H24933">
        <v>2.2358799469657242E-4</v>
      </c>
      <c r="I24933">
        <v>100389</v>
      </c>
      <c r="J24933">
        <v>23262923.439300001</v>
      </c>
    </row>
    <row r="24934" spans="1:10" x14ac:dyDescent="0.25">
      <c r="A24934">
        <v>861</v>
      </c>
      <c r="B24934" s="1" t="s">
        <v>24</v>
      </c>
      <c r="C24934" s="1" t="s">
        <v>25</v>
      </c>
      <c r="D24934" s="2">
        <v>42484.999988425923</v>
      </c>
      <c r="E24934">
        <v>2.2787900525145233E-4</v>
      </c>
      <c r="F24934">
        <v>2.203250041930005E-4</v>
      </c>
      <c r="G24934">
        <v>2.2359599824994802E-4</v>
      </c>
      <c r="H24934">
        <v>2.266730007249862E-4</v>
      </c>
      <c r="I24934">
        <v>144668</v>
      </c>
      <c r="J24934">
        <v>23587050.033599999</v>
      </c>
    </row>
    <row r="24935" spans="1:10" x14ac:dyDescent="0.25">
      <c r="A24935">
        <v>862</v>
      </c>
      <c r="B24935" s="1" t="s">
        <v>24</v>
      </c>
      <c r="C24935" s="1" t="s">
        <v>25</v>
      </c>
      <c r="D24935" s="2">
        <v>42485.999988425923</v>
      </c>
      <c r="E24935">
        <v>2.3125500592868775E-4</v>
      </c>
      <c r="F24935">
        <v>2.2394899860955775E-4</v>
      </c>
      <c r="G24935">
        <v>2.2782500309403986E-4</v>
      </c>
      <c r="H24935">
        <v>2.2737099789083004E-4</v>
      </c>
      <c r="I24935">
        <v>200268</v>
      </c>
      <c r="J24935">
        <v>23662860.944400001</v>
      </c>
    </row>
    <row r="24936" spans="1:10" x14ac:dyDescent="0.25">
      <c r="A24936">
        <v>863</v>
      </c>
      <c r="B24936" s="1" t="s">
        <v>24</v>
      </c>
      <c r="C24936" s="1" t="s">
        <v>25</v>
      </c>
      <c r="D24936" s="2">
        <v>42486.999988425923</v>
      </c>
      <c r="E24936">
        <v>2.3548099852632731E-4</v>
      </c>
      <c r="F24936">
        <v>2.2636400535702705E-4</v>
      </c>
      <c r="G24936">
        <v>2.2713199723511934E-4</v>
      </c>
      <c r="H24936">
        <v>2.3001599765848368E-4</v>
      </c>
      <c r="I24936">
        <v>154354</v>
      </c>
      <c r="J24936">
        <v>23941322.917800002</v>
      </c>
    </row>
    <row r="24937" spans="1:10" x14ac:dyDescent="0.25">
      <c r="A24937">
        <v>864</v>
      </c>
      <c r="B24937" s="1" t="s">
        <v>24</v>
      </c>
      <c r="C24937" s="1" t="s">
        <v>25</v>
      </c>
      <c r="D24937" s="2">
        <v>42487.999988425923</v>
      </c>
      <c r="E24937">
        <v>2.3280900495592505E-4</v>
      </c>
      <c r="F24937">
        <v>2.2332000662572682E-4</v>
      </c>
      <c r="G24937">
        <v>2.3147399770095944E-4</v>
      </c>
      <c r="H24937">
        <v>2.2370400256477296E-4</v>
      </c>
      <c r="I24937">
        <v>164060</v>
      </c>
      <c r="J24937">
        <v>23287442.751400001</v>
      </c>
    </row>
    <row r="24938" spans="1:10" x14ac:dyDescent="0.25">
      <c r="A24938">
        <v>865</v>
      </c>
      <c r="B24938" s="1" t="s">
        <v>24</v>
      </c>
      <c r="C24938" s="1" t="s">
        <v>25</v>
      </c>
      <c r="D24938" s="2">
        <v>42488.999988425923</v>
      </c>
      <c r="E24938">
        <v>2.3067000438459218E-4</v>
      </c>
      <c r="F24938">
        <v>2.2242299746721983E-4</v>
      </c>
      <c r="G24938">
        <v>2.239419991383329E-4</v>
      </c>
      <c r="H24938">
        <v>2.2753200028091669E-4</v>
      </c>
      <c r="I24938">
        <v>131177</v>
      </c>
      <c r="J24938">
        <v>23689092.895199999</v>
      </c>
    </row>
    <row r="24939" spans="1:10" x14ac:dyDescent="0.25">
      <c r="A24939">
        <v>866</v>
      </c>
      <c r="B24939" s="1" t="s">
        <v>24</v>
      </c>
      <c r="C24939" s="1" t="s">
        <v>25</v>
      </c>
      <c r="D24939" s="2">
        <v>42489.999988425923</v>
      </c>
      <c r="E24939">
        <v>2.2903700300958008E-4</v>
      </c>
      <c r="F24939">
        <v>2.2475500009022653E-4</v>
      </c>
      <c r="G24939">
        <v>2.2828900546301156E-4</v>
      </c>
      <c r="H24939">
        <v>2.26265998207964E-4</v>
      </c>
      <c r="I24939">
        <v>95090</v>
      </c>
      <c r="J24939">
        <v>23560398.473700002</v>
      </c>
    </row>
    <row r="24940" spans="1:10" x14ac:dyDescent="0.25">
      <c r="A24940">
        <v>867</v>
      </c>
      <c r="B24940" s="1" t="s">
        <v>24</v>
      </c>
      <c r="C24940" s="1" t="s">
        <v>25</v>
      </c>
      <c r="D24940" s="2">
        <v>42490.999988425923</v>
      </c>
      <c r="E24940">
        <v>2.3058199440129101E-4</v>
      </c>
      <c r="F24940">
        <v>2.248800010420382E-4</v>
      </c>
      <c r="G24940">
        <v>2.2621499374508858E-4</v>
      </c>
      <c r="H24940">
        <v>2.2553199960384518E-4</v>
      </c>
      <c r="I24940">
        <v>78880</v>
      </c>
      <c r="J24940">
        <v>23484893.010000002</v>
      </c>
    </row>
    <row r="24941" spans="1:10" x14ac:dyDescent="0.25">
      <c r="A24941">
        <v>868</v>
      </c>
      <c r="B24941" s="1" t="s">
        <v>24</v>
      </c>
      <c r="C24941" s="1" t="s">
        <v>25</v>
      </c>
      <c r="D24941" s="2">
        <v>42491.999988425923</v>
      </c>
      <c r="E24941">
        <v>2.280750049976632E-4</v>
      </c>
      <c r="F24941">
        <v>2.2417599393520504E-4</v>
      </c>
      <c r="G24941">
        <v>2.2561800142284483E-4</v>
      </c>
      <c r="H24941">
        <v>2.2610199812334031E-4</v>
      </c>
      <c r="I24941">
        <v>57744</v>
      </c>
      <c r="J24941">
        <v>23547369.520100001</v>
      </c>
    </row>
    <row r="24942" spans="1:10" x14ac:dyDescent="0.25">
      <c r="A24942">
        <v>869</v>
      </c>
      <c r="B24942" s="1" t="s">
        <v>24</v>
      </c>
      <c r="C24942" s="1" t="s">
        <v>25</v>
      </c>
      <c r="D24942" s="2">
        <v>42492.999988425923</v>
      </c>
      <c r="E24942">
        <v>2.3128300381358713E-4</v>
      </c>
      <c r="F24942">
        <v>2.2046000231057405E-4</v>
      </c>
      <c r="G24942">
        <v>2.248009986942634E-4</v>
      </c>
      <c r="H24942">
        <v>2.2898400493431836E-4</v>
      </c>
      <c r="I24942">
        <v>93859</v>
      </c>
      <c r="J24942">
        <v>23850661.220899999</v>
      </c>
    </row>
    <row r="24943" spans="1:10" x14ac:dyDescent="0.25">
      <c r="A24943">
        <v>870</v>
      </c>
      <c r="B24943" s="1" t="s">
        <v>24</v>
      </c>
      <c r="C24943" s="1" t="s">
        <v>25</v>
      </c>
      <c r="D24943" s="2">
        <v>42493.999988425923</v>
      </c>
      <c r="E24943">
        <v>2.3074900673236698E-4</v>
      </c>
      <c r="F24943">
        <v>2.2406500647775829E-4</v>
      </c>
      <c r="G24943">
        <v>2.2745199385099113E-4</v>
      </c>
      <c r="H24943">
        <v>2.2759000421501696E-4</v>
      </c>
      <c r="I24943">
        <v>95401</v>
      </c>
      <c r="J24943">
        <v>23708582.1362</v>
      </c>
    </row>
    <row r="24944" spans="1:10" x14ac:dyDescent="0.25">
      <c r="A24944">
        <v>871</v>
      </c>
      <c r="B24944" s="1" t="s">
        <v>24</v>
      </c>
      <c r="C24944" s="1" t="s">
        <v>25</v>
      </c>
      <c r="D24944" s="2">
        <v>42494.999988425923</v>
      </c>
      <c r="E24944">
        <v>2.2806000197306275E-4</v>
      </c>
      <c r="F24944">
        <v>2.2373099636752158E-4</v>
      </c>
      <c r="G24944">
        <v>2.263670030515641E-4</v>
      </c>
      <c r="H24944">
        <v>2.2517000616062433E-4</v>
      </c>
      <c r="I24944">
        <v>71239</v>
      </c>
      <c r="J24944">
        <v>23461215.659699999</v>
      </c>
    </row>
    <row r="24945" spans="1:10" x14ac:dyDescent="0.25">
      <c r="A24945">
        <v>872</v>
      </c>
      <c r="B24945" s="1" t="s">
        <v>24</v>
      </c>
      <c r="C24945" s="1" t="s">
        <v>25</v>
      </c>
      <c r="D24945" s="2">
        <v>42495.999988425923</v>
      </c>
      <c r="E24945">
        <v>2.2671300393994898E-4</v>
      </c>
      <c r="F24945">
        <v>2.1856100647710264E-4</v>
      </c>
      <c r="G24945">
        <v>2.2548000561073422E-4</v>
      </c>
      <c r="H24945">
        <v>2.2110399731900543E-4</v>
      </c>
      <c r="I24945">
        <v>149567</v>
      </c>
      <c r="J24945">
        <v>23040593.002900001</v>
      </c>
    </row>
    <row r="24946" spans="1:10" x14ac:dyDescent="0.25">
      <c r="A24946">
        <v>873</v>
      </c>
      <c r="B24946" s="1" t="s">
        <v>24</v>
      </c>
      <c r="C24946" s="1" t="s">
        <v>25</v>
      </c>
      <c r="D24946" s="2">
        <v>42496.999988425923</v>
      </c>
      <c r="E24946">
        <v>2.2663599520456046E-4</v>
      </c>
      <c r="F24946">
        <v>2.1891600044909865E-4</v>
      </c>
      <c r="G24946">
        <v>2.1988099615555257E-4</v>
      </c>
      <c r="H24946">
        <v>2.2458999592345208E-4</v>
      </c>
      <c r="I24946">
        <v>92250</v>
      </c>
      <c r="J24946">
        <v>23406962.407200001</v>
      </c>
    </row>
    <row r="24947" spans="1:10" x14ac:dyDescent="0.25">
      <c r="A24947">
        <v>874</v>
      </c>
      <c r="B24947" s="1" t="s">
        <v>24</v>
      </c>
      <c r="C24947" s="1" t="s">
        <v>25</v>
      </c>
      <c r="D24947" s="2">
        <v>42497.999988425923</v>
      </c>
      <c r="E24947">
        <v>2.2530299611389637E-4</v>
      </c>
      <c r="F24947">
        <v>2.2072299907449633E-4</v>
      </c>
      <c r="G24947">
        <v>2.2402800095733255E-4</v>
      </c>
      <c r="H24947">
        <v>2.2277100651990622E-4</v>
      </c>
      <c r="I24947">
        <v>83754</v>
      </c>
      <c r="J24947">
        <v>23220460.846299998</v>
      </c>
    </row>
    <row r="24948" spans="1:10" x14ac:dyDescent="0.25">
      <c r="A24948">
        <v>875</v>
      </c>
      <c r="B24948" s="1" t="s">
        <v>24</v>
      </c>
      <c r="C24948" s="1" t="s">
        <v>25</v>
      </c>
      <c r="D24948" s="2">
        <v>42498.999988425923</v>
      </c>
      <c r="E24948">
        <v>2.2342900047078729E-4</v>
      </c>
      <c r="F24948">
        <v>2.1965999621897936E-4</v>
      </c>
      <c r="G24948">
        <v>2.2171800083015114E-4</v>
      </c>
      <c r="H24948">
        <v>2.223089977633208E-4</v>
      </c>
      <c r="I24948">
        <v>46961</v>
      </c>
      <c r="J24948">
        <v>23175374.627099998</v>
      </c>
    </row>
    <row r="24949" spans="1:10" x14ac:dyDescent="0.25">
      <c r="A24949">
        <v>876</v>
      </c>
      <c r="B24949" s="1" t="s">
        <v>24</v>
      </c>
      <c r="C24949" s="1" t="s">
        <v>25</v>
      </c>
      <c r="D24949" s="2">
        <v>42499.999988425923</v>
      </c>
      <c r="E24949">
        <v>2.2497300233226269E-4</v>
      </c>
      <c r="F24949">
        <v>2.198979927925393E-4</v>
      </c>
      <c r="G24949">
        <v>2.223390038125217E-4</v>
      </c>
      <c r="H24949">
        <v>2.235690044471994E-4</v>
      </c>
      <c r="I24949">
        <v>75340</v>
      </c>
      <c r="J24949">
        <v>23309797.9441</v>
      </c>
    </row>
    <row r="24950" spans="1:10" x14ac:dyDescent="0.25">
      <c r="A24950">
        <v>877</v>
      </c>
      <c r="B24950" s="1" t="s">
        <v>24</v>
      </c>
      <c r="C24950" s="1" t="s">
        <v>25</v>
      </c>
      <c r="D24950" s="2">
        <v>42500.999988425923</v>
      </c>
      <c r="E24950">
        <v>2.242519985884428E-4</v>
      </c>
      <c r="F24950">
        <v>2.1968700457364321E-4</v>
      </c>
      <c r="G24950">
        <v>2.22025002585724E-4</v>
      </c>
      <c r="H24950">
        <v>2.1986900537740439E-4</v>
      </c>
      <c r="I24950">
        <v>76419</v>
      </c>
      <c r="J24950">
        <v>22927064.278499998</v>
      </c>
    </row>
    <row r="24951" spans="1:10" x14ac:dyDescent="0.25">
      <c r="A24951">
        <v>878</v>
      </c>
      <c r="B24951" s="1" t="s">
        <v>24</v>
      </c>
      <c r="C24951" s="1" t="s">
        <v>25</v>
      </c>
      <c r="D24951" s="2">
        <v>42501.999988425923</v>
      </c>
      <c r="E24951">
        <v>2.2437899315264076E-4</v>
      </c>
      <c r="F24951">
        <v>2.1965400082990527E-4</v>
      </c>
      <c r="G24951">
        <v>2.1991999528836459E-4</v>
      </c>
      <c r="H24951">
        <v>2.2407699725590646E-4</v>
      </c>
      <c r="I24951">
        <v>71369</v>
      </c>
      <c r="J24951">
        <v>23368956.843899999</v>
      </c>
    </row>
    <row r="24952" spans="1:10" x14ac:dyDescent="0.25">
      <c r="A24952">
        <v>879</v>
      </c>
      <c r="B24952" s="1" t="s">
        <v>24</v>
      </c>
      <c r="C24952" s="1" t="s">
        <v>25</v>
      </c>
      <c r="D24952" s="2">
        <v>42502.999988425923</v>
      </c>
      <c r="E24952">
        <v>2.3579499975312501E-4</v>
      </c>
      <c r="F24952">
        <v>2.2336299298331141E-4</v>
      </c>
      <c r="G24952">
        <v>2.2336299298331141E-4</v>
      </c>
      <c r="H24952">
        <v>2.3538900131825358E-4</v>
      </c>
      <c r="I24952">
        <v>222479</v>
      </c>
      <c r="J24952">
        <v>24551941.823399998</v>
      </c>
    </row>
    <row r="24953" spans="1:10" x14ac:dyDescent="0.25">
      <c r="A24953">
        <v>880</v>
      </c>
      <c r="B24953" s="1" t="s">
        <v>24</v>
      </c>
      <c r="C24953" s="1" t="s">
        <v>25</v>
      </c>
      <c r="D24953" s="2">
        <v>42503.999988425923</v>
      </c>
      <c r="E24953">
        <v>2.4461798602715135E-4</v>
      </c>
      <c r="F24953">
        <v>2.328730042790994E-4</v>
      </c>
      <c r="G24953">
        <v>2.3489899467676878E-4</v>
      </c>
      <c r="H24953">
        <v>2.3589200282003731E-4</v>
      </c>
      <c r="I24953">
        <v>336712</v>
      </c>
      <c r="J24953">
        <v>24607677.3112</v>
      </c>
    </row>
    <row r="24954" spans="1:10" x14ac:dyDescent="0.25">
      <c r="A24954">
        <v>881</v>
      </c>
      <c r="B24954" s="1" t="s">
        <v>24</v>
      </c>
      <c r="C24954" s="1" t="s">
        <v>25</v>
      </c>
      <c r="D24954" s="2">
        <v>42504.999988425923</v>
      </c>
      <c r="E24954">
        <v>2.3700100427959114E-4</v>
      </c>
      <c r="F24954">
        <v>2.2851300309412181E-4</v>
      </c>
      <c r="G24954">
        <v>2.3589600459672511E-4</v>
      </c>
      <c r="H24954">
        <v>2.3142799909692258E-4</v>
      </c>
      <c r="I24954">
        <v>142382</v>
      </c>
      <c r="J24954">
        <v>24145165.372099999</v>
      </c>
    </row>
    <row r="24955" spans="1:10" x14ac:dyDescent="0.25">
      <c r="A24955">
        <v>882</v>
      </c>
      <c r="B24955" s="1" t="s">
        <v>24</v>
      </c>
      <c r="C24955" s="1" t="s">
        <v>25</v>
      </c>
      <c r="D24955" s="2">
        <v>42505.999988425923</v>
      </c>
      <c r="E24955">
        <v>2.3527699522674084E-4</v>
      </c>
      <c r="F24955">
        <v>2.2873299894854426E-4</v>
      </c>
      <c r="G24955">
        <v>2.3140700068324804E-4</v>
      </c>
      <c r="H24955">
        <v>2.3091300681699067E-4</v>
      </c>
      <c r="I24955">
        <v>98803</v>
      </c>
      <c r="J24955">
        <v>24094648.530099999</v>
      </c>
    </row>
    <row r="24956" spans="1:10" x14ac:dyDescent="0.25">
      <c r="A24956">
        <v>883</v>
      </c>
      <c r="B24956" s="1" t="s">
        <v>24</v>
      </c>
      <c r="C24956" s="1" t="s">
        <v>25</v>
      </c>
      <c r="D24956" s="2">
        <v>42506.999988425923</v>
      </c>
      <c r="E24956">
        <v>2.3187599435914308E-4</v>
      </c>
      <c r="F24956">
        <v>2.2570800501853228E-4</v>
      </c>
      <c r="G24956">
        <v>2.3083700216375291E-4</v>
      </c>
      <c r="H24956">
        <v>2.290130069013685E-4</v>
      </c>
      <c r="I24956">
        <v>118082</v>
      </c>
      <c r="J24956">
        <v>23899556.741999999</v>
      </c>
    </row>
    <row r="24957" spans="1:10" x14ac:dyDescent="0.25">
      <c r="A24957">
        <v>884</v>
      </c>
      <c r="B24957" s="1" t="s">
        <v>24</v>
      </c>
      <c r="C24957" s="1" t="s">
        <v>25</v>
      </c>
      <c r="D24957" s="2">
        <v>42507.999988425923</v>
      </c>
      <c r="E24957">
        <v>2.298420004080981E-4</v>
      </c>
      <c r="F24957">
        <v>2.2375000116880983E-4</v>
      </c>
      <c r="G24957">
        <v>2.2776599507778883E-4</v>
      </c>
      <c r="H24957">
        <v>2.2608699509873986E-4</v>
      </c>
      <c r="I24957">
        <v>109327</v>
      </c>
      <c r="J24957">
        <v>23597336.796700001</v>
      </c>
    </row>
    <row r="24958" spans="1:10" x14ac:dyDescent="0.25">
      <c r="A24958">
        <v>885</v>
      </c>
      <c r="B24958" s="1" t="s">
        <v>24</v>
      </c>
      <c r="C24958" s="1" t="s">
        <v>25</v>
      </c>
      <c r="D24958" s="2">
        <v>42508.999988425923</v>
      </c>
      <c r="E24958">
        <v>2.2867800726089627E-4</v>
      </c>
      <c r="F24958">
        <v>2.2445000649895519E-4</v>
      </c>
      <c r="G24958">
        <v>2.2607299615629017E-4</v>
      </c>
      <c r="H24958">
        <v>2.2797100245952606E-4</v>
      </c>
      <c r="I24958">
        <v>83520</v>
      </c>
      <c r="J24958">
        <v>23797083.851100001</v>
      </c>
    </row>
    <row r="24959" spans="1:10" x14ac:dyDescent="0.25">
      <c r="A24959">
        <v>886</v>
      </c>
      <c r="B24959" s="1" t="s">
        <v>24</v>
      </c>
      <c r="C24959" s="1" t="s">
        <v>25</v>
      </c>
      <c r="D24959" s="2">
        <v>42509.999988425923</v>
      </c>
      <c r="E24959">
        <v>2.3370099370367825E-4</v>
      </c>
      <c r="F24959">
        <v>2.2431599791161716E-4</v>
      </c>
      <c r="G24959">
        <v>2.2792599338572472E-4</v>
      </c>
      <c r="H24959">
        <v>2.2513700241688639E-4</v>
      </c>
      <c r="I24959">
        <v>163249</v>
      </c>
      <c r="J24959">
        <v>23504368.650800001</v>
      </c>
    </row>
    <row r="24960" spans="1:10" x14ac:dyDescent="0.25">
      <c r="A24960">
        <v>887</v>
      </c>
      <c r="B24960" s="1" t="s">
        <v>24</v>
      </c>
      <c r="C24960" s="1" t="s">
        <v>25</v>
      </c>
      <c r="D24960" s="2">
        <v>42510.999988425923</v>
      </c>
      <c r="E24960">
        <v>2.2793799871578813E-4</v>
      </c>
      <c r="F24960">
        <v>2.2237100347410887E-4</v>
      </c>
      <c r="G24960">
        <v>2.2259900288190693E-4</v>
      </c>
      <c r="H24960">
        <v>2.2786100453231484E-4</v>
      </c>
      <c r="I24960">
        <v>150154</v>
      </c>
      <c r="J24960">
        <v>23791932.344300002</v>
      </c>
    </row>
    <row r="24961" spans="1:10" x14ac:dyDescent="0.25">
      <c r="A24961">
        <v>888</v>
      </c>
      <c r="B24961" s="1" t="s">
        <v>24</v>
      </c>
      <c r="C24961" s="1" t="s">
        <v>25</v>
      </c>
      <c r="D24961" s="2">
        <v>42511.999988425923</v>
      </c>
      <c r="E24961">
        <v>2.2802999592386186E-4</v>
      </c>
      <c r="F24961">
        <v>2.2390599770005792E-4</v>
      </c>
      <c r="G24961">
        <v>2.2794899996370077E-4</v>
      </c>
      <c r="H24961">
        <v>2.264259965158999E-4</v>
      </c>
      <c r="I24961">
        <v>46799</v>
      </c>
      <c r="J24961">
        <v>23645263.366900001</v>
      </c>
    </row>
    <row r="24962" spans="1:10" x14ac:dyDescent="0.25">
      <c r="A24962">
        <v>889</v>
      </c>
      <c r="B24962" s="1" t="s">
        <v>24</v>
      </c>
      <c r="C24962" s="1" t="s">
        <v>25</v>
      </c>
      <c r="D24962" s="2">
        <v>42512.999988425923</v>
      </c>
      <c r="E24962">
        <v>2.2739700216334313E-4</v>
      </c>
      <c r="F24962">
        <v>2.2180999803822488E-4</v>
      </c>
      <c r="G24962">
        <v>2.2664500284008682E-4</v>
      </c>
      <c r="H24962">
        <v>2.2433800040744245E-4</v>
      </c>
      <c r="I24962">
        <v>67027</v>
      </c>
      <c r="J24962">
        <v>23430312.0253</v>
      </c>
    </row>
    <row r="24963" spans="1:10" x14ac:dyDescent="0.25">
      <c r="A24963">
        <v>890</v>
      </c>
      <c r="B24963" s="1" t="s">
        <v>24</v>
      </c>
      <c r="C24963" s="1" t="s">
        <v>25</v>
      </c>
      <c r="D24963" s="2">
        <v>42513.999988425923</v>
      </c>
      <c r="E24963">
        <v>2.2629699378740042E-4</v>
      </c>
      <c r="F24963">
        <v>2.2207500296644866E-4</v>
      </c>
      <c r="G24963">
        <v>2.2238500241655856E-4</v>
      </c>
      <c r="H24963">
        <v>2.2512899886351079E-4</v>
      </c>
      <c r="I24963">
        <v>56105</v>
      </c>
      <c r="J24963">
        <v>23516070.0603</v>
      </c>
    </row>
    <row r="24964" spans="1:10" x14ac:dyDescent="0.25">
      <c r="A24964">
        <v>891</v>
      </c>
      <c r="B24964" s="1" t="s">
        <v>24</v>
      </c>
      <c r="C24964" s="1" t="s">
        <v>25</v>
      </c>
      <c r="D24964" s="2">
        <v>42514.999988425923</v>
      </c>
      <c r="E24964">
        <v>2.2648699814453721E-4</v>
      </c>
      <c r="F24964">
        <v>2.2301300487015396E-4</v>
      </c>
      <c r="G24964">
        <v>2.2576200717594475E-4</v>
      </c>
      <c r="H24964">
        <v>2.2425499628297985E-4</v>
      </c>
      <c r="I24964">
        <v>65383</v>
      </c>
      <c r="J24964">
        <v>23427874.572500002</v>
      </c>
    </row>
    <row r="24965" spans="1:10" x14ac:dyDescent="0.25">
      <c r="A24965">
        <v>892</v>
      </c>
      <c r="B24965" s="1" t="s">
        <v>24</v>
      </c>
      <c r="C24965" s="1" t="s">
        <v>25</v>
      </c>
      <c r="D24965" s="2">
        <v>42515.999988425923</v>
      </c>
      <c r="E24965">
        <v>2.2552099835593253E-4</v>
      </c>
      <c r="F24965">
        <v>2.2115200408734381E-4</v>
      </c>
      <c r="G24965">
        <v>2.2314299712888896E-4</v>
      </c>
      <c r="H24965">
        <v>2.2429399541579187E-4</v>
      </c>
      <c r="I24965">
        <v>92668</v>
      </c>
      <c r="J24965">
        <v>23434949.931000002</v>
      </c>
    </row>
    <row r="24966" spans="1:10" x14ac:dyDescent="0.25">
      <c r="A24966">
        <v>893</v>
      </c>
      <c r="B24966" s="1" t="s">
        <v>24</v>
      </c>
      <c r="C24966" s="1" t="s">
        <v>25</v>
      </c>
      <c r="D24966" s="2">
        <v>42516.999988425923</v>
      </c>
      <c r="E24966">
        <v>2.2992100275587291E-4</v>
      </c>
      <c r="F24966">
        <v>2.2120299399830401E-4</v>
      </c>
      <c r="G24966">
        <v>2.242600021418184E-4</v>
      </c>
      <c r="H24966">
        <v>2.2812800307292491E-4</v>
      </c>
      <c r="I24966">
        <v>86853</v>
      </c>
      <c r="J24966">
        <v>23838700.150699999</v>
      </c>
    </row>
    <row r="24967" spans="1:10" x14ac:dyDescent="0.25">
      <c r="A24967">
        <v>894</v>
      </c>
      <c r="B24967" s="1" t="s">
        <v>24</v>
      </c>
      <c r="C24967" s="1" t="s">
        <v>25</v>
      </c>
      <c r="D24967" s="2">
        <v>42517.999988425923</v>
      </c>
      <c r="E24967">
        <v>2.3296799918171018E-4</v>
      </c>
      <c r="F24967">
        <v>2.2532099683303386E-4</v>
      </c>
      <c r="G24967">
        <v>2.280750049976632E-4</v>
      </c>
      <c r="H24967">
        <v>2.2974499734118581E-4</v>
      </c>
      <c r="I24967">
        <v>336255</v>
      </c>
      <c r="J24967">
        <v>24009849.290600002</v>
      </c>
    </row>
    <row r="24968" spans="1:10" x14ac:dyDescent="0.25">
      <c r="A24968">
        <v>895</v>
      </c>
      <c r="B24968" s="1" t="s">
        <v>24</v>
      </c>
      <c r="C24968" s="1" t="s">
        <v>25</v>
      </c>
      <c r="D24968" s="2">
        <v>42518.999988425923</v>
      </c>
      <c r="E24968">
        <v>2.3820300702936947E-4</v>
      </c>
      <c r="F24968">
        <v>2.283810026710853E-4</v>
      </c>
      <c r="G24968">
        <v>2.2968200210016221E-4</v>
      </c>
      <c r="H24968">
        <v>2.3679599689785391E-4</v>
      </c>
      <c r="I24968">
        <v>364972</v>
      </c>
      <c r="J24968">
        <v>24750004.291299999</v>
      </c>
    </row>
    <row r="24969" spans="1:10" x14ac:dyDescent="0.25">
      <c r="A24969">
        <v>896</v>
      </c>
      <c r="B24969" s="1" t="s">
        <v>24</v>
      </c>
      <c r="C24969" s="1" t="s">
        <v>25</v>
      </c>
      <c r="D24969" s="2">
        <v>42519.999988425923</v>
      </c>
      <c r="E24969">
        <v>2.4568699882365763E-4</v>
      </c>
      <c r="F24969">
        <v>2.334180026082322E-4</v>
      </c>
      <c r="G24969">
        <v>2.3581499408464879E-4</v>
      </c>
      <c r="H24969">
        <v>2.3790799605194479E-4</v>
      </c>
      <c r="I24969">
        <v>340639</v>
      </c>
      <c r="J24969">
        <v>24869503.797499999</v>
      </c>
    </row>
    <row r="24970" spans="1:10" x14ac:dyDescent="0.25">
      <c r="A24970">
        <v>897</v>
      </c>
      <c r="B24970" s="1" t="s">
        <v>24</v>
      </c>
      <c r="C24970" s="1" t="s">
        <v>25</v>
      </c>
      <c r="D24970" s="2">
        <v>42520.999988425923</v>
      </c>
      <c r="E24970">
        <v>2.4594299611635506E-4</v>
      </c>
      <c r="F24970">
        <v>2.3535999935120344E-4</v>
      </c>
      <c r="G24970">
        <v>2.3793900618329644E-4</v>
      </c>
      <c r="H24970">
        <v>2.3841699294280261E-4</v>
      </c>
      <c r="I24970">
        <v>147592</v>
      </c>
      <c r="J24970">
        <v>24926005.594300002</v>
      </c>
    </row>
    <row r="24971" spans="1:10" x14ac:dyDescent="0.25">
      <c r="A24971">
        <v>898</v>
      </c>
      <c r="B24971" s="1" t="s">
        <v>24</v>
      </c>
      <c r="C24971" s="1" t="s">
        <v>25</v>
      </c>
      <c r="D24971" s="2">
        <v>42521.999988425923</v>
      </c>
      <c r="E24971">
        <v>2.4041200231295079E-4</v>
      </c>
      <c r="F24971">
        <v>2.2688299941364676E-4</v>
      </c>
      <c r="G24971">
        <v>2.385219995630905E-4</v>
      </c>
      <c r="H24971">
        <v>2.3128000611905009E-4</v>
      </c>
      <c r="I24971">
        <v>181107</v>
      </c>
      <c r="J24971">
        <v>24183048.419500001</v>
      </c>
    </row>
    <row r="24972" spans="1:10" x14ac:dyDescent="0.25">
      <c r="A24972">
        <v>899</v>
      </c>
      <c r="B24972" s="1" t="s">
        <v>24</v>
      </c>
      <c r="C24972" s="1" t="s">
        <v>25</v>
      </c>
      <c r="D24972" s="2">
        <v>42522.999988425923</v>
      </c>
      <c r="E24972">
        <v>2.3498300288338214E-4</v>
      </c>
      <c r="F24972">
        <v>2.2626899590250105E-4</v>
      </c>
      <c r="G24972">
        <v>2.3121299454942346E-4</v>
      </c>
      <c r="H24972">
        <v>2.3357800091616809E-4</v>
      </c>
      <c r="I24972">
        <v>113517</v>
      </c>
      <c r="J24972">
        <v>24426563.140099999</v>
      </c>
    </row>
    <row r="24973" spans="1:10" x14ac:dyDescent="0.25">
      <c r="A24973">
        <v>900</v>
      </c>
      <c r="B24973" s="1" t="s">
        <v>24</v>
      </c>
      <c r="C24973" s="1" t="s">
        <v>25</v>
      </c>
      <c r="D24973" s="2">
        <v>42523.999988425923</v>
      </c>
      <c r="E24973">
        <v>2.3556100495625287E-4</v>
      </c>
      <c r="F24973">
        <v>2.2957600594963878E-4</v>
      </c>
      <c r="G24973">
        <v>2.3423900711350143E-4</v>
      </c>
      <c r="H24973">
        <v>2.3045900161378086E-4</v>
      </c>
      <c r="I24973">
        <v>82275</v>
      </c>
      <c r="J24973">
        <v>24103582.872699998</v>
      </c>
    </row>
    <row r="24974" spans="1:10" x14ac:dyDescent="0.25">
      <c r="A24974">
        <v>901</v>
      </c>
      <c r="B24974" s="1" t="s">
        <v>24</v>
      </c>
      <c r="C24974" s="1" t="s">
        <v>25</v>
      </c>
      <c r="D24974" s="2">
        <v>42524.999988425923</v>
      </c>
      <c r="E24974">
        <v>2.4021000717766583E-4</v>
      </c>
      <c r="F24974">
        <v>2.3040399537421763E-4</v>
      </c>
      <c r="G24974">
        <v>2.3189099738374352E-4</v>
      </c>
      <c r="H24974">
        <v>2.3794600565452129E-4</v>
      </c>
      <c r="I24974">
        <v>116288</v>
      </c>
      <c r="J24974">
        <v>24889935.597800002</v>
      </c>
    </row>
    <row r="24975" spans="1:10" x14ac:dyDescent="0.25">
      <c r="A24975">
        <v>902</v>
      </c>
      <c r="B24975" s="1" t="s">
        <v>24</v>
      </c>
      <c r="C24975" s="1" t="s">
        <v>25</v>
      </c>
      <c r="D24975" s="2">
        <v>42525.999988425923</v>
      </c>
      <c r="E24975">
        <v>2.4390399630647153E-4</v>
      </c>
      <c r="F24975">
        <v>2.3331200645770878E-4</v>
      </c>
      <c r="G24975">
        <v>2.3741100449115038E-4</v>
      </c>
      <c r="H24975">
        <v>2.3654999677091837E-4</v>
      </c>
      <c r="I24975">
        <v>107638</v>
      </c>
      <c r="J24975">
        <v>24747173.136100002</v>
      </c>
    </row>
    <row r="24976" spans="1:10" x14ac:dyDescent="0.25">
      <c r="A24976">
        <v>903</v>
      </c>
      <c r="B24976" s="1" t="s">
        <v>24</v>
      </c>
      <c r="C24976" s="1" t="s">
        <v>25</v>
      </c>
      <c r="D24976" s="2">
        <v>42526.999988425923</v>
      </c>
      <c r="E24976">
        <v>2.3805200180504471E-4</v>
      </c>
      <c r="F24976">
        <v>2.334099990548566E-4</v>
      </c>
      <c r="G24976">
        <v>2.3721400066278875E-4</v>
      </c>
      <c r="H24976">
        <v>2.3661099839955568E-4</v>
      </c>
      <c r="I24976">
        <v>67034</v>
      </c>
      <c r="J24976">
        <v>24756834.362799998</v>
      </c>
    </row>
    <row r="24977" spans="1:10" x14ac:dyDescent="0.25">
      <c r="A24977">
        <v>904</v>
      </c>
      <c r="B24977" s="1" t="s">
        <v>24</v>
      </c>
      <c r="C24977" s="1" t="s">
        <v>25</v>
      </c>
      <c r="D24977" s="2">
        <v>42527.999988425923</v>
      </c>
      <c r="E24977">
        <v>2.3774300643708557E-4</v>
      </c>
      <c r="F24977">
        <v>2.330410061404109E-4</v>
      </c>
      <c r="G24977">
        <v>2.3639800201635808E-4</v>
      </c>
      <c r="H24977">
        <v>2.3552900529466569E-4</v>
      </c>
      <c r="I24977">
        <v>112362</v>
      </c>
      <c r="J24977">
        <v>24646841.863499999</v>
      </c>
    </row>
    <row r="24978" spans="1:10" x14ac:dyDescent="0.25">
      <c r="A24978">
        <v>905</v>
      </c>
      <c r="B24978" s="1" t="s">
        <v>24</v>
      </c>
      <c r="C24978" s="1" t="s">
        <v>25</v>
      </c>
      <c r="D24978" s="2">
        <v>42528.999988425923</v>
      </c>
      <c r="E24978">
        <v>2.401550009381026E-4</v>
      </c>
      <c r="F24978">
        <v>2.3440099903382361E-4</v>
      </c>
      <c r="G24978">
        <v>2.3490200692322105E-4</v>
      </c>
      <c r="H24978">
        <v>2.3954499920364469E-4</v>
      </c>
      <c r="I24978">
        <v>185525</v>
      </c>
      <c r="J24978">
        <v>25070404.6675</v>
      </c>
    </row>
    <row r="24979" spans="1:10" x14ac:dyDescent="0.25">
      <c r="A24979">
        <v>906</v>
      </c>
      <c r="B24979" s="1" t="s">
        <v>24</v>
      </c>
      <c r="C24979" s="1" t="s">
        <v>25</v>
      </c>
      <c r="D24979" s="2">
        <v>42529.999988425923</v>
      </c>
      <c r="E24979">
        <v>2.4944898905232549E-4</v>
      </c>
      <c r="F24979">
        <v>2.3702600446995348E-4</v>
      </c>
      <c r="G24979">
        <v>2.3916699865367264E-4</v>
      </c>
      <c r="H24979">
        <v>2.4564599152654409E-4</v>
      </c>
      <c r="I24979">
        <v>180955</v>
      </c>
      <c r="J24979">
        <v>25712345.017700002</v>
      </c>
    </row>
    <row r="24980" spans="1:10" x14ac:dyDescent="0.25">
      <c r="A24980">
        <v>907</v>
      </c>
      <c r="B24980" s="1" t="s">
        <v>24</v>
      </c>
      <c r="C24980" s="1" t="s">
        <v>25</v>
      </c>
      <c r="D24980" s="2">
        <v>42530.999988425923</v>
      </c>
      <c r="E24980">
        <v>2.6887899730354548E-4</v>
      </c>
      <c r="F24980">
        <v>2.4538399884477258E-4</v>
      </c>
      <c r="G24980">
        <v>2.4560198653489351E-4</v>
      </c>
      <c r="H24980">
        <v>2.6529299793764949E-4</v>
      </c>
      <c r="I24980">
        <v>520075</v>
      </c>
      <c r="J24980">
        <v>27772489.364799999</v>
      </c>
    </row>
    <row r="24981" spans="1:10" x14ac:dyDescent="0.25">
      <c r="A24981">
        <v>908</v>
      </c>
      <c r="B24981" s="1" t="s">
        <v>24</v>
      </c>
      <c r="C24981" s="1" t="s">
        <v>25</v>
      </c>
      <c r="D24981" s="2">
        <v>42531.999988425923</v>
      </c>
      <c r="E24981">
        <v>2.7228900580666959E-4</v>
      </c>
      <c r="F24981">
        <v>2.577459963504225E-4</v>
      </c>
      <c r="G24981">
        <v>2.6520001119934022E-4</v>
      </c>
      <c r="H24981">
        <v>2.6045800768770278E-4</v>
      </c>
      <c r="I24981">
        <v>337925</v>
      </c>
      <c r="J24981">
        <v>27269930.7698</v>
      </c>
    </row>
    <row r="24982" spans="1:10" x14ac:dyDescent="0.25">
      <c r="A24982">
        <v>909</v>
      </c>
      <c r="B24982" s="1" t="s">
        <v>24</v>
      </c>
      <c r="C24982" s="1" t="s">
        <v>25</v>
      </c>
      <c r="D24982" s="2">
        <v>42532.999988425923</v>
      </c>
      <c r="E24982">
        <v>2.6226398767903447E-4</v>
      </c>
      <c r="F24982">
        <v>2.4941298761405051E-4</v>
      </c>
      <c r="G24982">
        <v>2.6135199004784226E-4</v>
      </c>
      <c r="H24982">
        <v>2.5274298968724906E-4</v>
      </c>
      <c r="I24982">
        <v>199328</v>
      </c>
      <c r="J24982">
        <v>26465644.7568</v>
      </c>
    </row>
    <row r="24983" spans="1:10" x14ac:dyDescent="0.25">
      <c r="A24983">
        <v>910</v>
      </c>
      <c r="B24983" s="1" t="s">
        <v>24</v>
      </c>
      <c r="C24983" s="1" t="s">
        <v>25</v>
      </c>
      <c r="D24983" s="2">
        <v>42533.999988425923</v>
      </c>
      <c r="E24983">
        <v>2.7528998907655478E-4</v>
      </c>
      <c r="F24983">
        <v>2.5267200544476509E-4</v>
      </c>
      <c r="G24983">
        <v>2.5267200544476509E-4</v>
      </c>
      <c r="H24983">
        <v>2.7021099231205881E-4</v>
      </c>
      <c r="I24983">
        <v>595447</v>
      </c>
      <c r="J24983">
        <v>28298546.163800001</v>
      </c>
    </row>
    <row r="24984" spans="1:10" x14ac:dyDescent="0.25">
      <c r="A24984">
        <v>911</v>
      </c>
      <c r="B24984" s="1" t="s">
        <v>24</v>
      </c>
      <c r="C24984" s="1" t="s">
        <v>25</v>
      </c>
      <c r="D24984" s="2">
        <v>42534.999988425923</v>
      </c>
      <c r="E24984">
        <v>3.056399873457849E-4</v>
      </c>
      <c r="F24984">
        <v>2.6917000650428236E-4</v>
      </c>
      <c r="G24984">
        <v>2.7002001297660172E-4</v>
      </c>
      <c r="H24984">
        <v>2.9783500940538943E-4</v>
      </c>
      <c r="I24984">
        <v>827824</v>
      </c>
      <c r="J24984">
        <v>31195670.1873</v>
      </c>
    </row>
    <row r="24985" spans="1:10" x14ac:dyDescent="0.25">
      <c r="A24985">
        <v>912</v>
      </c>
      <c r="B24985" s="1" t="s">
        <v>24</v>
      </c>
      <c r="C24985" s="1" t="s">
        <v>25</v>
      </c>
      <c r="D24985" s="2">
        <v>42535.999988425923</v>
      </c>
      <c r="E24985">
        <v>3.4379400312900543E-4</v>
      </c>
      <c r="F24985">
        <v>2.8914000722579658E-4</v>
      </c>
      <c r="G24985">
        <v>2.9469199944287539E-4</v>
      </c>
      <c r="H24985">
        <v>3.1972498982213438E-4</v>
      </c>
      <c r="I24985">
        <v>1283070</v>
      </c>
      <c r="J24985">
        <v>33492851.2903</v>
      </c>
    </row>
    <row r="24986" spans="1:10" x14ac:dyDescent="0.25">
      <c r="A24986">
        <v>913</v>
      </c>
      <c r="B24986" s="1" t="s">
        <v>24</v>
      </c>
      <c r="C24986" s="1" t="s">
        <v>25</v>
      </c>
      <c r="D24986" s="2">
        <v>42536.999988425923</v>
      </c>
      <c r="E24986">
        <v>3.303319972474128E-4</v>
      </c>
      <c r="F24986">
        <v>3.0934999813325703E-4</v>
      </c>
      <c r="G24986">
        <v>3.1963700894266367E-4</v>
      </c>
      <c r="H24986">
        <v>3.1260200194083154E-4</v>
      </c>
      <c r="I24986">
        <v>363588</v>
      </c>
      <c r="J24986">
        <v>32751041.656199999</v>
      </c>
    </row>
    <row r="24987" spans="1:10" x14ac:dyDescent="0.25">
      <c r="A24987">
        <v>914</v>
      </c>
      <c r="B24987" s="1" t="s">
        <v>24</v>
      </c>
      <c r="C24987" s="1" t="s">
        <v>25</v>
      </c>
      <c r="D24987" s="2">
        <v>42537.999988425923</v>
      </c>
      <c r="E24987">
        <v>3.3466398599557579E-4</v>
      </c>
      <c r="F24987">
        <v>3.1154500902630389E-4</v>
      </c>
      <c r="G24987">
        <v>3.1154500902630389E-4</v>
      </c>
      <c r="H24987">
        <v>3.3466398599557579E-4</v>
      </c>
      <c r="I24987">
        <v>398411</v>
      </c>
      <c r="J24987">
        <v>35067089.949100003</v>
      </c>
    </row>
    <row r="24988" spans="1:10" x14ac:dyDescent="0.25">
      <c r="A24988">
        <v>915</v>
      </c>
      <c r="B24988" s="1" t="s">
        <v>24</v>
      </c>
      <c r="C24988" s="1" t="s">
        <v>25</v>
      </c>
      <c r="D24988" s="2">
        <v>42538.999988425923</v>
      </c>
      <c r="E24988">
        <v>3.4063600469380617E-4</v>
      </c>
      <c r="F24988">
        <v>3.149470139760524E-4</v>
      </c>
      <c r="G24988">
        <v>3.3219798933714628E-4</v>
      </c>
      <c r="H24988">
        <v>3.2116699730977416E-4</v>
      </c>
      <c r="I24988">
        <v>688175</v>
      </c>
      <c r="J24988">
        <v>33657261.886699997</v>
      </c>
    </row>
    <row r="24989" spans="1:10" x14ac:dyDescent="0.25">
      <c r="A24989">
        <v>916</v>
      </c>
      <c r="B24989" s="1" t="s">
        <v>24</v>
      </c>
      <c r="C24989" s="1" t="s">
        <v>25</v>
      </c>
      <c r="D24989" s="2">
        <v>42539.999988425923</v>
      </c>
      <c r="E24989">
        <v>3.2865701359696686E-4</v>
      </c>
      <c r="F24989">
        <v>3.1413399847224355E-4</v>
      </c>
      <c r="G24989">
        <v>3.1997699989005923E-4</v>
      </c>
      <c r="H24989">
        <v>3.2436600304208696E-4</v>
      </c>
      <c r="I24989">
        <v>303988</v>
      </c>
      <c r="J24989">
        <v>33996989.736900002</v>
      </c>
    </row>
    <row r="24990" spans="1:10" x14ac:dyDescent="0.25">
      <c r="A24990">
        <v>917</v>
      </c>
      <c r="B24990" s="1" t="s">
        <v>24</v>
      </c>
      <c r="C24990" s="1" t="s">
        <v>25</v>
      </c>
      <c r="D24990" s="2">
        <v>42540.999988425923</v>
      </c>
      <c r="E24990">
        <v>3.3978599822148681E-4</v>
      </c>
      <c r="F24990">
        <v>3.1854299595579505E-4</v>
      </c>
      <c r="G24990">
        <v>3.2438000198453665E-4</v>
      </c>
      <c r="H24990">
        <v>3.3807300496846437E-4</v>
      </c>
      <c r="I24990">
        <v>442660</v>
      </c>
      <c r="J24990">
        <v>35437219.680699997</v>
      </c>
    </row>
    <row r="24991" spans="1:10" x14ac:dyDescent="0.25">
      <c r="A24991">
        <v>918</v>
      </c>
      <c r="B24991" s="1" t="s">
        <v>24</v>
      </c>
      <c r="C24991" s="1" t="s">
        <v>25</v>
      </c>
      <c r="D24991" s="2">
        <v>42541.999988425923</v>
      </c>
      <c r="E24991">
        <v>3.420859866309911E-4</v>
      </c>
      <c r="F24991">
        <v>3.2170399208553135E-4</v>
      </c>
      <c r="G24991">
        <v>3.3728301059454679E-4</v>
      </c>
      <c r="H24991">
        <v>3.2323299092240632E-4</v>
      </c>
      <c r="I24991">
        <v>516209</v>
      </c>
      <c r="J24991">
        <v>33886192.2271</v>
      </c>
    </row>
    <row r="24992" spans="1:10" x14ac:dyDescent="0.25">
      <c r="A24992">
        <v>919</v>
      </c>
      <c r="B24992" s="1" t="s">
        <v>24</v>
      </c>
      <c r="C24992" s="1" t="s">
        <v>25</v>
      </c>
      <c r="D24992" s="2">
        <v>42542.999988425923</v>
      </c>
      <c r="E24992">
        <v>3.2684899633750319E-4</v>
      </c>
      <c r="F24992">
        <v>2.9706399072892964E-4</v>
      </c>
      <c r="G24992">
        <v>3.2386399107053876E-4</v>
      </c>
      <c r="H24992">
        <v>3.0724701355211437E-4</v>
      </c>
      <c r="I24992">
        <v>662975</v>
      </c>
      <c r="J24992">
        <v>32214517.912999999</v>
      </c>
    </row>
    <row r="24993" spans="1:10" x14ac:dyDescent="0.25">
      <c r="A24993">
        <v>920</v>
      </c>
      <c r="B24993" s="1" t="s">
        <v>24</v>
      </c>
      <c r="C24993" s="1" t="s">
        <v>25</v>
      </c>
      <c r="D24993" s="2">
        <v>42543.999988425923</v>
      </c>
      <c r="E24993">
        <v>3.1463499180972576E-4</v>
      </c>
      <c r="F24993">
        <v>2.583499881438911E-4</v>
      </c>
      <c r="G24993">
        <v>3.0715600587427616E-4</v>
      </c>
      <c r="H24993">
        <v>2.6573101058602333E-4</v>
      </c>
      <c r="I24993">
        <v>441160</v>
      </c>
      <c r="J24993">
        <v>27865292.5737</v>
      </c>
    </row>
    <row r="24994" spans="1:10" x14ac:dyDescent="0.25">
      <c r="A24994">
        <v>921</v>
      </c>
      <c r="B24994" s="1" t="s">
        <v>24</v>
      </c>
      <c r="C24994" s="1" t="s">
        <v>25</v>
      </c>
      <c r="D24994" s="2">
        <v>42544.999988425923</v>
      </c>
      <c r="E24994">
        <v>2.8259499231353402E-4</v>
      </c>
      <c r="F24994">
        <v>2.4409800244029611E-4</v>
      </c>
      <c r="G24994">
        <v>2.6517699006944895E-4</v>
      </c>
      <c r="H24994">
        <v>2.799259964376688E-4</v>
      </c>
      <c r="I24994">
        <v>501034</v>
      </c>
      <c r="J24994">
        <v>29357682.640099999</v>
      </c>
    </row>
    <row r="24995" spans="1:10" x14ac:dyDescent="0.25">
      <c r="A24995">
        <v>922</v>
      </c>
      <c r="B24995" s="1" t="s">
        <v>24</v>
      </c>
      <c r="C24995" s="1" t="s">
        <v>25</v>
      </c>
      <c r="D24995" s="2">
        <v>42545.999988425923</v>
      </c>
      <c r="E24995">
        <v>2.9238700517453253E-4</v>
      </c>
      <c r="F24995">
        <v>2.7349501033313572E-4</v>
      </c>
      <c r="G24995">
        <v>2.8263399144634604E-4</v>
      </c>
      <c r="H24995">
        <v>2.8136599576100707E-4</v>
      </c>
      <c r="I24995">
        <v>459727</v>
      </c>
      <c r="J24995">
        <v>29512589.3671</v>
      </c>
    </row>
    <row r="24996" spans="1:10" x14ac:dyDescent="0.25">
      <c r="A24996">
        <v>923</v>
      </c>
      <c r="B24996" s="1" t="s">
        <v>24</v>
      </c>
      <c r="C24996" s="1" t="s">
        <v>25</v>
      </c>
      <c r="D24996" s="2">
        <v>42546.999988425923</v>
      </c>
      <c r="E24996">
        <v>2.9675400583073497E-4</v>
      </c>
      <c r="F24996">
        <v>2.7399399550631642E-4</v>
      </c>
      <c r="G24996">
        <v>2.8283099527470767E-4</v>
      </c>
      <c r="H24996">
        <v>2.8365099569782615E-4</v>
      </c>
      <c r="I24996">
        <v>338125</v>
      </c>
      <c r="J24996">
        <v>29756219.8444</v>
      </c>
    </row>
    <row r="24997" spans="1:10" x14ac:dyDescent="0.25">
      <c r="A24997">
        <v>924</v>
      </c>
      <c r="B24997" s="1" t="s">
        <v>24</v>
      </c>
      <c r="C24997" s="1" t="s">
        <v>25</v>
      </c>
      <c r="D24997" s="2">
        <v>42547.999988425923</v>
      </c>
      <c r="E24997">
        <v>2.9353800346143544E-4</v>
      </c>
      <c r="F24997">
        <v>2.7524700271897018E-4</v>
      </c>
      <c r="G24997">
        <v>2.8670398751273751E-4</v>
      </c>
      <c r="H24997">
        <v>2.8489201213233173E-4</v>
      </c>
      <c r="I24997">
        <v>234233</v>
      </c>
      <c r="J24997">
        <v>29890362.351599999</v>
      </c>
    </row>
    <row r="24998" spans="1:10" x14ac:dyDescent="0.25">
      <c r="A24998">
        <v>925</v>
      </c>
      <c r="B24998" s="1" t="s">
        <v>24</v>
      </c>
      <c r="C24998" s="1" t="s">
        <v>25</v>
      </c>
      <c r="D24998" s="2">
        <v>42548.999988425923</v>
      </c>
      <c r="E24998">
        <v>2.8807099442929029E-4</v>
      </c>
      <c r="F24998">
        <v>2.7826899895444512E-4</v>
      </c>
      <c r="G24998">
        <v>2.8256300720386207E-4</v>
      </c>
      <c r="H24998">
        <v>2.8807099442929029E-4</v>
      </c>
      <c r="I24998">
        <v>171751</v>
      </c>
      <c r="J24998">
        <v>30227874.712299999</v>
      </c>
    </row>
    <row r="24999" spans="1:10" x14ac:dyDescent="0.25">
      <c r="A24999">
        <v>926</v>
      </c>
      <c r="B24999" s="1" t="s">
        <v>24</v>
      </c>
      <c r="C24999" s="1" t="s">
        <v>25</v>
      </c>
      <c r="D24999" s="2">
        <v>42549.999988425923</v>
      </c>
      <c r="E24999">
        <v>3.0494100064970553E-4</v>
      </c>
      <c r="F24999">
        <v>2.8543098596855998E-4</v>
      </c>
      <c r="G24999">
        <v>2.8872999246232212E-4</v>
      </c>
      <c r="H24999">
        <v>3.013059904333204E-4</v>
      </c>
      <c r="I24999">
        <v>691171</v>
      </c>
      <c r="J24999">
        <v>31621229.629299998</v>
      </c>
    </row>
    <row r="25000" spans="1:10" x14ac:dyDescent="0.25">
      <c r="A25000">
        <v>927</v>
      </c>
      <c r="B25000" s="1" t="s">
        <v>24</v>
      </c>
      <c r="C25000" s="1" t="s">
        <v>25</v>
      </c>
      <c r="D25000" s="2">
        <v>42550.999988425923</v>
      </c>
      <c r="E25000">
        <v>3.0053401133045554E-4</v>
      </c>
      <c r="F25000">
        <v>2.839330118149519E-4</v>
      </c>
      <c r="G25000">
        <v>2.9754600836895406E-4</v>
      </c>
      <c r="H25000">
        <v>2.9586200253106654E-4</v>
      </c>
      <c r="I25000">
        <v>351281</v>
      </c>
      <c r="J25000">
        <v>31053958.638500001</v>
      </c>
    </row>
    <row r="25001" spans="1:10" x14ac:dyDescent="0.25">
      <c r="A25001">
        <v>928</v>
      </c>
      <c r="B25001" s="1" t="s">
        <v>24</v>
      </c>
      <c r="C25001" s="1" t="s">
        <v>25</v>
      </c>
      <c r="D25001" s="2">
        <v>42551.999988425923</v>
      </c>
      <c r="E25001">
        <v>3.0597299337387085E-4</v>
      </c>
      <c r="F25001">
        <v>2.9015800100751221E-4</v>
      </c>
      <c r="G25001">
        <v>2.9454199830070138E-4</v>
      </c>
      <c r="H25001">
        <v>3.0428101308643818E-4</v>
      </c>
      <c r="I25001">
        <v>359916</v>
      </c>
      <c r="J25001">
        <v>31941861.977499999</v>
      </c>
    </row>
    <row r="25002" spans="1:10" x14ac:dyDescent="0.25">
      <c r="A25002">
        <v>929</v>
      </c>
      <c r="B25002" s="1" t="s">
        <v>24</v>
      </c>
      <c r="C25002" s="1" t="s">
        <v>25</v>
      </c>
      <c r="D25002" s="2">
        <v>42552.999988425923</v>
      </c>
      <c r="E25002">
        <v>3.0910898931324482E-4</v>
      </c>
      <c r="F25002">
        <v>2.9742901097051799E-4</v>
      </c>
      <c r="G25002">
        <v>3.0433799838647246E-4</v>
      </c>
      <c r="H25002">
        <v>3.0205099028535187E-4</v>
      </c>
      <c r="I25002">
        <v>270360</v>
      </c>
      <c r="J25002">
        <v>31711907.756700002</v>
      </c>
    </row>
    <row r="25003" spans="1:10" x14ac:dyDescent="0.25">
      <c r="A25003">
        <v>930</v>
      </c>
      <c r="B25003" s="1" t="s">
        <v>24</v>
      </c>
      <c r="C25003" s="1" t="s">
        <v>25</v>
      </c>
      <c r="D25003" s="2">
        <v>42553.999988425923</v>
      </c>
      <c r="E25003">
        <v>3.062679897993803E-4</v>
      </c>
      <c r="F25003">
        <v>2.9849100974388421E-4</v>
      </c>
      <c r="G25003">
        <v>3.0210899421945214E-4</v>
      </c>
      <c r="H25003">
        <v>3.062679897993803E-4</v>
      </c>
      <c r="I25003">
        <v>159445</v>
      </c>
      <c r="J25003">
        <v>32158910.5403</v>
      </c>
    </row>
    <row r="25004" spans="1:10" x14ac:dyDescent="0.25">
      <c r="A25004">
        <v>931</v>
      </c>
      <c r="B25004" s="1" t="s">
        <v>24</v>
      </c>
      <c r="C25004" s="1" t="s">
        <v>25</v>
      </c>
      <c r="D25004" s="2">
        <v>42554.999988425923</v>
      </c>
      <c r="E25004">
        <v>3.069549857173115E-4</v>
      </c>
      <c r="F25004">
        <v>2.7668901020660996E-4</v>
      </c>
      <c r="G25004">
        <v>3.0566600617021322E-4</v>
      </c>
      <c r="H25004">
        <v>2.8221699176356196E-4</v>
      </c>
      <c r="I25004">
        <v>472627</v>
      </c>
      <c r="J25004">
        <v>29637410.4518</v>
      </c>
    </row>
    <row r="25005" spans="1:10" x14ac:dyDescent="0.25">
      <c r="A25005">
        <v>932</v>
      </c>
      <c r="B25005" s="1" t="s">
        <v>24</v>
      </c>
      <c r="C25005" s="1" t="s">
        <v>25</v>
      </c>
      <c r="D25005" s="2">
        <v>42555.999988425923</v>
      </c>
      <c r="E25005">
        <v>2.9151799390092492E-4</v>
      </c>
      <c r="F25005">
        <v>2.8013798873871565E-4</v>
      </c>
      <c r="G25005">
        <v>2.8352701338008046E-4</v>
      </c>
      <c r="H25005">
        <v>2.8934801230207086E-4</v>
      </c>
      <c r="I25005">
        <v>181751</v>
      </c>
      <c r="J25005">
        <v>30390261.586599998</v>
      </c>
    </row>
    <row r="25006" spans="1:10" x14ac:dyDescent="0.25">
      <c r="A25006">
        <v>933</v>
      </c>
      <c r="B25006" s="1" t="s">
        <v>24</v>
      </c>
      <c r="C25006" s="1" t="s">
        <v>25</v>
      </c>
      <c r="D25006" s="2">
        <v>42556.999988425923</v>
      </c>
      <c r="E25006">
        <v>2.9537201044149697E-4</v>
      </c>
      <c r="F25006">
        <v>2.8395600384101272E-4</v>
      </c>
      <c r="G25006">
        <v>2.8942199423909187E-4</v>
      </c>
      <c r="H25006">
        <v>2.8736700187437236E-4</v>
      </c>
      <c r="I25006">
        <v>182004</v>
      </c>
      <c r="J25006">
        <v>30186186.8994</v>
      </c>
    </row>
    <row r="25007" spans="1:10" x14ac:dyDescent="0.25">
      <c r="A25007">
        <v>934</v>
      </c>
      <c r="B25007" s="1" t="s">
        <v>24</v>
      </c>
      <c r="C25007" s="1" t="s">
        <v>25</v>
      </c>
      <c r="D25007" s="2">
        <v>42557.999988425923</v>
      </c>
      <c r="E25007">
        <v>2.8986699180677533E-4</v>
      </c>
      <c r="F25007">
        <v>2.7827199664898217E-4</v>
      </c>
      <c r="G25007">
        <v>2.8753999504260719E-4</v>
      </c>
      <c r="H25007">
        <v>2.8372800443321466E-4</v>
      </c>
      <c r="I25007">
        <v>1777410</v>
      </c>
      <c r="J25007">
        <v>29807880.071899999</v>
      </c>
    </row>
    <row r="25008" spans="1:10" x14ac:dyDescent="0.25">
      <c r="A25008">
        <v>935</v>
      </c>
      <c r="B25008" s="1" t="s">
        <v>24</v>
      </c>
      <c r="C25008" s="1" t="s">
        <v>25</v>
      </c>
      <c r="D25008" s="2">
        <v>42558.999988425923</v>
      </c>
      <c r="E25008">
        <v>2.8412201208993793E-4</v>
      </c>
      <c r="F25008">
        <v>2.6744601200334728E-4</v>
      </c>
      <c r="G25008">
        <v>2.8358399868011475E-4</v>
      </c>
      <c r="H25008">
        <v>2.7459400007501245E-4</v>
      </c>
      <c r="I25008">
        <v>238794</v>
      </c>
      <c r="J25008">
        <v>28852070.853100002</v>
      </c>
    </row>
    <row r="25009" spans="1:10" x14ac:dyDescent="0.25">
      <c r="A25009">
        <v>936</v>
      </c>
      <c r="B25009" s="1" t="s">
        <v>24</v>
      </c>
      <c r="C25009" s="1" t="s">
        <v>25</v>
      </c>
      <c r="D25009" s="2">
        <v>42559.999988425923</v>
      </c>
      <c r="E25009">
        <v>2.8084698715247214E-4</v>
      </c>
      <c r="F25009">
        <v>2.7238301117904484E-4</v>
      </c>
      <c r="G25009">
        <v>2.7473599766381085E-4</v>
      </c>
      <c r="H25009">
        <v>2.7744501130655408E-4</v>
      </c>
      <c r="I25009">
        <v>247412</v>
      </c>
      <c r="J25009">
        <v>29155454.6054</v>
      </c>
    </row>
    <row r="25010" spans="1:10" x14ac:dyDescent="0.25">
      <c r="A25010">
        <v>937</v>
      </c>
      <c r="B25010" s="1" t="s">
        <v>24</v>
      </c>
      <c r="C25010" s="1" t="s">
        <v>25</v>
      </c>
      <c r="D25010" s="2">
        <v>42560.999988425923</v>
      </c>
      <c r="E25010">
        <v>2.7870800113305449E-4</v>
      </c>
      <c r="F25010">
        <v>2.6506898575462401E-4</v>
      </c>
      <c r="G25010">
        <v>2.755089954007417E-4</v>
      </c>
      <c r="H25010">
        <v>2.7031500940211117E-4</v>
      </c>
      <c r="I25010">
        <v>146328</v>
      </c>
      <c r="J25010">
        <v>28409945.3422</v>
      </c>
    </row>
    <row r="25011" spans="1:10" x14ac:dyDescent="0.25">
      <c r="A25011">
        <v>938</v>
      </c>
      <c r="B25011" s="1" t="s">
        <v>24</v>
      </c>
      <c r="C25011" s="1" t="s">
        <v>25</v>
      </c>
      <c r="D25011" s="2">
        <v>42561.999988425923</v>
      </c>
      <c r="E25011">
        <v>2.7374300407245755E-4</v>
      </c>
      <c r="F25011">
        <v>2.6656099362298846E-4</v>
      </c>
      <c r="G25011">
        <v>2.7041399152949452E-4</v>
      </c>
      <c r="H25011">
        <v>2.7212599525228143E-4</v>
      </c>
      <c r="I25011">
        <v>116616</v>
      </c>
      <c r="J25011">
        <v>28604049.872099999</v>
      </c>
    </row>
    <row r="25012" spans="1:10" x14ac:dyDescent="0.25">
      <c r="A25012">
        <v>939</v>
      </c>
      <c r="B25012" s="1" t="s">
        <v>24</v>
      </c>
      <c r="C25012" s="1" t="s">
        <v>25</v>
      </c>
      <c r="D25012" s="2">
        <v>42562.999988425923</v>
      </c>
      <c r="E25012">
        <v>2.9302699840627611E-4</v>
      </c>
      <c r="F25012">
        <v>2.6530498871579766E-4</v>
      </c>
      <c r="G25012">
        <v>2.7207200764678419E-4</v>
      </c>
      <c r="H25012">
        <v>2.668490051291883E-4</v>
      </c>
      <c r="I25012">
        <v>223700</v>
      </c>
      <c r="J25012">
        <v>28053065.149700001</v>
      </c>
    </row>
    <row r="25013" spans="1:10" x14ac:dyDescent="0.25">
      <c r="A25013">
        <v>940</v>
      </c>
      <c r="B25013" s="1" t="s">
        <v>24</v>
      </c>
      <c r="C25013" s="1" t="s">
        <v>25</v>
      </c>
      <c r="D25013" s="2">
        <v>42563.999988425923</v>
      </c>
      <c r="E25013">
        <v>2.7085898909717798E-4</v>
      </c>
      <c r="F25013">
        <v>2.5902100605890155E-4</v>
      </c>
      <c r="G25013">
        <v>2.6801900821737945E-4</v>
      </c>
      <c r="H25013">
        <v>2.6549200993031263E-4</v>
      </c>
      <c r="I25013">
        <v>382756</v>
      </c>
      <c r="J25013">
        <v>27914067.7311</v>
      </c>
    </row>
    <row r="25014" spans="1:10" x14ac:dyDescent="0.25">
      <c r="A25014">
        <v>941</v>
      </c>
      <c r="B25014" s="1" t="s">
        <v>24</v>
      </c>
      <c r="C25014" s="1" t="s">
        <v>25</v>
      </c>
      <c r="D25014" s="2">
        <v>42564.999988425923</v>
      </c>
      <c r="E25014">
        <v>2.6769100804813206E-4</v>
      </c>
      <c r="F25014">
        <v>2.6053498731926084E-4</v>
      </c>
      <c r="G25014">
        <v>2.6381300995126367E-4</v>
      </c>
      <c r="H25014">
        <v>2.6252499083057046E-4</v>
      </c>
      <c r="I25014">
        <v>228096</v>
      </c>
      <c r="J25014">
        <v>27605693.928199999</v>
      </c>
    </row>
    <row r="25015" spans="1:10" x14ac:dyDescent="0.25">
      <c r="A25015">
        <v>942</v>
      </c>
      <c r="B25015" s="1" t="s">
        <v>24</v>
      </c>
      <c r="C25015" s="1" t="s">
        <v>25</v>
      </c>
      <c r="D25015" s="2">
        <v>42565.999988425923</v>
      </c>
      <c r="E25015">
        <v>2.6739100576378405E-4</v>
      </c>
      <c r="F25015">
        <v>2.5900799664668739E-4</v>
      </c>
      <c r="G25015">
        <v>2.6314900605939329E-4</v>
      </c>
      <c r="H25015">
        <v>2.6208101189695299E-4</v>
      </c>
      <c r="I25015">
        <v>161058</v>
      </c>
      <c r="J25015">
        <v>27562656.270100001</v>
      </c>
    </row>
    <row r="25016" spans="1:10" x14ac:dyDescent="0.25">
      <c r="A25016">
        <v>943</v>
      </c>
      <c r="B25016" s="1" t="s">
        <v>24</v>
      </c>
      <c r="C25016" s="1" t="s">
        <v>25</v>
      </c>
      <c r="D25016" s="2">
        <v>42566.999988425923</v>
      </c>
      <c r="E25016">
        <v>2.6588101172819734E-4</v>
      </c>
      <c r="F25016">
        <v>2.6051100576296449E-4</v>
      </c>
      <c r="G25016">
        <v>2.6074500055983663E-4</v>
      </c>
      <c r="H25016">
        <v>2.6405698736198246E-4</v>
      </c>
      <c r="I25016">
        <v>120831</v>
      </c>
      <c r="J25016">
        <v>27774110.8398</v>
      </c>
    </row>
    <row r="25017" spans="1:10" x14ac:dyDescent="0.25">
      <c r="A25017">
        <v>944</v>
      </c>
      <c r="B25017" s="1" t="s">
        <v>24</v>
      </c>
      <c r="C25017" s="1" t="s">
        <v>25</v>
      </c>
      <c r="D25017" s="2">
        <v>42567.999988425923</v>
      </c>
      <c r="E25017">
        <v>2.6566200540401042E-4</v>
      </c>
      <c r="F25017">
        <v>2.5981300859712064E-4</v>
      </c>
      <c r="G25017">
        <v>2.6183199952356517E-4</v>
      </c>
      <c r="H25017">
        <v>2.6209000498056412E-4</v>
      </c>
      <c r="I25017">
        <v>82476</v>
      </c>
      <c r="J25017">
        <v>27570842.906399999</v>
      </c>
    </row>
    <row r="25018" spans="1:10" x14ac:dyDescent="0.25">
      <c r="A25018">
        <v>945</v>
      </c>
      <c r="B25018" s="1" t="s">
        <v>24</v>
      </c>
      <c r="C25018" s="1" t="s">
        <v>25</v>
      </c>
      <c r="D25018" s="2">
        <v>42568.999988425923</v>
      </c>
      <c r="E25018">
        <v>2.6403801166452467E-4</v>
      </c>
      <c r="F25018">
        <v>2.5732500944286585E-4</v>
      </c>
      <c r="G25018">
        <v>2.6186200557276607E-4</v>
      </c>
      <c r="H25018">
        <v>2.6306198560632765E-4</v>
      </c>
      <c r="I25018">
        <v>125107</v>
      </c>
      <c r="J25018">
        <v>27676727.8477</v>
      </c>
    </row>
    <row r="25019" spans="1:10" x14ac:dyDescent="0.25">
      <c r="A25019">
        <v>946</v>
      </c>
      <c r="B25019" s="1" t="s">
        <v>24</v>
      </c>
      <c r="C25019" s="1" t="s">
        <v>25</v>
      </c>
      <c r="D25019" s="2">
        <v>42569.999988425923</v>
      </c>
      <c r="E25019">
        <v>2.6345899095758796E-4</v>
      </c>
      <c r="F25019">
        <v>2.5081398780457675E-4</v>
      </c>
      <c r="G25019">
        <v>2.6332400739192963E-4</v>
      </c>
      <c r="H25019">
        <v>2.5234799250029027E-4</v>
      </c>
      <c r="I25019">
        <v>232515</v>
      </c>
      <c r="J25019">
        <v>26552995.599300001</v>
      </c>
    </row>
    <row r="25020" spans="1:10" x14ac:dyDescent="0.25">
      <c r="A25020">
        <v>947</v>
      </c>
      <c r="B25020" s="1" t="s">
        <v>24</v>
      </c>
      <c r="C25020" s="1" t="s">
        <v>25</v>
      </c>
      <c r="D25020" s="2">
        <v>42570.999988425923</v>
      </c>
      <c r="E25020">
        <v>2.5453799753449857E-4</v>
      </c>
      <c r="F25020">
        <v>2.4310100707225502E-4</v>
      </c>
      <c r="G25020">
        <v>2.5222799740731716E-4</v>
      </c>
      <c r="H25020">
        <v>2.4511999799869955E-4</v>
      </c>
      <c r="I25020">
        <v>257203</v>
      </c>
      <c r="J25020">
        <v>25795840.517999999</v>
      </c>
    </row>
    <row r="25021" spans="1:10" x14ac:dyDescent="0.25">
      <c r="A25021">
        <v>948</v>
      </c>
      <c r="B25021" s="1" t="s">
        <v>24</v>
      </c>
      <c r="C25021" s="1" t="s">
        <v>25</v>
      </c>
      <c r="D25021" s="2">
        <v>42571.999988425923</v>
      </c>
      <c r="E25021">
        <v>2.4686200777068734E-4</v>
      </c>
      <c r="F25021">
        <v>2.4007000320125371E-4</v>
      </c>
      <c r="G25021">
        <v>2.4528198991902173E-4</v>
      </c>
      <c r="H25021">
        <v>2.4351099273189902E-4</v>
      </c>
      <c r="I25021">
        <v>174826</v>
      </c>
      <c r="J25021">
        <v>25629902.975099999</v>
      </c>
    </row>
    <row r="25022" spans="1:10" x14ac:dyDescent="0.25">
      <c r="A25022">
        <v>949</v>
      </c>
      <c r="B25022" s="1" t="s">
        <v>24</v>
      </c>
      <c r="C25022" s="1" t="s">
        <v>25</v>
      </c>
      <c r="D25022" s="2">
        <v>42572.999988425923</v>
      </c>
      <c r="E25022">
        <v>2.4297900381498039E-4</v>
      </c>
      <c r="F25022">
        <v>2.3393399897031486E-4</v>
      </c>
      <c r="G25022">
        <v>2.4194699653889984E-4</v>
      </c>
      <c r="H25022">
        <v>2.3746199440211058E-4</v>
      </c>
      <c r="I25022">
        <v>252756</v>
      </c>
      <c r="J25022">
        <v>24996553.253199998</v>
      </c>
    </row>
    <row r="25023" spans="1:10" x14ac:dyDescent="0.25">
      <c r="A25023">
        <v>950</v>
      </c>
      <c r="B25023" s="1" t="s">
        <v>24</v>
      </c>
      <c r="C25023" s="1" t="s">
        <v>25</v>
      </c>
      <c r="D25023" s="2">
        <v>42573.999988425923</v>
      </c>
      <c r="E25023">
        <v>2.4028400366660208E-4</v>
      </c>
      <c r="F25023">
        <v>2.335860044695437E-4</v>
      </c>
      <c r="G25023">
        <v>2.3888799478299916E-4</v>
      </c>
      <c r="H25023">
        <v>2.371909940848127E-4</v>
      </c>
      <c r="I25023">
        <v>216280</v>
      </c>
      <c r="J25023">
        <v>24971330.146899998</v>
      </c>
    </row>
    <row r="25024" spans="1:10" x14ac:dyDescent="0.25">
      <c r="A25024">
        <v>951</v>
      </c>
      <c r="B25024" s="1" t="s">
        <v>24</v>
      </c>
      <c r="C25024" s="1" t="s">
        <v>25</v>
      </c>
      <c r="D25024" s="2">
        <v>42574.999988425923</v>
      </c>
      <c r="E25024">
        <v>2.5065301451832056E-4</v>
      </c>
      <c r="F25024">
        <v>2.3234999389387667E-4</v>
      </c>
      <c r="G25024">
        <v>2.3734499700367451E-4</v>
      </c>
      <c r="H25024">
        <v>2.5065301451832056E-4</v>
      </c>
      <c r="I25024">
        <v>328851</v>
      </c>
      <c r="J25024">
        <v>26392088.963399999</v>
      </c>
    </row>
    <row r="25025" spans="1:10" x14ac:dyDescent="0.25">
      <c r="A25025">
        <v>952</v>
      </c>
      <c r="B25025" s="1" t="s">
        <v>24</v>
      </c>
      <c r="C25025" s="1" t="s">
        <v>25</v>
      </c>
      <c r="D25025" s="2">
        <v>42575.999988425923</v>
      </c>
      <c r="E25025">
        <v>2.5380600709468126E-4</v>
      </c>
      <c r="F25025">
        <v>2.4285100516863167E-4</v>
      </c>
      <c r="G25025">
        <v>2.535170060582459E-4</v>
      </c>
      <c r="H25025">
        <v>2.4899400887079537E-4</v>
      </c>
      <c r="I25025">
        <v>273570</v>
      </c>
      <c r="J25025">
        <v>26220813.995900001</v>
      </c>
    </row>
    <row r="25026" spans="1:10" x14ac:dyDescent="0.25">
      <c r="A25026">
        <v>953</v>
      </c>
      <c r="B25026" s="1" t="s">
        <v>24</v>
      </c>
      <c r="C25026" s="1" t="s">
        <v>25</v>
      </c>
      <c r="D25026" s="2">
        <v>42576.999988425923</v>
      </c>
      <c r="E25026">
        <v>2.4880599812604487E-4</v>
      </c>
      <c r="F25026">
        <v>2.4132100224960595E-4</v>
      </c>
      <c r="G25026">
        <v>2.4590801331214607E-4</v>
      </c>
      <c r="H25026">
        <v>2.4543999461457133E-4</v>
      </c>
      <c r="I25026">
        <v>108561</v>
      </c>
      <c r="J25026">
        <v>25849968.962200001</v>
      </c>
    </row>
    <row r="25027" spans="1:10" x14ac:dyDescent="0.25">
      <c r="A25027">
        <v>954</v>
      </c>
      <c r="B25027" s="1" t="s">
        <v>24</v>
      </c>
      <c r="C25027" s="1" t="s">
        <v>25</v>
      </c>
      <c r="D25027" s="2">
        <v>42577.999988425923</v>
      </c>
      <c r="E25027">
        <v>2.4565300554968417E-4</v>
      </c>
      <c r="F25027">
        <v>2.3624999448657036E-4</v>
      </c>
      <c r="G25027">
        <v>2.455950016155839E-4</v>
      </c>
      <c r="H25027">
        <v>2.3974900250323117E-4</v>
      </c>
      <c r="I25027">
        <v>206520</v>
      </c>
      <c r="J25027">
        <v>25253906.4287</v>
      </c>
    </row>
    <row r="25028" spans="1:10" x14ac:dyDescent="0.25">
      <c r="A25028">
        <v>955</v>
      </c>
      <c r="B25028" s="1" t="s">
        <v>24</v>
      </c>
      <c r="C25028" s="1" t="s">
        <v>25</v>
      </c>
      <c r="D25028" s="2">
        <v>42578.999988425923</v>
      </c>
      <c r="E25028">
        <v>2.4074499378912151E-4</v>
      </c>
      <c r="F25028">
        <v>2.3365099332295358E-4</v>
      </c>
      <c r="G25028">
        <v>2.4012599897105247E-4</v>
      </c>
      <c r="H25028">
        <v>2.369559952057898E-4</v>
      </c>
      <c r="I25028">
        <v>153832</v>
      </c>
      <c r="J25028">
        <v>24962986.776099999</v>
      </c>
    </row>
    <row r="25029" spans="1:10" x14ac:dyDescent="0.25">
      <c r="A25029">
        <v>956</v>
      </c>
      <c r="B25029" s="1" t="s">
        <v>24</v>
      </c>
      <c r="C25029" s="1" t="s">
        <v>25</v>
      </c>
      <c r="D25029" s="2">
        <v>42579.999988425923</v>
      </c>
      <c r="E25029">
        <v>2.3978699755389243E-4</v>
      </c>
      <c r="F25029">
        <v>2.3306399816647172E-4</v>
      </c>
      <c r="G25029">
        <v>2.3473099281545728E-4</v>
      </c>
      <c r="H25029">
        <v>2.3799999326001853E-4</v>
      </c>
      <c r="I25029">
        <v>84122</v>
      </c>
      <c r="J25029">
        <v>25076243.5612</v>
      </c>
    </row>
    <row r="25030" spans="1:10" x14ac:dyDescent="0.25">
      <c r="A25030">
        <v>957</v>
      </c>
      <c r="B25030" s="1" t="s">
        <v>24</v>
      </c>
      <c r="C25030" s="1" t="s">
        <v>25</v>
      </c>
      <c r="D25030" s="2">
        <v>42580.999988425923</v>
      </c>
      <c r="E25030">
        <v>2.3929300368763506E-4</v>
      </c>
      <c r="F25030">
        <v>2.3468899598810822E-4</v>
      </c>
      <c r="G25030">
        <v>2.3682399478275329E-4</v>
      </c>
      <c r="H25030">
        <v>2.375170006416738E-4</v>
      </c>
      <c r="I25030">
        <v>98147</v>
      </c>
      <c r="J25030">
        <v>25028619.337000001</v>
      </c>
    </row>
    <row r="25031" spans="1:10" x14ac:dyDescent="0.25">
      <c r="A25031">
        <v>958</v>
      </c>
      <c r="B25031" s="1" t="s">
        <v>24</v>
      </c>
      <c r="C25031" s="1" t="s">
        <v>25</v>
      </c>
      <c r="D25031" s="2">
        <v>42581.999988425923</v>
      </c>
      <c r="E25031">
        <v>2.400759985903278E-4</v>
      </c>
      <c r="F25031">
        <v>2.3490999592468143E-4</v>
      </c>
      <c r="G25031">
        <v>2.3753299319650978E-4</v>
      </c>
      <c r="H25031">
        <v>2.3860399960540235E-4</v>
      </c>
      <c r="I25031">
        <v>58987</v>
      </c>
      <c r="J25031">
        <v>25146474.759199999</v>
      </c>
    </row>
    <row r="25032" spans="1:10" x14ac:dyDescent="0.25">
      <c r="A25032">
        <v>959</v>
      </c>
      <c r="B25032" s="1" t="s">
        <v>24</v>
      </c>
      <c r="C25032" s="1" t="s">
        <v>25</v>
      </c>
      <c r="D25032" s="2">
        <v>42582.999988425923</v>
      </c>
      <c r="E25032">
        <v>2.3857199994381517E-4</v>
      </c>
      <c r="F25032">
        <v>2.3045900161378086E-4</v>
      </c>
      <c r="G25032">
        <v>2.3839699861127883E-4</v>
      </c>
      <c r="H25032">
        <v>2.3045900161378086E-4</v>
      </c>
      <c r="I25032">
        <v>89187</v>
      </c>
      <c r="J25032">
        <v>24291483.695500001</v>
      </c>
    </row>
    <row r="25033" spans="1:10" x14ac:dyDescent="0.25">
      <c r="A25033">
        <v>960</v>
      </c>
      <c r="B25033" s="1" t="s">
        <v>24</v>
      </c>
      <c r="C25033" s="1" t="s">
        <v>25</v>
      </c>
      <c r="D25033" s="2">
        <v>42583.999988425923</v>
      </c>
      <c r="E25033">
        <v>2.3250500089488924E-4</v>
      </c>
      <c r="F25033">
        <v>2.2250499750953168E-4</v>
      </c>
      <c r="G25033">
        <v>2.303200017195195E-4</v>
      </c>
      <c r="H25033">
        <v>2.2301300487015396E-4</v>
      </c>
      <c r="I25033">
        <v>130186</v>
      </c>
      <c r="J25033">
        <v>23509715.502799999</v>
      </c>
    </row>
    <row r="25034" spans="1:10" x14ac:dyDescent="0.25">
      <c r="A25034">
        <v>961</v>
      </c>
      <c r="B25034" s="1" t="s">
        <v>24</v>
      </c>
      <c r="C25034" s="1" t="s">
        <v>25</v>
      </c>
      <c r="D25034" s="2">
        <v>42584.999988425923</v>
      </c>
      <c r="E25034">
        <v>2.2754199744667858E-4</v>
      </c>
      <c r="F25034">
        <v>2.0347000099718571E-4</v>
      </c>
      <c r="G25034">
        <v>2.2292700305115432E-4</v>
      </c>
      <c r="H25034">
        <v>2.0565799786709249E-4</v>
      </c>
      <c r="I25034">
        <v>225484</v>
      </c>
      <c r="J25034">
        <v>21683042.471799999</v>
      </c>
    </row>
    <row r="25035" spans="1:10" x14ac:dyDescent="0.25">
      <c r="A25035">
        <v>962</v>
      </c>
      <c r="B25035" s="1" t="s">
        <v>24</v>
      </c>
      <c r="C25035" s="1" t="s">
        <v>25</v>
      </c>
      <c r="D25035" s="2">
        <v>42585.999988425923</v>
      </c>
      <c r="E25035">
        <v>2.1762200049124658E-4</v>
      </c>
      <c r="F25035">
        <v>2.0616200345102698E-4</v>
      </c>
      <c r="G25035">
        <v>2.0938400120940059E-4</v>
      </c>
      <c r="H25035">
        <v>2.1407099848147482E-4</v>
      </c>
      <c r="I25035">
        <v>191331</v>
      </c>
      <c r="J25035">
        <v>22573027.961399999</v>
      </c>
    </row>
    <row r="25036" spans="1:10" x14ac:dyDescent="0.25">
      <c r="A25036">
        <v>963</v>
      </c>
      <c r="B25036" s="1" t="s">
        <v>24</v>
      </c>
      <c r="C25036" s="1" t="s">
        <v>25</v>
      </c>
      <c r="D25036" s="2">
        <v>42586.999988425923</v>
      </c>
      <c r="E25036">
        <v>2.1686899708583951E-4</v>
      </c>
      <c r="F25036">
        <v>2.1120200108271092E-4</v>
      </c>
      <c r="G25036">
        <v>2.1281999943312258E-4</v>
      </c>
      <c r="H25036">
        <v>2.1462100266944617E-4</v>
      </c>
      <c r="I25036">
        <v>143676</v>
      </c>
      <c r="J25036">
        <v>22633986.6512</v>
      </c>
    </row>
    <row r="25037" spans="1:10" x14ac:dyDescent="0.25">
      <c r="A25037">
        <v>964</v>
      </c>
      <c r="B25037" s="1" t="s">
        <v>24</v>
      </c>
      <c r="C25037" s="1" t="s">
        <v>25</v>
      </c>
      <c r="D25037" s="2">
        <v>42587.999988425923</v>
      </c>
      <c r="E25037">
        <v>2.1940100123174489E-4</v>
      </c>
      <c r="F25037">
        <v>2.1209499391261488E-4</v>
      </c>
      <c r="G25037">
        <v>2.1477800328284502E-4</v>
      </c>
      <c r="H25037">
        <v>2.1778099471703172E-4</v>
      </c>
      <c r="I25037">
        <v>123728</v>
      </c>
      <c r="J25037">
        <v>22970239.967700001</v>
      </c>
    </row>
    <row r="25038" spans="1:10" x14ac:dyDescent="0.25">
      <c r="A25038">
        <v>965</v>
      </c>
      <c r="B25038" s="1" t="s">
        <v>24</v>
      </c>
      <c r="C25038" s="1" t="s">
        <v>25</v>
      </c>
      <c r="D25038" s="2">
        <v>42588.999988425923</v>
      </c>
      <c r="E25038">
        <v>2.3399399651680142E-4</v>
      </c>
      <c r="F25038">
        <v>2.1603499772027135E-4</v>
      </c>
      <c r="G25038">
        <v>2.1837200620211661E-4</v>
      </c>
      <c r="H25038">
        <v>2.3131800116971135E-4</v>
      </c>
      <c r="I25038">
        <v>278089</v>
      </c>
      <c r="J25038">
        <v>24401224.1338</v>
      </c>
    </row>
    <row r="25039" spans="1:10" x14ac:dyDescent="0.25">
      <c r="A25039">
        <v>966</v>
      </c>
      <c r="B25039" s="1" t="s">
        <v>24</v>
      </c>
      <c r="C25039" s="1" t="s">
        <v>25</v>
      </c>
      <c r="D25039" s="2">
        <v>42589.999988425923</v>
      </c>
      <c r="E25039">
        <v>2.7653900906443596E-4</v>
      </c>
      <c r="F25039">
        <v>2.2515399905387312E-4</v>
      </c>
      <c r="G25039">
        <v>2.3126999440137297E-4</v>
      </c>
      <c r="H25039">
        <v>2.6368300314061344E-4</v>
      </c>
      <c r="I25039">
        <v>1567680</v>
      </c>
      <c r="J25039">
        <v>27818992.4142</v>
      </c>
    </row>
    <row r="25040" spans="1:10" x14ac:dyDescent="0.25">
      <c r="A25040">
        <v>967</v>
      </c>
      <c r="B25040" s="1" t="s">
        <v>24</v>
      </c>
      <c r="C25040" s="1" t="s">
        <v>25</v>
      </c>
      <c r="D25040" s="2">
        <v>42590.999988425923</v>
      </c>
      <c r="E25040">
        <v>2.5929900584742427E-4</v>
      </c>
      <c r="F25040">
        <v>2.325590030523017E-4</v>
      </c>
      <c r="G25040">
        <v>2.5929900584742427E-4</v>
      </c>
      <c r="H25040">
        <v>2.3683199833612889E-4</v>
      </c>
      <c r="I25040">
        <v>600323</v>
      </c>
      <c r="J25040">
        <v>24989484.0469</v>
      </c>
    </row>
    <row r="25041" spans="1:10" x14ac:dyDescent="0.25">
      <c r="A25041">
        <v>968</v>
      </c>
      <c r="B25041" s="1" t="s">
        <v>24</v>
      </c>
      <c r="C25041" s="1" t="s">
        <v>25</v>
      </c>
      <c r="D25041" s="2">
        <v>42591.999988425923</v>
      </c>
      <c r="E25041">
        <v>2.4061099975369871E-4</v>
      </c>
      <c r="F25041">
        <v>2.3096600489225239E-4</v>
      </c>
      <c r="G25041">
        <v>2.3273999977391213E-4</v>
      </c>
      <c r="H25041">
        <v>2.3652700474485755E-4</v>
      </c>
      <c r="I25041">
        <v>302290</v>
      </c>
      <c r="J25041">
        <v>24960568.189800002</v>
      </c>
    </row>
    <row r="25042" spans="1:10" x14ac:dyDescent="0.25">
      <c r="A25042">
        <v>969</v>
      </c>
      <c r="B25042" s="1" t="s">
        <v>24</v>
      </c>
      <c r="C25042" s="1" t="s">
        <v>25</v>
      </c>
      <c r="D25042" s="2">
        <v>42592.999988425923</v>
      </c>
      <c r="E25042">
        <v>2.4853000650182366E-4</v>
      </c>
      <c r="F25042">
        <v>2.351889997953549E-4</v>
      </c>
      <c r="G25042">
        <v>2.395610063103959E-4</v>
      </c>
      <c r="H25042">
        <v>2.386859996477142E-4</v>
      </c>
      <c r="I25042">
        <v>263827</v>
      </c>
      <c r="J25042">
        <v>25191713.942899998</v>
      </c>
    </row>
    <row r="25043" spans="1:10" x14ac:dyDescent="0.25">
      <c r="A25043">
        <v>970</v>
      </c>
      <c r="B25043" s="1" t="s">
        <v>24</v>
      </c>
      <c r="C25043" s="1" t="s">
        <v>25</v>
      </c>
      <c r="D25043" s="2">
        <v>42593.999988425923</v>
      </c>
      <c r="E25043">
        <v>2.4336400383617729E-4</v>
      </c>
      <c r="F25043">
        <v>2.3497300571762025E-4</v>
      </c>
      <c r="G25043">
        <v>2.4198000028263777E-4</v>
      </c>
      <c r="H25043">
        <v>2.3497300571762025E-4</v>
      </c>
      <c r="I25043">
        <v>190175</v>
      </c>
      <c r="J25043">
        <v>24803095.453299999</v>
      </c>
    </row>
    <row r="25044" spans="1:10" x14ac:dyDescent="0.25">
      <c r="A25044">
        <v>971</v>
      </c>
      <c r="B25044" s="1" t="s">
        <v>24</v>
      </c>
      <c r="C25044" s="1" t="s">
        <v>25</v>
      </c>
      <c r="D25044" s="2">
        <v>42594.999988425923</v>
      </c>
      <c r="E25044">
        <v>2.3955499636940658E-4</v>
      </c>
      <c r="F25044">
        <v>2.3426099505741149E-4</v>
      </c>
      <c r="G25044">
        <v>2.3846900148782879E-4</v>
      </c>
      <c r="H25044">
        <v>2.3909899755381048E-4</v>
      </c>
      <c r="I25044">
        <v>136558</v>
      </c>
      <c r="J25044">
        <v>25241969.767700002</v>
      </c>
    </row>
    <row r="25045" spans="1:10" x14ac:dyDescent="0.25">
      <c r="A25045">
        <v>972</v>
      </c>
      <c r="B25045" s="1" t="s">
        <v>24</v>
      </c>
      <c r="C25045" s="1" t="s">
        <v>25</v>
      </c>
      <c r="D25045" s="2">
        <v>42595.999988425923</v>
      </c>
      <c r="E25045">
        <v>2.4099199799820781E-4</v>
      </c>
      <c r="F25045">
        <v>2.3650999355595559E-4</v>
      </c>
      <c r="G25045">
        <v>2.3956199584063143E-4</v>
      </c>
      <c r="H25045">
        <v>2.3876200430095196E-4</v>
      </c>
      <c r="I25045">
        <v>98769</v>
      </c>
      <c r="J25045">
        <v>25209671.095800001</v>
      </c>
    </row>
    <row r="25046" spans="1:10" x14ac:dyDescent="0.25">
      <c r="A25046">
        <v>973</v>
      </c>
      <c r="B25046" s="1" t="s">
        <v>24</v>
      </c>
      <c r="C25046" s="1" t="s">
        <v>25</v>
      </c>
      <c r="D25046" s="2">
        <v>42596.999988425923</v>
      </c>
      <c r="E25046">
        <v>2.5184001424349844E-4</v>
      </c>
      <c r="F25046">
        <v>2.3565199808217585E-4</v>
      </c>
      <c r="G25046">
        <v>2.3894499463494867E-4</v>
      </c>
      <c r="H25046">
        <v>2.4480099091306329E-4</v>
      </c>
      <c r="I25046">
        <v>405881</v>
      </c>
      <c r="J25046">
        <v>25850681.419199999</v>
      </c>
    </row>
    <row r="25047" spans="1:10" x14ac:dyDescent="0.25">
      <c r="A25047">
        <v>974</v>
      </c>
      <c r="B25047" s="1" t="s">
        <v>24</v>
      </c>
      <c r="C25047" s="1" t="s">
        <v>25</v>
      </c>
      <c r="D25047" s="2">
        <v>42597.999988425923</v>
      </c>
      <c r="E25047">
        <v>2.4986101198010147E-4</v>
      </c>
      <c r="F25047">
        <v>2.3459199292119592E-4</v>
      </c>
      <c r="G25047">
        <v>2.4825599393807352E-4</v>
      </c>
      <c r="H25047">
        <v>2.3836900072637945E-4</v>
      </c>
      <c r="I25047">
        <v>355769</v>
      </c>
      <c r="J25047">
        <v>25174764.259</v>
      </c>
    </row>
    <row r="25048" spans="1:10" x14ac:dyDescent="0.25">
      <c r="A25048">
        <v>975</v>
      </c>
      <c r="B25048" s="1" t="s">
        <v>24</v>
      </c>
      <c r="C25048" s="1" t="s">
        <v>25</v>
      </c>
      <c r="D25048" s="2">
        <v>42598.999988425923</v>
      </c>
      <c r="E25048">
        <v>2.6301998877897859E-4</v>
      </c>
      <c r="F25048">
        <v>2.3486600548494607E-4</v>
      </c>
      <c r="G25048">
        <v>2.4228300026152283E-4</v>
      </c>
      <c r="H25048">
        <v>2.5841800379566848E-4</v>
      </c>
      <c r="I25048">
        <v>707776</v>
      </c>
      <c r="J25048">
        <v>27295793.766899999</v>
      </c>
    </row>
    <row r="25049" spans="1:10" x14ac:dyDescent="0.25">
      <c r="A25049">
        <v>976</v>
      </c>
      <c r="B25049" s="1" t="s">
        <v>24</v>
      </c>
      <c r="C25049" s="1" t="s">
        <v>25</v>
      </c>
      <c r="D25049" s="2">
        <v>42599.999988425923</v>
      </c>
      <c r="E25049">
        <v>2.6343201170675457E-4</v>
      </c>
      <c r="F25049">
        <v>2.4339300580322742E-4</v>
      </c>
      <c r="G25049">
        <v>2.6264999178238213E-4</v>
      </c>
      <c r="H25049">
        <v>2.4697100161574781E-4</v>
      </c>
      <c r="I25049">
        <v>312708</v>
      </c>
      <c r="J25049">
        <v>26090124.4936</v>
      </c>
    </row>
    <row r="25050" spans="1:10" x14ac:dyDescent="0.25">
      <c r="A25050">
        <v>977</v>
      </c>
      <c r="B25050" s="1" t="s">
        <v>24</v>
      </c>
      <c r="C25050" s="1" t="s">
        <v>25</v>
      </c>
      <c r="D25050" s="2">
        <v>42600.999988425923</v>
      </c>
      <c r="E25050">
        <v>2.5224601267836988E-4</v>
      </c>
      <c r="F25050">
        <v>2.4111599486786872E-4</v>
      </c>
      <c r="G25050">
        <v>2.4723701062612236E-4</v>
      </c>
      <c r="H25050">
        <v>2.4714999017305672E-4</v>
      </c>
      <c r="I25050">
        <v>170275</v>
      </c>
      <c r="J25050">
        <v>26112450.900899999</v>
      </c>
    </row>
    <row r="25051" spans="1:10" x14ac:dyDescent="0.25">
      <c r="A25051">
        <v>978</v>
      </c>
      <c r="B25051" s="1" t="s">
        <v>24</v>
      </c>
      <c r="C25051" s="1" t="s">
        <v>25</v>
      </c>
      <c r="D25051" s="2">
        <v>42601.999988425923</v>
      </c>
      <c r="E25051">
        <v>2.4729300639592111E-4</v>
      </c>
      <c r="F25051">
        <v>2.3244800104293972E-4</v>
      </c>
      <c r="G25051">
        <v>2.4722301168367267E-4</v>
      </c>
      <c r="H25051">
        <v>2.3268999939318746E-4</v>
      </c>
      <c r="I25051">
        <v>311444</v>
      </c>
      <c r="J25051">
        <v>24587919.393599998</v>
      </c>
    </row>
    <row r="25052" spans="1:10" x14ac:dyDescent="0.25">
      <c r="A25052">
        <v>979</v>
      </c>
      <c r="B25052" s="1" t="s">
        <v>24</v>
      </c>
      <c r="C25052" s="1" t="s">
        <v>25</v>
      </c>
      <c r="D25052" s="2">
        <v>42602.999988425923</v>
      </c>
      <c r="E25052">
        <v>2.4125199706759304E-4</v>
      </c>
      <c r="F25052">
        <v>2.3177900584414601E-4</v>
      </c>
      <c r="G25052">
        <v>2.3610900097992271E-4</v>
      </c>
      <c r="H25052">
        <v>2.3817800683900714E-4</v>
      </c>
      <c r="I25052">
        <v>167039</v>
      </c>
      <c r="J25052">
        <v>25171148.650199998</v>
      </c>
    </row>
    <row r="25053" spans="1:10" x14ac:dyDescent="0.25">
      <c r="A25053">
        <v>980</v>
      </c>
      <c r="B25053" s="1" t="s">
        <v>24</v>
      </c>
      <c r="C25053" s="1" t="s">
        <v>25</v>
      </c>
      <c r="D25053" s="2">
        <v>42603.999988425923</v>
      </c>
      <c r="E25053">
        <v>2.3910100571811199E-4</v>
      </c>
      <c r="F25053">
        <v>2.3156400129664689E-4</v>
      </c>
      <c r="G25053">
        <v>2.3811199935153127E-4</v>
      </c>
      <c r="H25053">
        <v>2.3156400129664689E-4</v>
      </c>
      <c r="I25053">
        <v>121065</v>
      </c>
      <c r="J25053">
        <v>24475340.9989</v>
      </c>
    </row>
    <row r="25054" spans="1:10" x14ac:dyDescent="0.25">
      <c r="A25054">
        <v>981</v>
      </c>
      <c r="B25054" s="1" t="s">
        <v>24</v>
      </c>
      <c r="C25054" s="1" t="s">
        <v>25</v>
      </c>
      <c r="D25054" s="2">
        <v>42604.999988425923</v>
      </c>
      <c r="E25054">
        <v>2.3790600243955851E-4</v>
      </c>
      <c r="F25054">
        <v>2.219279995188117E-4</v>
      </c>
      <c r="G25054">
        <v>2.3450399748980999E-4</v>
      </c>
      <c r="H25054">
        <v>2.2901799820829183E-4</v>
      </c>
      <c r="I25054">
        <v>375078</v>
      </c>
      <c r="J25054">
        <v>24209422.433400001</v>
      </c>
    </row>
    <row r="25055" spans="1:10" x14ac:dyDescent="0.25">
      <c r="A25055">
        <v>982</v>
      </c>
      <c r="B25055" s="1" t="s">
        <v>24</v>
      </c>
      <c r="C25055" s="1" t="s">
        <v>25</v>
      </c>
      <c r="D25055" s="2">
        <v>42605.999988425923</v>
      </c>
      <c r="E25055">
        <v>2.3385899839922786E-4</v>
      </c>
      <c r="F25055">
        <v>2.2229099704418331E-4</v>
      </c>
      <c r="G25055">
        <v>2.2904199431650341E-4</v>
      </c>
      <c r="H25055">
        <v>2.2730999626219273E-4</v>
      </c>
      <c r="I25055">
        <v>331014</v>
      </c>
      <c r="J25055">
        <v>24032039.9069</v>
      </c>
    </row>
    <row r="25056" spans="1:10" x14ac:dyDescent="0.25">
      <c r="A25056">
        <v>983</v>
      </c>
      <c r="B25056" s="1" t="s">
        <v>24</v>
      </c>
      <c r="C25056" s="1" t="s">
        <v>25</v>
      </c>
      <c r="D25056" s="2">
        <v>42606.999988425923</v>
      </c>
      <c r="E25056">
        <v>2.346580004086718E-4</v>
      </c>
      <c r="F25056">
        <v>2.2369800717569888E-4</v>
      </c>
      <c r="G25056">
        <v>2.272790006827563E-4</v>
      </c>
      <c r="H25056">
        <v>2.3097000666894019E-4</v>
      </c>
      <c r="I25056">
        <v>225706</v>
      </c>
      <c r="J25056">
        <v>24422190.6274</v>
      </c>
    </row>
    <row r="25057" spans="1:10" x14ac:dyDescent="0.25">
      <c r="A25057">
        <v>984</v>
      </c>
      <c r="B25057" s="1" t="s">
        <v>24</v>
      </c>
      <c r="C25057" s="1" t="s">
        <v>25</v>
      </c>
      <c r="D25057" s="2">
        <v>42607.999988425923</v>
      </c>
      <c r="E25057">
        <v>2.3464199330192059E-4</v>
      </c>
      <c r="F25057">
        <v>2.2528799308929592E-4</v>
      </c>
      <c r="G25057">
        <v>2.3104100546333939E-4</v>
      </c>
      <c r="H25057">
        <v>2.2942900250200182E-4</v>
      </c>
      <c r="I25057">
        <v>151207</v>
      </c>
      <c r="J25057">
        <v>24262143.077300001</v>
      </c>
    </row>
    <row r="25058" spans="1:10" x14ac:dyDescent="0.25">
      <c r="A25058">
        <v>985</v>
      </c>
      <c r="B25058" s="1" t="s">
        <v>24</v>
      </c>
      <c r="C25058" s="1" t="s">
        <v>25</v>
      </c>
      <c r="D25058" s="2">
        <v>42608.999988425923</v>
      </c>
      <c r="E25058">
        <v>2.3310999677050859E-4</v>
      </c>
      <c r="F25058">
        <v>2.2659200476482511E-4</v>
      </c>
      <c r="G25058">
        <v>2.2777299454901367E-4</v>
      </c>
      <c r="H25058">
        <v>2.3118099488783628E-4</v>
      </c>
      <c r="I25058">
        <v>139823</v>
      </c>
      <c r="J25058">
        <v>24450610.746599998</v>
      </c>
    </row>
    <row r="25059" spans="1:10" x14ac:dyDescent="0.25">
      <c r="A25059">
        <v>986</v>
      </c>
      <c r="B25059" s="1" t="s">
        <v>24</v>
      </c>
      <c r="C25059" s="1" t="s">
        <v>25</v>
      </c>
      <c r="D25059" s="2">
        <v>42609.999988425923</v>
      </c>
      <c r="E25059">
        <v>2.3143399448599666E-4</v>
      </c>
      <c r="F25059">
        <v>2.2412800171878189E-4</v>
      </c>
      <c r="G25059">
        <v>2.3130100453272462E-4</v>
      </c>
      <c r="H25059">
        <v>2.2412800171878189E-4</v>
      </c>
      <c r="I25059">
        <v>93230</v>
      </c>
      <c r="J25059">
        <v>23707754.078400001</v>
      </c>
    </row>
    <row r="25060" spans="1:10" x14ac:dyDescent="0.25">
      <c r="A25060">
        <v>987</v>
      </c>
      <c r="B25060" s="1" t="s">
        <v>24</v>
      </c>
      <c r="C25060" s="1" t="s">
        <v>25</v>
      </c>
      <c r="D25060" s="2">
        <v>42610.999988425923</v>
      </c>
      <c r="E25060">
        <v>2.3023399990051985E-4</v>
      </c>
      <c r="F25060">
        <v>2.2030499530956149E-4</v>
      </c>
      <c r="G25060">
        <v>2.2607699793297797E-4</v>
      </c>
      <c r="H25060">
        <v>2.2929400438442826E-4</v>
      </c>
      <c r="I25060">
        <v>240313</v>
      </c>
      <c r="J25060">
        <v>24257422.4113</v>
      </c>
    </row>
    <row r="25061" spans="1:10" x14ac:dyDescent="0.25">
      <c r="A25061">
        <v>988</v>
      </c>
      <c r="B25061" s="1" t="s">
        <v>24</v>
      </c>
      <c r="C25061" s="1" t="s">
        <v>25</v>
      </c>
      <c r="D25061" s="2">
        <v>42611.999988425923</v>
      </c>
      <c r="E25061">
        <v>2.2984700626693666E-4</v>
      </c>
      <c r="F25061">
        <v>2.2047599486541003E-4</v>
      </c>
      <c r="G25061">
        <v>2.2703800641465932E-4</v>
      </c>
      <c r="H25061">
        <v>2.2536500182468444E-4</v>
      </c>
      <c r="I25061">
        <v>217469</v>
      </c>
      <c r="J25061">
        <v>23844936.0594</v>
      </c>
    </row>
    <row r="25062" spans="1:10" x14ac:dyDescent="0.25">
      <c r="A25062">
        <v>989</v>
      </c>
      <c r="B25062" s="1" t="s">
        <v>24</v>
      </c>
      <c r="C25062" s="1" t="s">
        <v>25</v>
      </c>
      <c r="D25062" s="2">
        <v>42612.999988425923</v>
      </c>
      <c r="E25062">
        <v>2.3375000455416739E-4</v>
      </c>
      <c r="F25062">
        <v>2.2290099877864122E-4</v>
      </c>
      <c r="G25062">
        <v>2.2353799431584775E-4</v>
      </c>
      <c r="H25062">
        <v>2.3326399968937039E-4</v>
      </c>
      <c r="I25062">
        <v>242014</v>
      </c>
      <c r="J25062">
        <v>24683950.926399998</v>
      </c>
    </row>
    <row r="25063" spans="1:10" x14ac:dyDescent="0.25">
      <c r="A25063">
        <v>990</v>
      </c>
      <c r="B25063" s="1" t="s">
        <v>24</v>
      </c>
      <c r="C25063" s="1" t="s">
        <v>25</v>
      </c>
      <c r="D25063" s="2">
        <v>42613.999988425923</v>
      </c>
      <c r="E25063">
        <v>2.3606799368280917E-4</v>
      </c>
      <c r="F25063">
        <v>2.3156400129664689E-4</v>
      </c>
      <c r="G25063">
        <v>2.3328799579758197E-4</v>
      </c>
      <c r="H25063">
        <v>2.3506299476139247E-4</v>
      </c>
      <c r="I25063">
        <v>181570</v>
      </c>
      <c r="J25063">
        <v>24877636.486699998</v>
      </c>
    </row>
    <row r="25064" spans="1:10" x14ac:dyDescent="0.25">
      <c r="A25064">
        <v>991</v>
      </c>
      <c r="B25064" s="1" t="s">
        <v>24</v>
      </c>
      <c r="C25064" s="1" t="s">
        <v>25</v>
      </c>
      <c r="D25064" s="2">
        <v>42614.999988425923</v>
      </c>
      <c r="E25064">
        <v>2.3603500449098647E-4</v>
      </c>
      <c r="F25064">
        <v>2.3034600599203259E-4</v>
      </c>
      <c r="G25064">
        <v>2.3529899772256613E-4</v>
      </c>
      <c r="H25064">
        <v>2.3193900415208191E-4</v>
      </c>
      <c r="I25064">
        <v>203953</v>
      </c>
      <c r="J25064">
        <v>24550252.915399998</v>
      </c>
    </row>
    <row r="25065" spans="1:10" x14ac:dyDescent="0.25">
      <c r="A25065">
        <v>992</v>
      </c>
      <c r="B25065" s="1" t="s">
        <v>24</v>
      </c>
      <c r="C25065" s="1" t="s">
        <v>25</v>
      </c>
      <c r="D25065" s="2">
        <v>42615.999988425923</v>
      </c>
      <c r="E25065">
        <v>2.371909940848127E-4</v>
      </c>
      <c r="F25065">
        <v>2.3059699742589146E-4</v>
      </c>
      <c r="G25065">
        <v>2.319899940630421E-4</v>
      </c>
      <c r="H25065">
        <v>2.3495800269301981E-4</v>
      </c>
      <c r="I25065">
        <v>164747</v>
      </c>
      <c r="J25065">
        <v>24873060.515500002</v>
      </c>
    </row>
    <row r="25066" spans="1:10" x14ac:dyDescent="0.25">
      <c r="A25066">
        <v>993</v>
      </c>
      <c r="B25066" s="1" t="s">
        <v>24</v>
      </c>
      <c r="C25066" s="1" t="s">
        <v>25</v>
      </c>
      <c r="D25066" s="2">
        <v>42616.999988425923</v>
      </c>
      <c r="E25066">
        <v>2.3737699666526169E-4</v>
      </c>
      <c r="F25066">
        <v>2.3160999990068376E-4</v>
      </c>
      <c r="G25066">
        <v>2.3368299298454076E-4</v>
      </c>
      <c r="H25066">
        <v>2.363620005780831E-4</v>
      </c>
      <c r="I25066">
        <v>270431</v>
      </c>
      <c r="J25066">
        <v>25024976.887200002</v>
      </c>
    </row>
    <row r="25067" spans="1:10" x14ac:dyDescent="0.25">
      <c r="A25067">
        <v>994</v>
      </c>
      <c r="B25067" s="1" t="s">
        <v>24</v>
      </c>
      <c r="C25067" s="1" t="s">
        <v>25</v>
      </c>
      <c r="D25067" s="2">
        <v>42617.999988425923</v>
      </c>
      <c r="E25067">
        <v>2.3899499501567334E-4</v>
      </c>
      <c r="F25067">
        <v>2.3204200260806829E-4</v>
      </c>
      <c r="G25067">
        <v>2.3642799351364374E-4</v>
      </c>
      <c r="H25067">
        <v>2.3540300026070327E-4</v>
      </c>
      <c r="I25067">
        <v>290452</v>
      </c>
      <c r="J25067">
        <v>24926696.337400001</v>
      </c>
    </row>
    <row r="25068" spans="1:10" x14ac:dyDescent="0.25">
      <c r="A25068">
        <v>995</v>
      </c>
      <c r="B25068" s="1" t="s">
        <v>24</v>
      </c>
      <c r="C25068" s="1" t="s">
        <v>25</v>
      </c>
      <c r="D25068" s="2">
        <v>42618.999988425923</v>
      </c>
      <c r="E25068">
        <v>2.39305998547934E-4</v>
      </c>
      <c r="F25068">
        <v>2.3300900647882372E-4</v>
      </c>
      <c r="G25068">
        <v>2.3530899488832802E-4</v>
      </c>
      <c r="H25068">
        <v>2.3625200265087187E-4</v>
      </c>
      <c r="I25068">
        <v>254656</v>
      </c>
      <c r="J25068">
        <v>25019861.033</v>
      </c>
    </row>
    <row r="25069" spans="1:10" x14ac:dyDescent="0.25">
      <c r="A25069">
        <v>996</v>
      </c>
      <c r="B25069" s="1" t="s">
        <v>24</v>
      </c>
      <c r="C25069" s="1" t="s">
        <v>25</v>
      </c>
      <c r="D25069" s="2">
        <v>42619.999988425923</v>
      </c>
      <c r="E25069">
        <v>2.4175799626391381E-4</v>
      </c>
      <c r="F25069">
        <v>2.3520999820902944E-4</v>
      </c>
      <c r="G25069">
        <v>2.3820600472390652E-4</v>
      </c>
      <c r="H25069">
        <v>2.4082300660666078E-4</v>
      </c>
      <c r="I25069">
        <v>199043</v>
      </c>
      <c r="J25069">
        <v>25507260.016199999</v>
      </c>
    </row>
    <row r="25070" spans="1:10" x14ac:dyDescent="0.25">
      <c r="A25070">
        <v>997</v>
      </c>
      <c r="B25070" s="1" t="s">
        <v>24</v>
      </c>
      <c r="C25070" s="1" t="s">
        <v>25</v>
      </c>
      <c r="D25070" s="2">
        <v>42620.999988425923</v>
      </c>
      <c r="E25070">
        <v>2.4633199791423976E-4</v>
      </c>
      <c r="F25070">
        <v>2.3774099827278405E-4</v>
      </c>
      <c r="G25070">
        <v>2.4085999757517129E-4</v>
      </c>
      <c r="H25070">
        <v>2.420230011921376E-4</v>
      </c>
      <c r="I25070">
        <v>213195</v>
      </c>
      <c r="J25070">
        <v>25637771.5295</v>
      </c>
    </row>
    <row r="25071" spans="1:10" x14ac:dyDescent="0.25">
      <c r="A25071">
        <v>998</v>
      </c>
      <c r="B25071" s="1" t="s">
        <v>24</v>
      </c>
      <c r="C25071" s="1" t="s">
        <v>25</v>
      </c>
      <c r="D25071" s="2">
        <v>42621.999988425923</v>
      </c>
      <c r="E25071">
        <v>2.4644500808790326E-4</v>
      </c>
      <c r="F25071">
        <v>2.2771500516682863E-4</v>
      </c>
      <c r="G25071">
        <v>2.4197300081141293E-4</v>
      </c>
      <c r="H25071">
        <v>2.2798600548412651E-4</v>
      </c>
      <c r="I25071">
        <v>139759</v>
      </c>
      <c r="J25071">
        <v>24153959.210700002</v>
      </c>
    </row>
    <row r="25072" spans="1:10" x14ac:dyDescent="0.25">
      <c r="A25072">
        <v>999</v>
      </c>
      <c r="B25072" s="1" t="s">
        <v>24</v>
      </c>
      <c r="C25072" s="1" t="s">
        <v>25</v>
      </c>
      <c r="D25072" s="2">
        <v>42622.999988425923</v>
      </c>
      <c r="E25072">
        <v>2.3258499277289957E-4</v>
      </c>
      <c r="F25072">
        <v>2.2601999808102846E-4</v>
      </c>
      <c r="G25072">
        <v>2.3144799342844635E-4</v>
      </c>
      <c r="H25072">
        <v>2.3037999926600605E-4</v>
      </c>
      <c r="I25072">
        <v>102465</v>
      </c>
      <c r="J25072">
        <v>24410792.383000001</v>
      </c>
    </row>
    <row r="25073" spans="1:10" x14ac:dyDescent="0.25">
      <c r="A25073">
        <v>1000</v>
      </c>
      <c r="B25073" s="1" t="s">
        <v>24</v>
      </c>
      <c r="C25073" s="1" t="s">
        <v>25</v>
      </c>
      <c r="D25073" s="2">
        <v>42623.999988425923</v>
      </c>
      <c r="E25073">
        <v>2.7133800904266536E-4</v>
      </c>
      <c r="F25073">
        <v>2.2662899573333561E-4</v>
      </c>
      <c r="G25073">
        <v>2.3025300470180809E-4</v>
      </c>
      <c r="H25073">
        <v>2.2743700537830591E-4</v>
      </c>
      <c r="I25073">
        <v>98397</v>
      </c>
      <c r="J25073">
        <v>24102152.020599999</v>
      </c>
    </row>
    <row r="25074" spans="1:10" x14ac:dyDescent="0.25">
      <c r="A25074">
        <v>1001</v>
      </c>
      <c r="B25074" s="1" t="s">
        <v>24</v>
      </c>
      <c r="C25074" s="1" t="s">
        <v>25</v>
      </c>
      <c r="D25074" s="2">
        <v>42624.999988425923</v>
      </c>
      <c r="E25074">
        <v>2.5737099349498749E-4</v>
      </c>
      <c r="F25074">
        <v>2.2535999596584588E-4</v>
      </c>
      <c r="G25074">
        <v>2.2768699273001403E-4</v>
      </c>
      <c r="H25074">
        <v>2.2626800637226552E-4</v>
      </c>
      <c r="I25074">
        <v>96144</v>
      </c>
      <c r="J25074">
        <v>23981363.8629</v>
      </c>
    </row>
    <row r="25075" spans="1:10" x14ac:dyDescent="0.25">
      <c r="A25075">
        <v>1002</v>
      </c>
      <c r="B25075" s="1" t="s">
        <v>24</v>
      </c>
      <c r="C25075" s="1" t="s">
        <v>25</v>
      </c>
      <c r="D25075" s="2">
        <v>42625.999988425923</v>
      </c>
      <c r="E25075">
        <v>2.2720900597050786E-4</v>
      </c>
      <c r="F25075">
        <v>2.2320500283967704E-4</v>
      </c>
      <c r="G25075">
        <v>2.2629399609286338E-4</v>
      </c>
      <c r="H25075">
        <v>2.2612900647800416E-4</v>
      </c>
      <c r="I25075">
        <v>128679</v>
      </c>
      <c r="J25075">
        <v>23969778.7577</v>
      </c>
    </row>
    <row r="25076" spans="1:10" x14ac:dyDescent="0.25">
      <c r="A25076">
        <v>1003</v>
      </c>
      <c r="B25076" s="1" t="s">
        <v>24</v>
      </c>
      <c r="C25076" s="1" t="s">
        <v>25</v>
      </c>
      <c r="D25076" s="2">
        <v>42626.999988425923</v>
      </c>
      <c r="E25076">
        <v>2.2879100288264453E-4</v>
      </c>
      <c r="F25076">
        <v>2.2223099949769676E-4</v>
      </c>
      <c r="G25076">
        <v>2.2617100330535322E-4</v>
      </c>
      <c r="H25076">
        <v>2.252489939564839E-4</v>
      </c>
      <c r="I25076">
        <v>65947</v>
      </c>
      <c r="J25076">
        <v>23879612.256000001</v>
      </c>
    </row>
    <row r="25077" spans="1:10" x14ac:dyDescent="0.25">
      <c r="A25077">
        <v>1004</v>
      </c>
      <c r="B25077" s="1" t="s">
        <v>24</v>
      </c>
      <c r="C25077" s="1" t="s">
        <v>25</v>
      </c>
      <c r="D25077" s="2">
        <v>42627.999988425923</v>
      </c>
      <c r="E25077">
        <v>2.2857599833514541E-4</v>
      </c>
      <c r="F25077">
        <v>2.2289900516625494E-4</v>
      </c>
      <c r="G25077">
        <v>2.2765400353819132E-4</v>
      </c>
      <c r="H25077">
        <v>2.2551299480255693E-4</v>
      </c>
      <c r="I25077">
        <v>141810</v>
      </c>
      <c r="J25077">
        <v>23910726.991999999</v>
      </c>
    </row>
    <row r="25078" spans="1:10" x14ac:dyDescent="0.25">
      <c r="A25078">
        <v>1005</v>
      </c>
      <c r="B25078" s="1" t="s">
        <v>24</v>
      </c>
      <c r="C25078" s="1" t="s">
        <v>25</v>
      </c>
      <c r="D25078" s="2">
        <v>42628.999988425923</v>
      </c>
      <c r="E25078">
        <v>2.3635699471924454E-4</v>
      </c>
      <c r="F25078">
        <v>2.2299400006886572E-4</v>
      </c>
      <c r="G25078">
        <v>2.2779600112698972E-4</v>
      </c>
      <c r="H25078">
        <v>2.3318600142374635E-4</v>
      </c>
      <c r="I25078">
        <v>305283</v>
      </c>
      <c r="J25078">
        <v>24727551.9375</v>
      </c>
    </row>
    <row r="25079" spans="1:10" x14ac:dyDescent="0.25">
      <c r="A25079">
        <v>1006</v>
      </c>
      <c r="B25079" s="1" t="s">
        <v>24</v>
      </c>
      <c r="C25079" s="1" t="s">
        <v>25</v>
      </c>
      <c r="D25079" s="2">
        <v>42629.999988425923</v>
      </c>
      <c r="E25079">
        <v>2.5586900301277637E-4</v>
      </c>
      <c r="F25079">
        <v>2.2960400383453816E-4</v>
      </c>
      <c r="G25079">
        <v>2.32710997806862E-4</v>
      </c>
      <c r="H25079">
        <v>2.5048200041055679E-4</v>
      </c>
      <c r="I25079">
        <v>775759</v>
      </c>
      <c r="J25079">
        <v>26565160.141100001</v>
      </c>
    </row>
    <row r="25080" spans="1:10" x14ac:dyDescent="0.25">
      <c r="A25080">
        <v>1007</v>
      </c>
      <c r="B25080" s="1" t="s">
        <v>24</v>
      </c>
      <c r="C25080" s="1" t="s">
        <v>25</v>
      </c>
      <c r="D25080" s="2">
        <v>42630.999988425923</v>
      </c>
      <c r="E25080">
        <v>2.5146600091829896E-4</v>
      </c>
      <c r="F25080">
        <v>2.3635200341232121E-4</v>
      </c>
      <c r="G25080">
        <v>2.4779999512247741E-4</v>
      </c>
      <c r="H25080">
        <v>2.3640299332328141E-4</v>
      </c>
      <c r="I25080">
        <v>375370</v>
      </c>
      <c r="J25080">
        <v>25075277.3246</v>
      </c>
    </row>
    <row r="25081" spans="1:10" x14ac:dyDescent="0.25">
      <c r="A25081">
        <v>1008</v>
      </c>
      <c r="B25081" s="1" t="s">
        <v>24</v>
      </c>
      <c r="C25081" s="1" t="s">
        <v>25</v>
      </c>
      <c r="D25081" s="2">
        <v>42631.999988425923</v>
      </c>
      <c r="E25081">
        <v>2.4034400121308863E-4</v>
      </c>
      <c r="F25081">
        <v>2.3213299573399127E-4</v>
      </c>
      <c r="G25081">
        <v>2.3646099725738168E-4</v>
      </c>
      <c r="H25081">
        <v>2.4002499412745237E-4</v>
      </c>
      <c r="I25081">
        <v>159346</v>
      </c>
      <c r="J25081">
        <v>25462906.460499998</v>
      </c>
    </row>
    <row r="25082" spans="1:10" x14ac:dyDescent="0.25">
      <c r="A25082">
        <v>1009</v>
      </c>
      <c r="B25082" s="1" t="s">
        <v>24</v>
      </c>
      <c r="C25082" s="1" t="s">
        <v>25</v>
      </c>
      <c r="D25082" s="2">
        <v>42632.999988425923</v>
      </c>
      <c r="E25082">
        <v>2.4047799524851143E-4</v>
      </c>
      <c r="F25082">
        <v>2.2958499903324991E-4</v>
      </c>
      <c r="G25082">
        <v>2.3716699797660112E-4</v>
      </c>
      <c r="H25082">
        <v>2.3550800688099116E-4</v>
      </c>
      <c r="I25082">
        <v>178186</v>
      </c>
      <c r="J25082">
        <v>24987022.139199998</v>
      </c>
    </row>
    <row r="25083" spans="1:10" x14ac:dyDescent="0.25">
      <c r="A25083">
        <v>1010</v>
      </c>
      <c r="B25083" s="1" t="s">
        <v>24</v>
      </c>
      <c r="C25083" s="1" t="s">
        <v>25</v>
      </c>
      <c r="D25083" s="2">
        <v>42633.999988425923</v>
      </c>
      <c r="E25083">
        <v>2.364329993724823E-4</v>
      </c>
      <c r="F25083">
        <v>2.2900299518369138E-4</v>
      </c>
      <c r="G25083">
        <v>2.3223500465974212E-4</v>
      </c>
      <c r="H25083">
        <v>2.321740030311048E-4</v>
      </c>
      <c r="I25083">
        <v>131253</v>
      </c>
      <c r="J25083">
        <v>24636521.1248</v>
      </c>
    </row>
    <row r="25084" spans="1:10" x14ac:dyDescent="0.25">
      <c r="A25084">
        <v>1011</v>
      </c>
      <c r="B25084" s="1" t="s">
        <v>24</v>
      </c>
      <c r="C25084" s="1" t="s">
        <v>25</v>
      </c>
      <c r="D25084" s="2">
        <v>42634.999988425923</v>
      </c>
      <c r="E25084">
        <v>2.344350068597123E-4</v>
      </c>
      <c r="F25084">
        <v>2.2428900410886854E-4</v>
      </c>
      <c r="G25084">
        <v>2.344350068597123E-4</v>
      </c>
      <c r="H25084">
        <v>2.3132200294639915E-4</v>
      </c>
      <c r="I25084">
        <v>314763</v>
      </c>
      <c r="J25084">
        <v>24549348.098999999</v>
      </c>
    </row>
    <row r="25085" spans="1:10" x14ac:dyDescent="0.25">
      <c r="A25085">
        <v>1012</v>
      </c>
      <c r="B25085" s="1" t="s">
        <v>24</v>
      </c>
      <c r="C25085" s="1" t="s">
        <v>25</v>
      </c>
      <c r="D25085" s="2">
        <v>42635.999988425923</v>
      </c>
      <c r="E25085">
        <v>2.3318000603467226E-4</v>
      </c>
      <c r="F25085">
        <v>2.2425700444728136E-4</v>
      </c>
      <c r="G25085">
        <v>2.3135800438467413E-4</v>
      </c>
      <c r="H25085">
        <v>2.275099977850914E-4</v>
      </c>
      <c r="I25085">
        <v>109829</v>
      </c>
      <c r="J25085">
        <v>24147921.421300001</v>
      </c>
    </row>
    <row r="25086" spans="1:10" x14ac:dyDescent="0.25">
      <c r="A25086">
        <v>1013</v>
      </c>
      <c r="B25086" s="1" t="s">
        <v>24</v>
      </c>
      <c r="C25086" s="1" t="s">
        <v>25</v>
      </c>
      <c r="D25086" s="2">
        <v>42636.999988425923</v>
      </c>
      <c r="E25086">
        <v>2.508950128685683E-4</v>
      </c>
      <c r="F25086">
        <v>2.2361600713338703E-4</v>
      </c>
      <c r="G25086">
        <v>2.2751999495085329E-4</v>
      </c>
      <c r="H25086">
        <v>2.2434799757320434E-4</v>
      </c>
      <c r="I25086">
        <v>230223</v>
      </c>
      <c r="J25086">
        <v>23816393.489399999</v>
      </c>
    </row>
    <row r="25087" spans="1:10" x14ac:dyDescent="0.25">
      <c r="A25087">
        <v>1014</v>
      </c>
      <c r="B25087" s="1" t="s">
        <v>24</v>
      </c>
      <c r="C25087" s="1" t="s">
        <v>25</v>
      </c>
      <c r="D25087" s="2">
        <v>42637.999988425923</v>
      </c>
      <c r="E25087">
        <v>2.291309938300401E-4</v>
      </c>
      <c r="F25087">
        <v>2.2338300186675042E-4</v>
      </c>
      <c r="G25087">
        <v>2.2834399715065956E-4</v>
      </c>
      <c r="H25087">
        <v>2.262699999846518E-4</v>
      </c>
      <c r="I25087">
        <v>95231</v>
      </c>
      <c r="J25087">
        <v>24023578.906100001</v>
      </c>
    </row>
    <row r="25088" spans="1:10" x14ac:dyDescent="0.25">
      <c r="A25088">
        <v>1015</v>
      </c>
      <c r="B25088" s="1" t="s">
        <v>24</v>
      </c>
      <c r="C25088" s="1" t="s">
        <v>25</v>
      </c>
      <c r="D25088" s="2">
        <v>42638.999988425923</v>
      </c>
      <c r="E25088">
        <v>2.2829799854662269E-4</v>
      </c>
      <c r="F25088">
        <v>2.2387600620277226E-4</v>
      </c>
      <c r="G25088">
        <v>2.2628500300925225E-4</v>
      </c>
      <c r="H25088">
        <v>2.2458900639321655E-4</v>
      </c>
      <c r="I25088">
        <v>93891</v>
      </c>
      <c r="J25088">
        <v>23848219.019000001</v>
      </c>
    </row>
    <row r="25089" spans="1:10" x14ac:dyDescent="0.25">
      <c r="A25089">
        <v>1016</v>
      </c>
      <c r="B25089" s="1" t="s">
        <v>24</v>
      </c>
      <c r="C25089" s="1" t="s">
        <v>25</v>
      </c>
      <c r="D25089" s="2">
        <v>42639.999988425923</v>
      </c>
      <c r="E25089">
        <v>2.2999099746812135E-4</v>
      </c>
      <c r="F25089">
        <v>2.2458999592345208E-4</v>
      </c>
      <c r="G25089">
        <v>2.2465799702331424E-4</v>
      </c>
      <c r="H25089">
        <v>2.2919000184629112E-4</v>
      </c>
      <c r="I25089">
        <v>164711</v>
      </c>
      <c r="J25089">
        <v>24340021.300900001</v>
      </c>
    </row>
    <row r="25090" spans="1:10" x14ac:dyDescent="0.25">
      <c r="A25090">
        <v>1017</v>
      </c>
      <c r="B25090" s="1" t="s">
        <v>24</v>
      </c>
      <c r="C25090" s="1" t="s">
        <v>25</v>
      </c>
      <c r="D25090" s="2">
        <v>42640.999988425923</v>
      </c>
      <c r="E25090">
        <v>2.3294599668588489E-4</v>
      </c>
      <c r="F25090">
        <v>2.2677799279335886E-4</v>
      </c>
      <c r="G25090">
        <v>2.282009954797104E-4</v>
      </c>
      <c r="H25090">
        <v>2.2751500364392996E-4</v>
      </c>
      <c r="I25090">
        <v>140515</v>
      </c>
      <c r="J25090">
        <v>24165301.509300001</v>
      </c>
    </row>
    <row r="25091" spans="1:10" x14ac:dyDescent="0.25">
      <c r="A25091">
        <v>1018</v>
      </c>
      <c r="B25091" s="1" t="s">
        <v>24</v>
      </c>
      <c r="C25091" s="1" t="s">
        <v>25</v>
      </c>
      <c r="D25091" s="2">
        <v>42641.999988425923</v>
      </c>
      <c r="E25091">
        <v>2.3293000413104892E-4</v>
      </c>
      <c r="F25091">
        <v>2.2616599744651467E-4</v>
      </c>
      <c r="G25091">
        <v>2.2999300563242286E-4</v>
      </c>
      <c r="H25091">
        <v>2.2864399943500757E-4</v>
      </c>
      <c r="I25091">
        <v>154501</v>
      </c>
      <c r="J25091">
        <v>24288350.529300001</v>
      </c>
    </row>
    <row r="25092" spans="1:10" x14ac:dyDescent="0.25">
      <c r="A25092">
        <v>1019</v>
      </c>
      <c r="B25092" s="1" t="s">
        <v>24</v>
      </c>
      <c r="C25092" s="1" t="s">
        <v>25</v>
      </c>
      <c r="D25092" s="2">
        <v>42642.999988425923</v>
      </c>
      <c r="E25092">
        <v>2.31533995247446E-4</v>
      </c>
      <c r="F25092">
        <v>2.2624499979428947E-4</v>
      </c>
      <c r="G25092">
        <v>2.2868500673212111E-4</v>
      </c>
      <c r="H25092">
        <v>2.3054900520946831E-4</v>
      </c>
      <c r="I25092">
        <v>175265</v>
      </c>
      <c r="J25092">
        <v>24493910.8752</v>
      </c>
    </row>
    <row r="25093" spans="1:10" x14ac:dyDescent="0.25">
      <c r="A25093">
        <v>1020</v>
      </c>
      <c r="B25093" s="1" t="s">
        <v>24</v>
      </c>
      <c r="C25093" s="1" t="s">
        <v>25</v>
      </c>
      <c r="D25093" s="2">
        <v>42643.999988425923</v>
      </c>
      <c r="E25093">
        <v>2.3498899827245623E-4</v>
      </c>
      <c r="F25093">
        <v>2.2878999880049378E-4</v>
      </c>
      <c r="G25093">
        <v>2.2942500072531402E-4</v>
      </c>
      <c r="H25093">
        <v>2.349379938095808E-4</v>
      </c>
      <c r="I25093">
        <v>147126</v>
      </c>
      <c r="J25093">
        <v>24963476.650400002</v>
      </c>
    </row>
    <row r="25094" spans="1:10" x14ac:dyDescent="0.25">
      <c r="A25094">
        <v>1021</v>
      </c>
      <c r="B25094" s="1" t="s">
        <v>24</v>
      </c>
      <c r="C25094" s="1" t="s">
        <v>25</v>
      </c>
      <c r="D25094" s="2">
        <v>42644.999988425923</v>
      </c>
      <c r="E25094">
        <v>2.3665900516789407E-4</v>
      </c>
      <c r="F25094">
        <v>2.2975300089456141E-4</v>
      </c>
      <c r="G25094">
        <v>2.3245399643201381E-4</v>
      </c>
      <c r="H25094">
        <v>2.3301299370359629E-4</v>
      </c>
      <c r="I25094">
        <v>149333</v>
      </c>
      <c r="J25094">
        <v>24762146.0671</v>
      </c>
    </row>
    <row r="25095" spans="1:10" x14ac:dyDescent="0.25">
      <c r="A25095">
        <v>1022</v>
      </c>
      <c r="B25095" s="1" t="s">
        <v>24</v>
      </c>
      <c r="C25095" s="1" t="s">
        <v>25</v>
      </c>
      <c r="D25095" s="2">
        <v>42645.999988425923</v>
      </c>
      <c r="E25095">
        <v>2.335600001970306E-4</v>
      </c>
      <c r="F25095">
        <v>2.2890600666869432E-4</v>
      </c>
      <c r="G25095">
        <v>2.3023299581836909E-4</v>
      </c>
      <c r="H25095">
        <v>2.3025799600873142E-4</v>
      </c>
      <c r="I25095">
        <v>63768</v>
      </c>
      <c r="J25095">
        <v>24472565.902800001</v>
      </c>
    </row>
    <row r="25096" spans="1:10" x14ac:dyDescent="0.25">
      <c r="A25096">
        <v>1023</v>
      </c>
      <c r="B25096" s="1" t="s">
        <v>24</v>
      </c>
      <c r="C25096" s="1" t="s">
        <v>25</v>
      </c>
      <c r="D25096" s="2">
        <v>42646.999988425923</v>
      </c>
      <c r="E25096">
        <v>2.3690999660175294E-4</v>
      </c>
      <c r="F25096">
        <v>2.3004699323792011E-4</v>
      </c>
      <c r="G25096">
        <v>2.3044500267133117E-4</v>
      </c>
      <c r="H25096">
        <v>2.3363300715573132E-4</v>
      </c>
      <c r="I25096">
        <v>143210</v>
      </c>
      <c r="J25096">
        <v>24834501.9507</v>
      </c>
    </row>
    <row r="25097" spans="1:10" x14ac:dyDescent="0.25">
      <c r="A25097">
        <v>1024</v>
      </c>
      <c r="B25097" s="1" t="s">
        <v>24</v>
      </c>
      <c r="C25097" s="1" t="s">
        <v>25</v>
      </c>
      <c r="D25097" s="2">
        <v>42647.999988425923</v>
      </c>
      <c r="E25097">
        <v>2.3672700626775622E-4</v>
      </c>
      <c r="F25097">
        <v>2.2879299649503082E-4</v>
      </c>
      <c r="G25097">
        <v>2.3618100385647267E-4</v>
      </c>
      <c r="H25097">
        <v>2.2919499315321445E-4</v>
      </c>
      <c r="I25097">
        <v>121528</v>
      </c>
      <c r="J25097">
        <v>24365962.699499998</v>
      </c>
    </row>
    <row r="25098" spans="1:10" x14ac:dyDescent="0.25">
      <c r="A25098">
        <v>1025</v>
      </c>
      <c r="B25098" s="1" t="s">
        <v>24</v>
      </c>
      <c r="C25098" s="1" t="s">
        <v>25</v>
      </c>
      <c r="D25098" s="2">
        <v>42648.999988425923</v>
      </c>
      <c r="E25098">
        <v>2.3337399761658162E-4</v>
      </c>
      <c r="F25098">
        <v>2.2797900601290166E-4</v>
      </c>
      <c r="G25098">
        <v>2.2900699696037918E-4</v>
      </c>
      <c r="H25098">
        <v>2.3306299408432096E-4</v>
      </c>
      <c r="I25098">
        <v>59006</v>
      </c>
      <c r="J25098">
        <v>24780416.364599999</v>
      </c>
    </row>
    <row r="25099" spans="1:10" x14ac:dyDescent="0.25">
      <c r="A25099">
        <v>1026</v>
      </c>
      <c r="B25099" s="1" t="s">
        <v>24</v>
      </c>
      <c r="C25099" s="1" t="s">
        <v>25</v>
      </c>
      <c r="D25099" s="2">
        <v>42649.999988425923</v>
      </c>
      <c r="E25099">
        <v>2.3435300681740046E-4</v>
      </c>
      <c r="F25099">
        <v>2.2265799634624273E-4</v>
      </c>
      <c r="G25099">
        <v>2.3035900085233152E-4</v>
      </c>
      <c r="H25099">
        <v>2.2319299750961363E-4</v>
      </c>
      <c r="I25099">
        <v>316034</v>
      </c>
      <c r="J25099">
        <v>23734078.816399999</v>
      </c>
    </row>
    <row r="25100" spans="1:10" x14ac:dyDescent="0.25">
      <c r="A25100">
        <v>1027</v>
      </c>
      <c r="B25100" s="1" t="s">
        <v>24</v>
      </c>
      <c r="C25100" s="1" t="s">
        <v>25</v>
      </c>
      <c r="D25100" s="2">
        <v>42650.999988425923</v>
      </c>
      <c r="E25100">
        <v>2.3146599414758384E-4</v>
      </c>
      <c r="F25100">
        <v>2.225359930889681E-4</v>
      </c>
      <c r="G25100">
        <v>2.2316900140140206E-4</v>
      </c>
      <c r="H25100">
        <v>2.2755999816581607E-4</v>
      </c>
      <c r="I25100">
        <v>100431</v>
      </c>
      <c r="J25100">
        <v>24201628.763799999</v>
      </c>
    </row>
    <row r="25101" spans="1:10" x14ac:dyDescent="0.25">
      <c r="A25101">
        <v>1028</v>
      </c>
      <c r="B25101" s="1" t="s">
        <v>24</v>
      </c>
      <c r="C25101" s="1" t="s">
        <v>25</v>
      </c>
      <c r="D25101" s="2">
        <v>42651.999988425923</v>
      </c>
      <c r="E25101">
        <v>2.2984099632594734E-4</v>
      </c>
      <c r="F25101">
        <v>2.2531399736180902E-4</v>
      </c>
      <c r="G25101">
        <v>2.2753200028091669E-4</v>
      </c>
      <c r="H25101">
        <v>2.2542799706570804E-4</v>
      </c>
      <c r="I25101">
        <v>91294</v>
      </c>
      <c r="J25101">
        <v>23978036.888500001</v>
      </c>
    </row>
    <row r="25102" spans="1:10" x14ac:dyDescent="0.25">
      <c r="A25102">
        <v>1029</v>
      </c>
      <c r="B25102" s="1" t="s">
        <v>24</v>
      </c>
      <c r="C25102" s="1" t="s">
        <v>25</v>
      </c>
      <c r="D25102" s="2">
        <v>42652.999988425923</v>
      </c>
      <c r="E25102">
        <v>2.311569987796247E-4</v>
      </c>
      <c r="F25102">
        <v>2.2565800463780761E-4</v>
      </c>
      <c r="G25102">
        <v>2.2783900203648955E-4</v>
      </c>
      <c r="H25102">
        <v>2.2799799626227468E-4</v>
      </c>
      <c r="I25102">
        <v>72974</v>
      </c>
      <c r="J25102">
        <v>24254551.188700002</v>
      </c>
    </row>
    <row r="25103" spans="1:10" x14ac:dyDescent="0.25">
      <c r="A25103">
        <v>1030</v>
      </c>
      <c r="B25103" s="1" t="s">
        <v>24</v>
      </c>
      <c r="C25103" s="1" t="s">
        <v>25</v>
      </c>
      <c r="D25103" s="2">
        <v>42653.999988425923</v>
      </c>
      <c r="E25103">
        <v>2.3130999761633575E-4</v>
      </c>
      <c r="F25103">
        <v>2.2719000116921961E-4</v>
      </c>
      <c r="G25103">
        <v>2.2804200125392526E-4</v>
      </c>
      <c r="H25103">
        <v>2.2771299700252712E-4</v>
      </c>
      <c r="I25103">
        <v>74304</v>
      </c>
      <c r="J25103">
        <v>24227357.972399998</v>
      </c>
    </row>
    <row r="25104" spans="1:10" x14ac:dyDescent="0.25">
      <c r="A25104">
        <v>1031</v>
      </c>
      <c r="B25104" s="1" t="s">
        <v>24</v>
      </c>
      <c r="C25104" s="1" t="s">
        <v>25</v>
      </c>
      <c r="D25104" s="2">
        <v>42654.999988425923</v>
      </c>
      <c r="E25104">
        <v>2.3493700427934527E-4</v>
      </c>
      <c r="F25104">
        <v>2.2336799884214997E-4</v>
      </c>
      <c r="G25104">
        <v>2.2777299454901367E-4</v>
      </c>
      <c r="H25104">
        <v>2.3015899932943285E-4</v>
      </c>
      <c r="I25104">
        <v>255195</v>
      </c>
      <c r="J25104">
        <v>24490818.844599999</v>
      </c>
    </row>
    <row r="25105" spans="1:10" x14ac:dyDescent="0.25">
      <c r="A25105">
        <v>1032</v>
      </c>
      <c r="B25105" s="1" t="s">
        <v>24</v>
      </c>
      <c r="C25105" s="1" t="s">
        <v>25</v>
      </c>
      <c r="D25105" s="2">
        <v>42655.999988425923</v>
      </c>
      <c r="E25105">
        <v>2.3017899366095662E-4</v>
      </c>
      <c r="F25105">
        <v>2.2425499628297985E-4</v>
      </c>
      <c r="G25105">
        <v>2.3017899366095662E-4</v>
      </c>
      <c r="H25105">
        <v>2.2522799554280937E-4</v>
      </c>
      <c r="I25105">
        <v>136557</v>
      </c>
      <c r="J25105">
        <v>23969248.545000002</v>
      </c>
    </row>
    <row r="25106" spans="1:10" x14ac:dyDescent="0.25">
      <c r="A25106">
        <v>1033</v>
      </c>
      <c r="B25106" s="1" t="s">
        <v>24</v>
      </c>
      <c r="C25106" s="1" t="s">
        <v>25</v>
      </c>
      <c r="D25106" s="2">
        <v>42656.999988425923</v>
      </c>
      <c r="E25106">
        <v>2.285310038132593E-4</v>
      </c>
      <c r="F25106">
        <v>2.2127499687485397E-4</v>
      </c>
      <c r="G25106">
        <v>2.2520800121128559E-4</v>
      </c>
      <c r="H25106">
        <v>2.267439995193854E-4</v>
      </c>
      <c r="I25106">
        <v>74930</v>
      </c>
      <c r="J25106">
        <v>24133741.268100001</v>
      </c>
    </row>
    <row r="25107" spans="1:10" x14ac:dyDescent="0.25">
      <c r="A25107">
        <v>1034</v>
      </c>
      <c r="B25107" s="1" t="s">
        <v>24</v>
      </c>
      <c r="C25107" s="1" t="s">
        <v>25</v>
      </c>
      <c r="D25107" s="2">
        <v>42657.999988425923</v>
      </c>
      <c r="E25107">
        <v>2.2798099962528795E-4</v>
      </c>
      <c r="F25107">
        <v>2.2183399414643645E-4</v>
      </c>
      <c r="G25107">
        <v>2.2676899970974773E-4</v>
      </c>
      <c r="H25107">
        <v>2.2661499679088593E-4</v>
      </c>
      <c r="I25107">
        <v>94112</v>
      </c>
      <c r="J25107">
        <v>24123143.4045</v>
      </c>
    </row>
    <row r="25108" spans="1:10" x14ac:dyDescent="0.25">
      <c r="A25108">
        <v>1035</v>
      </c>
      <c r="B25108" s="1" t="s">
        <v>24</v>
      </c>
      <c r="C25108" s="1" t="s">
        <v>25</v>
      </c>
      <c r="D25108" s="2">
        <v>42658.999988425923</v>
      </c>
      <c r="E25108">
        <v>2.2815499687567353E-4</v>
      </c>
      <c r="F25108">
        <v>2.2108899429440498E-4</v>
      </c>
      <c r="G25108">
        <v>2.2496700694318861E-4</v>
      </c>
      <c r="H25108">
        <v>2.2441499459091574E-4</v>
      </c>
      <c r="I25108">
        <v>54319</v>
      </c>
      <c r="J25108">
        <v>23892078.1336</v>
      </c>
    </row>
    <row r="25109" spans="1:10" x14ac:dyDescent="0.25">
      <c r="A25109">
        <v>1036</v>
      </c>
      <c r="B25109" s="1" t="s">
        <v>24</v>
      </c>
      <c r="C25109" s="1" t="s">
        <v>25</v>
      </c>
      <c r="D25109" s="2">
        <v>42659.999988425923</v>
      </c>
      <c r="E25109">
        <v>2.2807599452789873E-4</v>
      </c>
      <c r="F25109">
        <v>2.2043299395591021E-4</v>
      </c>
      <c r="G25109">
        <v>2.2480300685856491E-4</v>
      </c>
      <c r="H25109">
        <v>2.2264600556809455E-4</v>
      </c>
      <c r="I25109">
        <v>73212</v>
      </c>
      <c r="J25109">
        <v>23706841.972899999</v>
      </c>
    </row>
    <row r="25110" spans="1:10" x14ac:dyDescent="0.25">
      <c r="A25110">
        <v>1037</v>
      </c>
      <c r="B25110" s="1" t="s">
        <v>24</v>
      </c>
      <c r="C25110" s="1" t="s">
        <v>25</v>
      </c>
      <c r="D25110" s="2">
        <v>42660.999988425923</v>
      </c>
      <c r="E25110">
        <v>2.2502099454868585E-4</v>
      </c>
      <c r="F25110">
        <v>2.2070099657867104E-4</v>
      </c>
      <c r="G25110">
        <v>2.2268699831329286E-4</v>
      </c>
      <c r="H25110">
        <v>2.2087999968789518E-4</v>
      </c>
      <c r="I25110">
        <v>94380</v>
      </c>
      <c r="J25110">
        <v>23521885.464400001</v>
      </c>
    </row>
    <row r="25111" spans="1:10" x14ac:dyDescent="0.25">
      <c r="A25111">
        <v>1038</v>
      </c>
      <c r="B25111" s="1" t="s">
        <v>24</v>
      </c>
      <c r="C25111" s="1" t="s">
        <v>25</v>
      </c>
      <c r="D25111" s="2">
        <v>42661.999988425923</v>
      </c>
      <c r="E25111">
        <v>2.2364099277183414E-4</v>
      </c>
      <c r="F25111">
        <v>2.2034200082998723E-4</v>
      </c>
      <c r="G25111">
        <v>2.2261000412981957E-4</v>
      </c>
      <c r="H25111">
        <v>2.2103400260675699E-4</v>
      </c>
      <c r="I25111">
        <v>63436</v>
      </c>
      <c r="J25111">
        <v>23541350.220899999</v>
      </c>
    </row>
    <row r="25112" spans="1:10" x14ac:dyDescent="0.25">
      <c r="A25112">
        <v>1039</v>
      </c>
      <c r="B25112" s="1" t="s">
        <v>24</v>
      </c>
      <c r="C25112" s="1" t="s">
        <v>25</v>
      </c>
      <c r="D25112" s="2">
        <v>42662.999988425923</v>
      </c>
      <c r="E25112">
        <v>2.2321200231090188E-4</v>
      </c>
      <c r="F25112">
        <v>2.1699299395550042E-4</v>
      </c>
      <c r="G25112">
        <v>2.2186299611348659E-4</v>
      </c>
      <c r="H25112">
        <v>2.1859399566892534E-4</v>
      </c>
      <c r="I25112">
        <v>102827</v>
      </c>
      <c r="J25112">
        <v>23284537.203600001</v>
      </c>
    </row>
    <row r="25113" spans="1:10" x14ac:dyDescent="0.25">
      <c r="A25113">
        <v>1040</v>
      </c>
      <c r="B25113" s="1" t="s">
        <v>24</v>
      </c>
      <c r="C25113" s="1" t="s">
        <v>25</v>
      </c>
      <c r="D25113" s="2">
        <v>42663.999988425923</v>
      </c>
      <c r="E25113">
        <v>2.2164599795360118E-4</v>
      </c>
      <c r="F25113">
        <v>2.1727499552071095E-4</v>
      </c>
      <c r="G25113">
        <v>2.1727499552071095E-4</v>
      </c>
      <c r="H25113">
        <v>2.2106499818619341E-4</v>
      </c>
      <c r="I25113">
        <v>72548</v>
      </c>
      <c r="J25113">
        <v>23550834.6021</v>
      </c>
    </row>
    <row r="25114" spans="1:10" x14ac:dyDescent="0.25">
      <c r="A25114">
        <v>1041</v>
      </c>
      <c r="B25114" s="1" t="s">
        <v>24</v>
      </c>
      <c r="C25114" s="1" t="s">
        <v>25</v>
      </c>
      <c r="D25114" s="2">
        <v>42664.999988425923</v>
      </c>
      <c r="E25114">
        <v>2.2198300575837493E-4</v>
      </c>
      <c r="F25114">
        <v>2.1818099776282907E-4</v>
      </c>
      <c r="G25114">
        <v>2.2107099357526749E-4</v>
      </c>
      <c r="H25114">
        <v>2.1836299856659025E-4</v>
      </c>
      <c r="I25114">
        <v>50624</v>
      </c>
      <c r="J25114">
        <v>23266020.583700001</v>
      </c>
    </row>
    <row r="25115" spans="1:10" x14ac:dyDescent="0.25">
      <c r="A25115">
        <v>1042</v>
      </c>
      <c r="B25115" s="1" t="s">
        <v>24</v>
      </c>
      <c r="C25115" s="1" t="s">
        <v>25</v>
      </c>
      <c r="D25115" s="2">
        <v>42665.999988425923</v>
      </c>
      <c r="E25115">
        <v>2.2590800654143095E-4</v>
      </c>
      <c r="F25115">
        <v>2.1808099700137973E-4</v>
      </c>
      <c r="G25115">
        <v>2.1838099928572774E-4</v>
      </c>
      <c r="H25115">
        <v>2.2323700250126421E-4</v>
      </c>
      <c r="I25115">
        <v>104100</v>
      </c>
      <c r="J25115">
        <v>23788433.814800002</v>
      </c>
    </row>
    <row r="25116" spans="1:10" x14ac:dyDescent="0.25">
      <c r="A25116">
        <v>1043</v>
      </c>
      <c r="B25116" s="1" t="s">
        <v>24</v>
      </c>
      <c r="C25116" s="1" t="s">
        <v>25</v>
      </c>
      <c r="D25116" s="2">
        <v>42666.999988425923</v>
      </c>
      <c r="E25116">
        <v>2.2535900643561035E-4</v>
      </c>
      <c r="F25116">
        <v>2.1939999714959413E-4</v>
      </c>
      <c r="G25116">
        <v>2.2327300393953919E-4</v>
      </c>
      <c r="H25116">
        <v>2.2137000632937998E-4</v>
      </c>
      <c r="I25116">
        <v>64536</v>
      </c>
      <c r="J25116">
        <v>23592543.257100001</v>
      </c>
    </row>
    <row r="25117" spans="1:10" x14ac:dyDescent="0.25">
      <c r="A25117">
        <v>1044</v>
      </c>
      <c r="B25117" s="1" t="s">
        <v>24</v>
      </c>
      <c r="C25117" s="1" t="s">
        <v>25</v>
      </c>
      <c r="D25117" s="2">
        <v>42667.999988425923</v>
      </c>
      <c r="E25117">
        <v>2.2196400095708668E-4</v>
      </c>
      <c r="F25117">
        <v>2.1794000349473208E-4</v>
      </c>
      <c r="G25117">
        <v>2.2061400522943586E-4</v>
      </c>
      <c r="H25117">
        <v>2.189130027545616E-4</v>
      </c>
      <c r="I25117">
        <v>79079</v>
      </c>
      <c r="J25117">
        <v>23333712.175099999</v>
      </c>
    </row>
    <row r="25118" spans="1:10" x14ac:dyDescent="0.25">
      <c r="A25118">
        <v>1045</v>
      </c>
      <c r="B25118" s="1" t="s">
        <v>24</v>
      </c>
      <c r="C25118" s="1" t="s">
        <v>25</v>
      </c>
      <c r="D25118" s="2">
        <v>42668.999988425923</v>
      </c>
      <c r="E25118">
        <v>2.2329100465867668E-4</v>
      </c>
      <c r="F25118">
        <v>2.186579949920997E-4</v>
      </c>
      <c r="G25118">
        <v>2.1889500203542411E-4</v>
      </c>
      <c r="H25118">
        <v>2.1933499374426901E-4</v>
      </c>
      <c r="I25118">
        <v>93591</v>
      </c>
      <c r="J25118">
        <v>23381750.214000002</v>
      </c>
    </row>
    <row r="25119" spans="1:10" x14ac:dyDescent="0.25">
      <c r="A25119">
        <v>1046</v>
      </c>
      <c r="B25119" s="1" t="s">
        <v>24</v>
      </c>
      <c r="C25119" s="1" t="s">
        <v>25</v>
      </c>
      <c r="D25119" s="2">
        <v>42669.999988425923</v>
      </c>
      <c r="E25119">
        <v>2.2168300347402692E-4</v>
      </c>
      <c r="F25119">
        <v>2.1485600154846907E-4</v>
      </c>
      <c r="G25119">
        <v>2.1934999676886946E-4</v>
      </c>
      <c r="H25119">
        <v>2.1608899987768382E-4</v>
      </c>
      <c r="I25119">
        <v>143192</v>
      </c>
      <c r="J25119">
        <v>23038712.367199998</v>
      </c>
    </row>
    <row r="25120" spans="1:10" x14ac:dyDescent="0.25">
      <c r="A25120">
        <v>1047</v>
      </c>
      <c r="B25120" s="1" t="s">
        <v>24</v>
      </c>
      <c r="C25120" s="1" t="s">
        <v>25</v>
      </c>
      <c r="D25120" s="2">
        <v>42670.999988425923</v>
      </c>
      <c r="E25120">
        <v>2.2143099340610206E-4</v>
      </c>
      <c r="F25120">
        <v>2.1493200620170683E-4</v>
      </c>
      <c r="G25120">
        <v>2.1607299277093261E-4</v>
      </c>
      <c r="H25120">
        <v>2.170590014429763E-4</v>
      </c>
      <c r="I25120">
        <v>122038</v>
      </c>
      <c r="J25120">
        <v>23145147.9789</v>
      </c>
    </row>
    <row r="25121" spans="1:10" x14ac:dyDescent="0.25">
      <c r="A25121">
        <v>1048</v>
      </c>
      <c r="B25121" s="1" t="s">
        <v>24</v>
      </c>
      <c r="C25121" s="1" t="s">
        <v>25</v>
      </c>
      <c r="D25121" s="2">
        <v>42671.999988425923</v>
      </c>
      <c r="E25121">
        <v>2.202280011260882E-4</v>
      </c>
      <c r="F25121">
        <v>2.1301599917933345E-4</v>
      </c>
      <c r="G25121">
        <v>2.18700006371364E-4</v>
      </c>
      <c r="H25121">
        <v>2.1613499848172069E-4</v>
      </c>
      <c r="I25121">
        <v>95798</v>
      </c>
      <c r="J25121">
        <v>23049630.026500002</v>
      </c>
    </row>
    <row r="25122" spans="1:10" x14ac:dyDescent="0.25">
      <c r="A25122">
        <v>1049</v>
      </c>
      <c r="B25122" s="1" t="s">
        <v>24</v>
      </c>
      <c r="C25122" s="1" t="s">
        <v>25</v>
      </c>
      <c r="D25122" s="2">
        <v>42672.999988425923</v>
      </c>
      <c r="E25122">
        <v>2.3186899488791823E-4</v>
      </c>
      <c r="F25122">
        <v>2.1618200116790831E-4</v>
      </c>
      <c r="G25122">
        <v>2.1863699657842517E-4</v>
      </c>
      <c r="H25122">
        <v>2.2291799541562796E-4</v>
      </c>
      <c r="I25122">
        <v>563580</v>
      </c>
      <c r="J25122">
        <v>23776090.581700001</v>
      </c>
    </row>
    <row r="25123" spans="1:10" x14ac:dyDescent="0.25">
      <c r="A25123">
        <v>1050</v>
      </c>
      <c r="B25123" s="1" t="s">
        <v>24</v>
      </c>
      <c r="C25123" s="1" t="s">
        <v>25</v>
      </c>
      <c r="D25123" s="2">
        <v>42673.999988425923</v>
      </c>
      <c r="E25123">
        <v>2.244909992441535E-4</v>
      </c>
      <c r="F25123">
        <v>2.1858800027985126E-4</v>
      </c>
      <c r="G25123">
        <v>2.2284100123215467E-4</v>
      </c>
      <c r="H25123">
        <v>2.2349199571181089E-4</v>
      </c>
      <c r="I25123">
        <v>112318</v>
      </c>
      <c r="J25123">
        <v>23840399.7927</v>
      </c>
    </row>
    <row r="25124" spans="1:10" x14ac:dyDescent="0.25">
      <c r="A25124">
        <v>1051</v>
      </c>
      <c r="B25124" s="1" t="s">
        <v>24</v>
      </c>
      <c r="C25124" s="1" t="s">
        <v>25</v>
      </c>
      <c r="D25124" s="2">
        <v>42674.999988425923</v>
      </c>
      <c r="E25124">
        <v>2.2850799723528326E-4</v>
      </c>
      <c r="F25124">
        <v>2.1810499310959131E-4</v>
      </c>
      <c r="G25124">
        <v>2.2214000637177378E-4</v>
      </c>
      <c r="H25124">
        <v>2.2026100486982614E-4</v>
      </c>
      <c r="I25124">
        <v>147892</v>
      </c>
      <c r="J25124">
        <v>23498782.068599999</v>
      </c>
    </row>
    <row r="25125" spans="1:10" x14ac:dyDescent="0.25">
      <c r="A25125">
        <v>1052</v>
      </c>
      <c r="B25125" s="1" t="s">
        <v>24</v>
      </c>
      <c r="C25125" s="1" t="s">
        <v>25</v>
      </c>
      <c r="D25125" s="2">
        <v>42675.999988425923</v>
      </c>
      <c r="E25125">
        <v>2.2627699945587665E-4</v>
      </c>
      <c r="F25125">
        <v>2.1780199313070625E-4</v>
      </c>
      <c r="G25125">
        <v>2.2018399613443762E-4</v>
      </c>
      <c r="H25125">
        <v>2.2098800400272012E-4</v>
      </c>
      <c r="I25125">
        <v>169851</v>
      </c>
      <c r="J25125">
        <v>23579430.5812</v>
      </c>
    </row>
    <row r="25126" spans="1:10" x14ac:dyDescent="0.25">
      <c r="A25126">
        <v>1053</v>
      </c>
      <c r="B25126" s="1" t="s">
        <v>24</v>
      </c>
      <c r="C25126" s="1" t="s">
        <v>25</v>
      </c>
      <c r="D25126" s="2">
        <v>42676.999988425923</v>
      </c>
      <c r="E25126">
        <v>2.2426400391850621E-4</v>
      </c>
      <c r="F25126">
        <v>2.1672400180250406E-4</v>
      </c>
      <c r="G25126">
        <v>2.2094200539868325E-4</v>
      </c>
      <c r="H25126">
        <v>2.2011100372765213E-4</v>
      </c>
      <c r="I25126">
        <v>71284</v>
      </c>
      <c r="J25126">
        <v>23488685.469099998</v>
      </c>
    </row>
    <row r="25127" spans="1:10" x14ac:dyDescent="0.25">
      <c r="A25127">
        <v>1054</v>
      </c>
      <c r="B25127" s="1" t="s">
        <v>24</v>
      </c>
      <c r="C25127" s="1" t="s">
        <v>25</v>
      </c>
      <c r="D25127" s="2">
        <v>42677.999988425923</v>
      </c>
      <c r="E25127">
        <v>2.2384199837688357E-4</v>
      </c>
      <c r="F25127">
        <v>2.1551699319388717E-4</v>
      </c>
      <c r="G25127">
        <v>2.2333099332172424E-4</v>
      </c>
      <c r="H25127">
        <v>2.1718400239478797E-4</v>
      </c>
      <c r="I25127">
        <v>157604</v>
      </c>
      <c r="J25127">
        <v>23179292.627300002</v>
      </c>
    </row>
    <row r="25128" spans="1:10" x14ac:dyDescent="0.25">
      <c r="A25128">
        <v>1055</v>
      </c>
      <c r="B25128" s="1" t="s">
        <v>24</v>
      </c>
      <c r="C25128" s="1" t="s">
        <v>25</v>
      </c>
      <c r="D25128" s="2">
        <v>42678.999988425923</v>
      </c>
      <c r="E25128">
        <v>2.2220000391826034E-4</v>
      </c>
      <c r="F25128">
        <v>2.171340020140633E-4</v>
      </c>
      <c r="G25128">
        <v>2.1949100482743233E-4</v>
      </c>
      <c r="H25128">
        <v>2.1945500338915735E-4</v>
      </c>
      <c r="I25128">
        <v>74584</v>
      </c>
      <c r="J25128">
        <v>23424697.537700001</v>
      </c>
    </row>
    <row r="25129" spans="1:10" x14ac:dyDescent="0.25">
      <c r="A25129">
        <v>1056</v>
      </c>
      <c r="B25129" s="1" t="s">
        <v>24</v>
      </c>
      <c r="C25129" s="1" t="s">
        <v>25</v>
      </c>
      <c r="D25129" s="2">
        <v>42679.999988425923</v>
      </c>
      <c r="E25129">
        <v>2.2350800281856209E-4</v>
      </c>
      <c r="F25129">
        <v>2.1867899340577424E-4</v>
      </c>
      <c r="G25129">
        <v>2.2066499514039606E-4</v>
      </c>
      <c r="H25129">
        <v>2.2224300482776016E-4</v>
      </c>
      <c r="I25129">
        <v>51849</v>
      </c>
      <c r="J25129">
        <v>23725355.008400001</v>
      </c>
    </row>
    <row r="25130" spans="1:10" x14ac:dyDescent="0.25">
      <c r="A25130">
        <v>1057</v>
      </c>
      <c r="B25130" s="1" t="s">
        <v>24</v>
      </c>
      <c r="C25130" s="1" t="s">
        <v>25</v>
      </c>
      <c r="D25130" s="2">
        <v>42680.999988425923</v>
      </c>
      <c r="E25130">
        <v>2.2345800243783742E-4</v>
      </c>
      <c r="F25130">
        <v>2.178370050387457E-4</v>
      </c>
      <c r="G25130">
        <v>2.2098699992056936E-4</v>
      </c>
      <c r="H25130">
        <v>2.21334004891105E-4</v>
      </c>
      <c r="I25130">
        <v>67305</v>
      </c>
      <c r="J25130">
        <v>23631366.334800001</v>
      </c>
    </row>
    <row r="25131" spans="1:10" x14ac:dyDescent="0.25">
      <c r="A25131">
        <v>1058</v>
      </c>
      <c r="B25131" s="1" t="s">
        <v>24</v>
      </c>
      <c r="C25131" s="1" t="s">
        <v>25</v>
      </c>
      <c r="D25131" s="2">
        <v>42681.999988425923</v>
      </c>
      <c r="E25131">
        <v>2.5759899290278554E-4</v>
      </c>
      <c r="F25131">
        <v>2.1912300144322217E-4</v>
      </c>
      <c r="G25131">
        <v>2.2177600476425141E-4</v>
      </c>
      <c r="H25131">
        <v>2.3901399981696159E-4</v>
      </c>
      <c r="I25131">
        <v>922936</v>
      </c>
      <c r="J25131">
        <v>25522330.807999998</v>
      </c>
    </row>
    <row r="25132" spans="1:10" x14ac:dyDescent="0.25">
      <c r="A25132">
        <v>1059</v>
      </c>
      <c r="B25132" s="1" t="s">
        <v>24</v>
      </c>
      <c r="C25132" s="1" t="s">
        <v>25</v>
      </c>
      <c r="D25132" s="2">
        <v>42682.999988425923</v>
      </c>
      <c r="E25132">
        <v>2.4302100064232945E-4</v>
      </c>
      <c r="F25132">
        <v>2.2730299679096788E-4</v>
      </c>
      <c r="G25132">
        <v>2.3917799990158528E-4</v>
      </c>
      <c r="H25132">
        <v>2.2934499429538846E-4</v>
      </c>
      <c r="I25132">
        <v>186033</v>
      </c>
      <c r="J25132">
        <v>24493010.605599999</v>
      </c>
    </row>
    <row r="25133" spans="1:10" x14ac:dyDescent="0.25">
      <c r="A25133">
        <v>1060</v>
      </c>
      <c r="B25133" s="1" t="s">
        <v>24</v>
      </c>
      <c r="C25133" s="1" t="s">
        <v>25</v>
      </c>
      <c r="D25133" s="2">
        <v>42683.999988425923</v>
      </c>
      <c r="E25133">
        <v>2.336530014872551E-4</v>
      </c>
      <c r="F25133">
        <v>2.2374400577973574E-4</v>
      </c>
      <c r="G25133">
        <v>2.2909899416845292E-4</v>
      </c>
      <c r="H25133">
        <v>2.2923700453247875E-4</v>
      </c>
      <c r="I25133">
        <v>117069</v>
      </c>
      <c r="J25133">
        <v>24484627.656100001</v>
      </c>
    </row>
    <row r="25134" spans="1:10" x14ac:dyDescent="0.25">
      <c r="A25134">
        <v>1061</v>
      </c>
      <c r="B25134" s="1" t="s">
        <v>24</v>
      </c>
      <c r="C25134" s="1" t="s">
        <v>25</v>
      </c>
      <c r="D25134" s="2">
        <v>42684.999988425923</v>
      </c>
      <c r="E25134">
        <v>2.3131999478209764E-4</v>
      </c>
      <c r="F25134">
        <v>2.2407500364352018E-4</v>
      </c>
      <c r="G25134">
        <v>2.2922900097910315E-4</v>
      </c>
      <c r="H25134">
        <v>2.2817800345364958E-4</v>
      </c>
      <c r="I25134">
        <v>113130</v>
      </c>
      <c r="J25134">
        <v>24374714.024900001</v>
      </c>
    </row>
    <row r="25135" spans="1:10" x14ac:dyDescent="0.25">
      <c r="A25135">
        <v>1062</v>
      </c>
      <c r="B25135" s="1" t="s">
        <v>24</v>
      </c>
      <c r="C25135" s="1" t="s">
        <v>25</v>
      </c>
      <c r="D25135" s="2">
        <v>42685.999988425923</v>
      </c>
      <c r="E25135">
        <v>2.3047599825076759E-4</v>
      </c>
      <c r="F25135">
        <v>2.2486200032290071E-4</v>
      </c>
      <c r="G25135">
        <v>2.2809900110587478E-4</v>
      </c>
      <c r="H25135">
        <v>2.2679800167679787E-4</v>
      </c>
      <c r="I25135">
        <v>111646</v>
      </c>
      <c r="J25135">
        <v>24230442.164000001</v>
      </c>
    </row>
    <row r="25136" spans="1:10" x14ac:dyDescent="0.25">
      <c r="A25136">
        <v>1063</v>
      </c>
      <c r="B25136" s="1" t="s">
        <v>24</v>
      </c>
      <c r="C25136" s="1" t="s">
        <v>25</v>
      </c>
      <c r="D25136" s="2">
        <v>42686.999988425923</v>
      </c>
      <c r="E25136">
        <v>2.2878999880049378E-4</v>
      </c>
      <c r="F25136">
        <v>2.2007900406606495E-4</v>
      </c>
      <c r="G25136">
        <v>2.2642800468020141E-4</v>
      </c>
      <c r="H25136">
        <v>2.2025499492883682E-4</v>
      </c>
      <c r="I25136">
        <v>198530</v>
      </c>
      <c r="J25136">
        <v>23534462.1741</v>
      </c>
    </row>
    <row r="25137" spans="1:10" x14ac:dyDescent="0.25">
      <c r="A25137">
        <v>1064</v>
      </c>
      <c r="B25137" s="1" t="s">
        <v>24</v>
      </c>
      <c r="C25137" s="1" t="s">
        <v>25</v>
      </c>
      <c r="D25137" s="2">
        <v>42687.999988425923</v>
      </c>
      <c r="E25137">
        <v>2.25575000513345E-4</v>
      </c>
      <c r="F25137">
        <v>2.1781200484838337E-4</v>
      </c>
      <c r="G25137">
        <v>2.2024899953976274E-4</v>
      </c>
      <c r="H25137">
        <v>2.2546999389305711E-4</v>
      </c>
      <c r="I25137">
        <v>145317</v>
      </c>
      <c r="J25137">
        <v>24094780.2612</v>
      </c>
    </row>
    <row r="25138" spans="1:10" x14ac:dyDescent="0.25">
      <c r="A25138">
        <v>1065</v>
      </c>
      <c r="B25138" s="1" t="s">
        <v>24</v>
      </c>
      <c r="C25138" s="1" t="s">
        <v>25</v>
      </c>
      <c r="D25138" s="2">
        <v>42688.999988425923</v>
      </c>
      <c r="E25138">
        <v>2.2545800311490893E-4</v>
      </c>
      <c r="F25138">
        <v>2.2096399334259331E-4</v>
      </c>
      <c r="G25138">
        <v>2.2545800311490893E-4</v>
      </c>
      <c r="H25138">
        <v>2.2317000548355281E-4</v>
      </c>
      <c r="I25138">
        <v>54995</v>
      </c>
      <c r="J25138">
        <v>23852055.0649</v>
      </c>
    </row>
    <row r="25139" spans="1:10" x14ac:dyDescent="0.25">
      <c r="A25139">
        <v>1066</v>
      </c>
      <c r="B25139" s="1" t="s">
        <v>24</v>
      </c>
      <c r="C25139" s="1" t="s">
        <v>25</v>
      </c>
      <c r="D25139" s="2">
        <v>42689.999988425923</v>
      </c>
      <c r="E25139">
        <v>2.2437100415118039E-4</v>
      </c>
      <c r="F25139">
        <v>2.1883200679440051E-4</v>
      </c>
      <c r="G25139">
        <v>2.2329599596560001E-4</v>
      </c>
      <c r="H25139">
        <v>2.2178899962455034E-4</v>
      </c>
      <c r="I25139">
        <v>106308</v>
      </c>
      <c r="J25139">
        <v>23707517.752300002</v>
      </c>
    </row>
    <row r="25140" spans="1:10" x14ac:dyDescent="0.25">
      <c r="A25140">
        <v>1067</v>
      </c>
      <c r="B25140" s="1" t="s">
        <v>24</v>
      </c>
      <c r="C25140" s="1" t="s">
        <v>25</v>
      </c>
      <c r="D25140" s="2">
        <v>42690.999988425923</v>
      </c>
      <c r="E25140">
        <v>2.2681200061924756E-4</v>
      </c>
      <c r="F25140">
        <v>2.1893699886277318E-4</v>
      </c>
      <c r="G25140">
        <v>2.2178799554239959E-4</v>
      </c>
      <c r="H25140">
        <v>2.2104699746705592E-4</v>
      </c>
      <c r="I25140">
        <v>133220</v>
      </c>
      <c r="J25140">
        <v>23631268.270500001</v>
      </c>
    </row>
    <row r="25141" spans="1:10" x14ac:dyDescent="0.25">
      <c r="A25141">
        <v>1068</v>
      </c>
      <c r="B25141" s="1" t="s">
        <v>24</v>
      </c>
      <c r="C25141" s="1" t="s">
        <v>25</v>
      </c>
      <c r="D25141" s="2">
        <v>42691.999988425923</v>
      </c>
      <c r="E25141">
        <v>2.2698599786963314E-4</v>
      </c>
      <c r="F25141">
        <v>2.1989700326230377E-4</v>
      </c>
      <c r="G25141">
        <v>2.2233399795368314E-4</v>
      </c>
      <c r="H25141">
        <v>2.2372600506059825E-4</v>
      </c>
      <c r="I25141">
        <v>106863</v>
      </c>
      <c r="J25141">
        <v>23920780.3869</v>
      </c>
    </row>
    <row r="25142" spans="1:10" x14ac:dyDescent="0.25">
      <c r="A25142">
        <v>1069</v>
      </c>
      <c r="B25142" s="1" t="s">
        <v>24</v>
      </c>
      <c r="C25142" s="1" t="s">
        <v>25</v>
      </c>
      <c r="D25142" s="2">
        <v>42692.999988425923</v>
      </c>
      <c r="E25142">
        <v>2.2409300436265767E-4</v>
      </c>
      <c r="F25142">
        <v>2.1712700254283845E-4</v>
      </c>
      <c r="G25142">
        <v>2.2304900630842894E-4</v>
      </c>
      <c r="H25142">
        <v>2.1772499894723296E-4</v>
      </c>
      <c r="I25142">
        <v>142607</v>
      </c>
      <c r="J25142">
        <v>23282182.511500001</v>
      </c>
    </row>
    <row r="25143" spans="1:10" x14ac:dyDescent="0.25">
      <c r="A25143">
        <v>1070</v>
      </c>
      <c r="B25143" s="1" t="s">
        <v>24</v>
      </c>
      <c r="C25143" s="1" t="s">
        <v>25</v>
      </c>
      <c r="D25143" s="2">
        <v>42693.999988425923</v>
      </c>
      <c r="E25143">
        <v>2.2141200315672904E-4</v>
      </c>
      <c r="F25143">
        <v>2.1722000383306295E-4</v>
      </c>
      <c r="G25143">
        <v>2.2059399634599686E-4</v>
      </c>
      <c r="H25143">
        <v>2.2025400539860129E-4</v>
      </c>
      <c r="I25143">
        <v>56456</v>
      </c>
      <c r="J25143">
        <v>23555622.977899998</v>
      </c>
    </row>
    <row r="25144" spans="1:10" x14ac:dyDescent="0.25">
      <c r="A25144">
        <v>1071</v>
      </c>
      <c r="B25144" s="1" t="s">
        <v>24</v>
      </c>
      <c r="C25144" s="1" t="s">
        <v>25</v>
      </c>
      <c r="D25144" s="2">
        <v>42694.999988425923</v>
      </c>
      <c r="E25144">
        <v>2.2193700715433806E-4</v>
      </c>
      <c r="F25144">
        <v>2.1502400340978056E-4</v>
      </c>
      <c r="G25144">
        <v>2.2017699666321278E-4</v>
      </c>
      <c r="H25144">
        <v>2.1869900228921324E-4</v>
      </c>
      <c r="I25144">
        <v>84047</v>
      </c>
      <c r="J25144">
        <v>23392329.283599999</v>
      </c>
    </row>
    <row r="25145" spans="1:10" x14ac:dyDescent="0.25">
      <c r="A25145">
        <v>1072</v>
      </c>
      <c r="B25145" s="1" t="s">
        <v>24</v>
      </c>
      <c r="C25145" s="1" t="s">
        <v>25</v>
      </c>
      <c r="D25145" s="2">
        <v>42695.999988425923</v>
      </c>
      <c r="E25145">
        <v>2.2399099543690681E-4</v>
      </c>
      <c r="F25145">
        <v>2.1616599406115711E-4</v>
      </c>
      <c r="G25145">
        <v>2.1762799588032067E-4</v>
      </c>
      <c r="H25145">
        <v>2.2212599287740886E-4</v>
      </c>
      <c r="I25145">
        <v>75165</v>
      </c>
      <c r="J25145">
        <v>23761952.221500002</v>
      </c>
    </row>
    <row r="25146" spans="1:10" x14ac:dyDescent="0.25">
      <c r="A25146">
        <v>1073</v>
      </c>
      <c r="B25146" s="1" t="s">
        <v>24</v>
      </c>
      <c r="C25146" s="1" t="s">
        <v>25</v>
      </c>
      <c r="D25146" s="2">
        <v>42696.999988425923</v>
      </c>
      <c r="E25146">
        <v>2.2434499987866729E-4</v>
      </c>
      <c r="F25146">
        <v>2.1914999524597079E-4</v>
      </c>
      <c r="G25146">
        <v>2.220960013801232E-4</v>
      </c>
      <c r="H25146">
        <v>2.2421299945563078E-4</v>
      </c>
      <c r="I25146">
        <v>78701</v>
      </c>
      <c r="J25146">
        <v>23988311.633400001</v>
      </c>
    </row>
    <row r="25147" spans="1:10" x14ac:dyDescent="0.25">
      <c r="A25147">
        <v>1074</v>
      </c>
      <c r="B25147" s="1" t="s">
        <v>24</v>
      </c>
      <c r="C25147" s="1" t="s">
        <v>25</v>
      </c>
      <c r="D25147" s="2">
        <v>42697.999988425923</v>
      </c>
      <c r="E25147">
        <v>2.2361399896908551E-4</v>
      </c>
      <c r="F25147">
        <v>2.1530399681068957E-4</v>
      </c>
      <c r="G25147">
        <v>2.2302400611806661E-4</v>
      </c>
      <c r="H25147">
        <v>2.1852100326213986E-4</v>
      </c>
      <c r="I25147">
        <v>71915</v>
      </c>
      <c r="J25147">
        <v>23382362.781300001</v>
      </c>
    </row>
    <row r="25148" spans="1:10" x14ac:dyDescent="0.25">
      <c r="A25148">
        <v>1075</v>
      </c>
      <c r="B25148" s="1" t="s">
        <v>24</v>
      </c>
      <c r="C25148" s="1" t="s">
        <v>25</v>
      </c>
      <c r="D25148" s="2">
        <v>42698.999988425923</v>
      </c>
      <c r="E25148">
        <v>2.1945200569462031E-4</v>
      </c>
      <c r="F25148">
        <v>2.1328599541448057E-4</v>
      </c>
      <c r="G25148">
        <v>2.1564999769907445E-4</v>
      </c>
      <c r="H25148">
        <v>2.1808700694236904E-4</v>
      </c>
      <c r="I25148">
        <v>106697</v>
      </c>
      <c r="J25148">
        <v>23338934.2753</v>
      </c>
    </row>
    <row r="25149" spans="1:10" x14ac:dyDescent="0.25">
      <c r="A25149">
        <v>1076</v>
      </c>
      <c r="B25149" s="1" t="s">
        <v>24</v>
      </c>
      <c r="C25149" s="1" t="s">
        <v>25</v>
      </c>
      <c r="D25149" s="2">
        <v>42699.999988425923</v>
      </c>
      <c r="E25149">
        <v>2.2051000269129872E-4</v>
      </c>
      <c r="F25149">
        <v>2.158230054192245E-4</v>
      </c>
      <c r="G25149">
        <v>2.1802900300826877E-4</v>
      </c>
      <c r="H25149">
        <v>2.204549964517355E-4</v>
      </c>
      <c r="I25149">
        <v>55052</v>
      </c>
      <c r="J25149">
        <v>23595379.3882</v>
      </c>
    </row>
    <row r="25150" spans="1:10" x14ac:dyDescent="0.25">
      <c r="A25150">
        <v>1077</v>
      </c>
      <c r="B25150" s="1" t="s">
        <v>24</v>
      </c>
      <c r="C25150" s="1" t="s">
        <v>25</v>
      </c>
      <c r="D25150" s="2">
        <v>42700.999988425923</v>
      </c>
      <c r="E25150">
        <v>2.2165100381243974E-4</v>
      </c>
      <c r="F25150">
        <v>2.1606800146400928E-4</v>
      </c>
      <c r="G25150">
        <v>2.2099900525063276E-4</v>
      </c>
      <c r="H25150">
        <v>2.1878100233152509E-4</v>
      </c>
      <c r="I25150">
        <v>51450</v>
      </c>
      <c r="J25150">
        <v>23419240.736900002</v>
      </c>
    </row>
    <row r="25151" spans="1:10" x14ac:dyDescent="0.25">
      <c r="A25151">
        <v>1078</v>
      </c>
      <c r="B25151" s="1" t="s">
        <v>24</v>
      </c>
      <c r="C25151" s="1" t="s">
        <v>25</v>
      </c>
      <c r="D25151" s="2">
        <v>42701.999988425923</v>
      </c>
      <c r="E25151">
        <v>2.2182699467521161E-4</v>
      </c>
      <c r="F25151">
        <v>2.1615199511870742E-4</v>
      </c>
      <c r="G25151">
        <v>2.1879600535612553E-4</v>
      </c>
      <c r="H25151">
        <v>2.1745999401900917E-4</v>
      </c>
      <c r="I25151">
        <v>64760</v>
      </c>
      <c r="J25151">
        <v>23280830.863499999</v>
      </c>
    </row>
    <row r="25152" spans="1:10" x14ac:dyDescent="0.25">
      <c r="A25152">
        <v>1079</v>
      </c>
      <c r="B25152" s="1" t="s">
        <v>24</v>
      </c>
      <c r="C25152" s="1" t="s">
        <v>25</v>
      </c>
      <c r="D25152" s="2">
        <v>42702.999988425923</v>
      </c>
      <c r="E25152">
        <v>2.2610499581787735E-4</v>
      </c>
      <c r="F25152">
        <v>2.1616299636662006E-4</v>
      </c>
      <c r="G25152">
        <v>2.1710300643462688E-4</v>
      </c>
      <c r="H25152">
        <v>2.1778600057587028E-4</v>
      </c>
      <c r="I25152">
        <v>77058</v>
      </c>
      <c r="J25152">
        <v>23318708.0911</v>
      </c>
    </row>
    <row r="25153" spans="1:10" x14ac:dyDescent="0.25">
      <c r="A25153">
        <v>1080</v>
      </c>
      <c r="B25153" s="1" t="s">
        <v>24</v>
      </c>
      <c r="C25153" s="1" t="s">
        <v>25</v>
      </c>
      <c r="D25153" s="2">
        <v>42703.999988425923</v>
      </c>
      <c r="E25153">
        <v>2.190689992858097E-4</v>
      </c>
      <c r="F25153">
        <v>2.1350500173866749E-4</v>
      </c>
      <c r="G25153">
        <v>2.1856100647710264E-4</v>
      </c>
      <c r="H25153">
        <v>2.1662900689989328E-4</v>
      </c>
      <c r="I25153">
        <v>75059</v>
      </c>
      <c r="J25153">
        <v>23197819.056400001</v>
      </c>
    </row>
    <row r="25154" spans="1:10" x14ac:dyDescent="0.25">
      <c r="A25154">
        <v>1081</v>
      </c>
      <c r="B25154" s="1" t="s">
        <v>24</v>
      </c>
      <c r="C25154" s="1" t="s">
        <v>25</v>
      </c>
      <c r="D25154" s="2">
        <v>42704.999988425923</v>
      </c>
      <c r="E25154">
        <v>2.174989931518212E-4</v>
      </c>
      <c r="F25154">
        <v>2.1304699475876987E-4</v>
      </c>
      <c r="G25154">
        <v>2.1614499564748257E-4</v>
      </c>
      <c r="H25154">
        <v>2.1419899712782353E-4</v>
      </c>
      <c r="I25154">
        <v>50524</v>
      </c>
      <c r="J25154">
        <v>22940549.725900002</v>
      </c>
    </row>
    <row r="25155" spans="1:10" x14ac:dyDescent="0.25">
      <c r="A25155">
        <v>1082</v>
      </c>
      <c r="B25155" s="1" t="s">
        <v>24</v>
      </c>
      <c r="C25155" s="1" t="s">
        <v>25</v>
      </c>
      <c r="D25155" s="2">
        <v>42705.999988425923</v>
      </c>
      <c r="E25155">
        <v>2.185199991799891E-4</v>
      </c>
      <c r="F25155">
        <v>2.133819943992421E-4</v>
      </c>
      <c r="G25155">
        <v>2.1458900300785899E-4</v>
      </c>
      <c r="H25155">
        <v>2.1437399846035987E-4</v>
      </c>
      <c r="I25155">
        <v>121422</v>
      </c>
      <c r="J25155">
        <v>22962292.598700002</v>
      </c>
    </row>
    <row r="25156" spans="1:10" x14ac:dyDescent="0.25">
      <c r="A25156">
        <v>1083</v>
      </c>
      <c r="B25156" s="1" t="s">
        <v>24</v>
      </c>
      <c r="C25156" s="1" t="s">
        <v>25</v>
      </c>
      <c r="D25156" s="2">
        <v>42706.999988425923</v>
      </c>
      <c r="E25156">
        <v>2.2052400163374841E-4</v>
      </c>
      <c r="F25156">
        <v>2.1233399456832558E-4</v>
      </c>
      <c r="G25156">
        <v>2.1436199313029647E-4</v>
      </c>
      <c r="H25156">
        <v>2.1610999829135835E-4</v>
      </c>
      <c r="I25156">
        <v>94692</v>
      </c>
      <c r="J25156">
        <v>23151253.077399999</v>
      </c>
    </row>
    <row r="25157" spans="1:10" x14ac:dyDescent="0.25">
      <c r="A25157">
        <v>1084</v>
      </c>
      <c r="B25157" s="1" t="s">
        <v>24</v>
      </c>
      <c r="C25157" s="1" t="s">
        <v>25</v>
      </c>
      <c r="D25157" s="2">
        <v>42707.999988425923</v>
      </c>
      <c r="E25157">
        <v>2.1810299949720502E-4</v>
      </c>
      <c r="F25157">
        <v>2.1355100034270436E-4</v>
      </c>
      <c r="G25157">
        <v>2.1579999884124845E-4</v>
      </c>
      <c r="H25157">
        <v>2.1677599579561502E-4</v>
      </c>
      <c r="I25157">
        <v>79712</v>
      </c>
      <c r="J25157">
        <v>23225587.847600002</v>
      </c>
    </row>
    <row r="25158" spans="1:10" x14ac:dyDescent="0.25">
      <c r="A25158">
        <v>1085</v>
      </c>
      <c r="B25158" s="1" t="s">
        <v>24</v>
      </c>
      <c r="C25158" s="1" t="s">
        <v>25</v>
      </c>
      <c r="D25158" s="2">
        <v>42708.999988425923</v>
      </c>
      <c r="E25158">
        <v>2.1754299814347178E-4</v>
      </c>
      <c r="F25158">
        <v>2.12946004467085E-4</v>
      </c>
      <c r="G25158">
        <v>2.1546499920077622E-4</v>
      </c>
      <c r="H25158">
        <v>2.1663399820681661E-4</v>
      </c>
      <c r="I25158">
        <v>55311</v>
      </c>
      <c r="J25158">
        <v>23213389.978599999</v>
      </c>
    </row>
    <row r="25159" spans="1:10" x14ac:dyDescent="0.25">
      <c r="A25159">
        <v>1086</v>
      </c>
      <c r="B25159" s="1" t="s">
        <v>24</v>
      </c>
      <c r="C25159" s="1" t="s">
        <v>25</v>
      </c>
      <c r="D25159" s="2">
        <v>42709.999988425923</v>
      </c>
      <c r="E25159">
        <v>2.1736499911639839E-4</v>
      </c>
      <c r="F25159">
        <v>2.0792799477931112E-4</v>
      </c>
      <c r="G25159">
        <v>2.1649099653586745E-4</v>
      </c>
      <c r="H25159">
        <v>2.1479300630744547E-4</v>
      </c>
      <c r="I25159">
        <v>125542</v>
      </c>
      <c r="J25159">
        <v>23019111.449200001</v>
      </c>
    </row>
    <row r="25160" spans="1:10" x14ac:dyDescent="0.25">
      <c r="A25160">
        <v>1087</v>
      </c>
      <c r="B25160" s="1" t="s">
        <v>24</v>
      </c>
      <c r="C25160" s="1" t="s">
        <v>25</v>
      </c>
      <c r="D25160" s="2">
        <v>42710.999988425923</v>
      </c>
      <c r="E25160">
        <v>2.1497400302905589E-4</v>
      </c>
      <c r="F25160">
        <v>2.08219003980048E-4</v>
      </c>
      <c r="G25160">
        <v>2.1477699920069426E-4</v>
      </c>
      <c r="H25160">
        <v>2.1231299615465105E-4</v>
      </c>
      <c r="I25160">
        <v>56771</v>
      </c>
      <c r="J25160">
        <v>22756301.738499999</v>
      </c>
    </row>
    <row r="25161" spans="1:10" x14ac:dyDescent="0.25">
      <c r="A25161">
        <v>1088</v>
      </c>
      <c r="B25161" s="1" t="s">
        <v>24</v>
      </c>
      <c r="C25161" s="1" t="s">
        <v>25</v>
      </c>
      <c r="D25161" s="2">
        <v>42711.999988425923</v>
      </c>
      <c r="E25161">
        <v>2.1460599964484572E-4</v>
      </c>
      <c r="F25161">
        <v>2.1009599731769413E-4</v>
      </c>
      <c r="G25161">
        <v>2.124699967680499E-4</v>
      </c>
      <c r="H25161">
        <v>2.1396100055426359E-4</v>
      </c>
      <c r="I25161">
        <v>78009</v>
      </c>
      <c r="J25161">
        <v>22935890.813200001</v>
      </c>
    </row>
    <row r="25162" spans="1:10" x14ac:dyDescent="0.25">
      <c r="A25162">
        <v>1089</v>
      </c>
      <c r="B25162" s="1" t="s">
        <v>24</v>
      </c>
      <c r="C25162" s="1" t="s">
        <v>25</v>
      </c>
      <c r="D25162" s="2">
        <v>42712.999988425923</v>
      </c>
      <c r="E25162">
        <v>2.1644000662490726E-4</v>
      </c>
      <c r="F25162">
        <v>2.1089200163260102E-4</v>
      </c>
      <c r="G25162">
        <v>2.1187700622249395E-4</v>
      </c>
      <c r="H25162">
        <v>2.1456500689964741E-4</v>
      </c>
      <c r="I25162">
        <v>73483</v>
      </c>
      <c r="J25162">
        <v>23003642.222800002</v>
      </c>
    </row>
    <row r="25163" spans="1:10" x14ac:dyDescent="0.25">
      <c r="A25163">
        <v>1090</v>
      </c>
      <c r="B25163" s="1" t="s">
        <v>24</v>
      </c>
      <c r="C25163" s="1" t="s">
        <v>25</v>
      </c>
      <c r="D25163" s="2">
        <v>42713.999988425923</v>
      </c>
      <c r="E25163">
        <v>2.151789958588779E-4</v>
      </c>
      <c r="F25163">
        <v>2.1055199613329023E-4</v>
      </c>
      <c r="G25163">
        <v>2.145509934052825E-4</v>
      </c>
      <c r="H25163">
        <v>2.1246500546112657E-4</v>
      </c>
      <c r="I25163">
        <v>70556</v>
      </c>
      <c r="J25163">
        <v>22781379.9111</v>
      </c>
    </row>
    <row r="25164" spans="1:10" x14ac:dyDescent="0.25">
      <c r="A25164">
        <v>1091</v>
      </c>
      <c r="B25164" s="1" t="s">
        <v>24</v>
      </c>
      <c r="C25164" s="1" t="s">
        <v>25</v>
      </c>
      <c r="D25164" s="2">
        <v>42714.999988425923</v>
      </c>
      <c r="E25164">
        <v>2.1695300529245287E-4</v>
      </c>
      <c r="F25164">
        <v>2.1030999778304249E-4</v>
      </c>
      <c r="G25164">
        <v>2.1118999575264752E-4</v>
      </c>
      <c r="H25164">
        <v>2.147089981008321E-4</v>
      </c>
      <c r="I25164">
        <v>113819</v>
      </c>
      <c r="J25164">
        <v>23024969.975099999</v>
      </c>
    </row>
    <row r="25165" spans="1:10" x14ac:dyDescent="0.25">
      <c r="A25165">
        <v>1092</v>
      </c>
      <c r="B25165" s="1" t="s">
        <v>24</v>
      </c>
      <c r="C25165" s="1" t="s">
        <v>25</v>
      </c>
      <c r="D25165" s="2">
        <v>42715.999988425923</v>
      </c>
      <c r="E25165">
        <v>2.2358600108418614E-4</v>
      </c>
      <c r="F25165">
        <v>2.1252399892546237E-4</v>
      </c>
      <c r="G25165">
        <v>2.1443600417114794E-4</v>
      </c>
      <c r="H25165">
        <v>2.2343199816532433E-4</v>
      </c>
      <c r="I25165">
        <v>164021</v>
      </c>
      <c r="J25165">
        <v>23963511.752</v>
      </c>
    </row>
    <row r="25166" spans="1:10" x14ac:dyDescent="0.25">
      <c r="A25166">
        <v>1093</v>
      </c>
      <c r="B25166" s="1" t="s">
        <v>24</v>
      </c>
      <c r="C25166" s="1" t="s">
        <v>25</v>
      </c>
      <c r="D25166" s="2">
        <v>42716.999988425923</v>
      </c>
      <c r="E25166">
        <v>2.2569000429939479E-4</v>
      </c>
      <c r="F25166">
        <v>2.1767200087197125E-4</v>
      </c>
      <c r="G25166">
        <v>2.2417599393520504E-4</v>
      </c>
      <c r="H25166">
        <v>2.2215000353753567E-4</v>
      </c>
      <c r="I25166">
        <v>111702</v>
      </c>
      <c r="J25166">
        <v>23829103.778099999</v>
      </c>
    </row>
    <row r="25167" spans="1:10" x14ac:dyDescent="0.25">
      <c r="A25167">
        <v>1094</v>
      </c>
      <c r="B25167" s="1" t="s">
        <v>24</v>
      </c>
      <c r="C25167" s="1" t="s">
        <v>25</v>
      </c>
      <c r="D25167" s="2">
        <v>42717.999988425923</v>
      </c>
      <c r="E25167">
        <v>2.2283599537331611E-4</v>
      </c>
      <c r="F25167">
        <v>2.1468999329954386E-4</v>
      </c>
      <c r="G25167">
        <v>2.2018799791112542E-4</v>
      </c>
      <c r="H25167">
        <v>2.1553000260610133E-4</v>
      </c>
      <c r="I25167">
        <v>82531</v>
      </c>
      <c r="J25167">
        <v>23121989.842900001</v>
      </c>
    </row>
    <row r="25168" spans="1:10" x14ac:dyDescent="0.25">
      <c r="A25168">
        <v>1095</v>
      </c>
      <c r="B25168" s="1" t="s">
        <v>24</v>
      </c>
      <c r="C25168" s="1" t="s">
        <v>25</v>
      </c>
      <c r="D25168" s="2">
        <v>42718.999988425923</v>
      </c>
      <c r="E25168">
        <v>2.2010300017427653E-4</v>
      </c>
      <c r="F25168">
        <v>2.143540041288361E-4</v>
      </c>
      <c r="G25168">
        <v>2.1537700376939029E-4</v>
      </c>
      <c r="H25168">
        <v>2.1714699687436223E-4</v>
      </c>
      <c r="I25168">
        <v>60084</v>
      </c>
      <c r="J25168">
        <v>23298468.738600001</v>
      </c>
    </row>
    <row r="25169" spans="1:10" x14ac:dyDescent="0.25">
      <c r="A25169">
        <v>1096</v>
      </c>
      <c r="B25169" s="1" t="s">
        <v>24</v>
      </c>
      <c r="C25169" s="1" t="s">
        <v>25</v>
      </c>
      <c r="D25169" s="2">
        <v>42719.999988425923</v>
      </c>
      <c r="E25169">
        <v>2.197010035160929E-4</v>
      </c>
      <c r="F25169">
        <v>2.1411800116766244E-4</v>
      </c>
      <c r="G25169">
        <v>2.1536399435717613E-4</v>
      </c>
      <c r="H25169">
        <v>2.1516799461096525E-4</v>
      </c>
      <c r="I25169">
        <v>100360</v>
      </c>
      <c r="J25169">
        <v>23089162.6197</v>
      </c>
    </row>
    <row r="25170" spans="1:10" x14ac:dyDescent="0.25">
      <c r="A25170">
        <v>1097</v>
      </c>
      <c r="B25170" s="1" t="s">
        <v>24</v>
      </c>
      <c r="C25170" s="1" t="s">
        <v>25</v>
      </c>
      <c r="D25170" s="2">
        <v>42720.999988425923</v>
      </c>
      <c r="E25170">
        <v>2.1780699898954481E-4</v>
      </c>
      <c r="F25170">
        <v>2.134910027962178E-4</v>
      </c>
      <c r="G25170">
        <v>2.1513800311367959E-4</v>
      </c>
      <c r="H25170">
        <v>2.1689399727620184E-4</v>
      </c>
      <c r="I25170">
        <v>92083</v>
      </c>
      <c r="J25170">
        <v>23277388.174600001</v>
      </c>
    </row>
    <row r="25171" spans="1:10" x14ac:dyDescent="0.25">
      <c r="A25171">
        <v>1098</v>
      </c>
      <c r="B25171" s="1" t="s">
        <v>24</v>
      </c>
      <c r="C25171" s="1" t="s">
        <v>25</v>
      </c>
      <c r="D25171" s="2">
        <v>42721.999988425923</v>
      </c>
      <c r="E25171">
        <v>2.2039300529286265E-4</v>
      </c>
      <c r="F25171">
        <v>2.1232799917925149E-4</v>
      </c>
      <c r="G25171">
        <v>2.1689699497073889E-4</v>
      </c>
      <c r="H25171">
        <v>2.18700006371364E-4</v>
      </c>
      <c r="I25171">
        <v>155943</v>
      </c>
      <c r="J25171">
        <v>23474266.080499999</v>
      </c>
    </row>
    <row r="25172" spans="1:10" x14ac:dyDescent="0.25">
      <c r="A25172">
        <v>1099</v>
      </c>
      <c r="B25172" s="1" t="s">
        <v>24</v>
      </c>
      <c r="C25172" s="1" t="s">
        <v>25</v>
      </c>
      <c r="D25172" s="2">
        <v>42722.999988425923</v>
      </c>
      <c r="E25172">
        <v>2.2034200082998723E-4</v>
      </c>
      <c r="F25172">
        <v>2.1548700169660151E-4</v>
      </c>
      <c r="G25172">
        <v>2.1866700262762606E-4</v>
      </c>
      <c r="H25172">
        <v>2.1826599549967796E-4</v>
      </c>
      <c r="I25172">
        <v>73407</v>
      </c>
      <c r="J25172">
        <v>23430700.197099999</v>
      </c>
    </row>
    <row r="25173" spans="1:10" x14ac:dyDescent="0.25">
      <c r="A25173">
        <v>1100</v>
      </c>
      <c r="B25173" s="1" t="s">
        <v>24</v>
      </c>
      <c r="C25173" s="1" t="s">
        <v>25</v>
      </c>
      <c r="D25173" s="2">
        <v>42723.999988425923</v>
      </c>
      <c r="E25173">
        <v>2.2200999956112355E-4</v>
      </c>
      <c r="F25173">
        <v>2.1619499602820724E-4</v>
      </c>
      <c r="G25173">
        <v>2.1641899365931749E-4</v>
      </c>
      <c r="H25173">
        <v>2.1805700089316815E-4</v>
      </c>
      <c r="I25173">
        <v>225757</v>
      </c>
      <c r="J25173">
        <v>23411276.3015</v>
      </c>
    </row>
    <row r="25174" spans="1:10" x14ac:dyDescent="0.25">
      <c r="A25174">
        <v>1101</v>
      </c>
      <c r="B25174" s="1" t="s">
        <v>24</v>
      </c>
      <c r="C25174" s="1" t="s">
        <v>25</v>
      </c>
      <c r="D25174" s="2">
        <v>42724.999988425923</v>
      </c>
      <c r="E25174">
        <v>2.2007900406606495E-4</v>
      </c>
      <c r="F25174">
        <v>2.1562799520324916E-4</v>
      </c>
      <c r="G25174">
        <v>2.1869799820706248E-4</v>
      </c>
      <c r="H25174">
        <v>2.192230022046715E-4</v>
      </c>
      <c r="I25174">
        <v>186803</v>
      </c>
      <c r="J25174">
        <v>23539491.690000001</v>
      </c>
    </row>
    <row r="25175" spans="1:10" x14ac:dyDescent="0.25">
      <c r="A25175">
        <v>1102</v>
      </c>
      <c r="B25175" s="1" t="s">
        <v>24</v>
      </c>
      <c r="C25175" s="1" t="s">
        <v>25</v>
      </c>
      <c r="D25175" s="2">
        <v>42725.999988425923</v>
      </c>
      <c r="E25175">
        <v>2.2762900334782898E-4</v>
      </c>
      <c r="F25175">
        <v>2.1783000556752086E-4</v>
      </c>
      <c r="G25175">
        <v>2.1986599313095212E-4</v>
      </c>
      <c r="H25175">
        <v>2.2700500267092139E-4</v>
      </c>
      <c r="I25175">
        <v>205205</v>
      </c>
      <c r="J25175">
        <v>24378197.812600002</v>
      </c>
    </row>
    <row r="25176" spans="1:10" x14ac:dyDescent="0.25">
      <c r="A25176">
        <v>1103</v>
      </c>
      <c r="B25176" s="1" t="s">
        <v>24</v>
      </c>
      <c r="C25176" s="1" t="s">
        <v>25</v>
      </c>
      <c r="D25176" s="2">
        <v>42726.999988425923</v>
      </c>
      <c r="E25176">
        <v>2.2979000641498715E-4</v>
      </c>
      <c r="F25176">
        <v>2.2179599909577519E-4</v>
      </c>
      <c r="G25176">
        <v>2.2768099734093994E-4</v>
      </c>
      <c r="H25176">
        <v>2.2523899679072201E-4</v>
      </c>
      <c r="I25176">
        <v>260272</v>
      </c>
      <c r="J25176">
        <v>24191690.780200001</v>
      </c>
    </row>
    <row r="25177" spans="1:10" x14ac:dyDescent="0.25">
      <c r="A25177">
        <v>1104</v>
      </c>
      <c r="B25177" s="1" t="s">
        <v>24</v>
      </c>
      <c r="C25177" s="1" t="s">
        <v>25</v>
      </c>
      <c r="D25177" s="2">
        <v>42727.999988425923</v>
      </c>
      <c r="E25177">
        <v>2.3743200290482491E-4</v>
      </c>
      <c r="F25177">
        <v>2.2158499632496387E-4</v>
      </c>
      <c r="G25177">
        <v>2.2502899810206145E-4</v>
      </c>
      <c r="H25177">
        <v>2.3648400383535773E-4</v>
      </c>
      <c r="I25177">
        <v>378406</v>
      </c>
      <c r="J25177">
        <v>25402759.578299999</v>
      </c>
    </row>
    <row r="25178" spans="1:10" x14ac:dyDescent="0.25">
      <c r="A25178">
        <v>1105</v>
      </c>
      <c r="B25178" s="1" t="s">
        <v>24</v>
      </c>
      <c r="C25178" s="1" t="s">
        <v>25</v>
      </c>
      <c r="D25178" s="2">
        <v>42728.999988425923</v>
      </c>
      <c r="E25178">
        <v>2.5195200578309596E-4</v>
      </c>
      <c r="F25178">
        <v>2.3181599681265652E-4</v>
      </c>
      <c r="G25178">
        <v>2.3802899522706866E-4</v>
      </c>
      <c r="H25178">
        <v>2.3388800036627799E-4</v>
      </c>
      <c r="I25178">
        <v>422843</v>
      </c>
      <c r="J25178">
        <v>25127151.4494</v>
      </c>
    </row>
    <row r="25179" spans="1:10" x14ac:dyDescent="0.25">
      <c r="A25179">
        <v>1106</v>
      </c>
      <c r="B25179" s="1" t="s">
        <v>24</v>
      </c>
      <c r="C25179" s="1" t="s">
        <v>25</v>
      </c>
      <c r="D25179" s="2">
        <v>42729.999988425923</v>
      </c>
      <c r="E25179">
        <v>2.3561000125482678E-4</v>
      </c>
      <c r="F25179">
        <v>2.2471300326287746E-4</v>
      </c>
      <c r="G25179">
        <v>2.3378600599244237E-4</v>
      </c>
      <c r="H25179">
        <v>2.2996299958322197E-4</v>
      </c>
      <c r="I25179">
        <v>241911</v>
      </c>
      <c r="J25179">
        <v>24708694.702100001</v>
      </c>
    </row>
    <row r="25180" spans="1:10" x14ac:dyDescent="0.25">
      <c r="A25180">
        <v>1107</v>
      </c>
      <c r="B25180" s="1" t="s">
        <v>24</v>
      </c>
      <c r="C25180" s="1" t="s">
        <v>25</v>
      </c>
      <c r="D25180" s="2">
        <v>42730.999988425923</v>
      </c>
      <c r="E25180">
        <v>2.3422999947797507E-4</v>
      </c>
      <c r="F25180">
        <v>2.2879800235386938E-4</v>
      </c>
      <c r="G25180">
        <v>2.3149199842009693E-4</v>
      </c>
      <c r="H25180">
        <v>2.3303600028157234E-4</v>
      </c>
      <c r="I25180">
        <v>141805</v>
      </c>
      <c r="J25180">
        <v>25042136.355500001</v>
      </c>
    </row>
    <row r="25181" spans="1:10" x14ac:dyDescent="0.25">
      <c r="A25181">
        <v>1108</v>
      </c>
      <c r="B25181" s="1" t="s">
        <v>24</v>
      </c>
      <c r="C25181" s="1" t="s">
        <v>25</v>
      </c>
      <c r="D25181" s="2">
        <v>42731.999988425923</v>
      </c>
      <c r="E25181">
        <v>2.3492499894928187E-4</v>
      </c>
      <c r="F25181">
        <v>2.2288999753072858E-4</v>
      </c>
      <c r="G25181">
        <v>2.3193699598778039E-4</v>
      </c>
      <c r="H25181">
        <v>2.2722799621988088E-4</v>
      </c>
      <c r="I25181">
        <v>251069</v>
      </c>
      <c r="J25181">
        <v>24421177.304000001</v>
      </c>
    </row>
    <row r="25182" spans="1:10" x14ac:dyDescent="0.25">
      <c r="A25182">
        <v>1109</v>
      </c>
      <c r="B25182" s="1" t="s">
        <v>24</v>
      </c>
      <c r="C25182" s="1" t="s">
        <v>25</v>
      </c>
      <c r="D25182" s="2">
        <v>42732.999988425923</v>
      </c>
      <c r="E25182">
        <v>2.3110999609343708E-4</v>
      </c>
      <c r="F25182">
        <v>2.200479939347133E-4</v>
      </c>
      <c r="G25182">
        <v>2.2748399351257831E-4</v>
      </c>
      <c r="H25182">
        <v>2.2330399951897562E-4</v>
      </c>
      <c r="I25182">
        <v>295278</v>
      </c>
      <c r="J25182">
        <v>24002519.400600001</v>
      </c>
    </row>
    <row r="25183" spans="1:10" x14ac:dyDescent="0.25">
      <c r="A25183">
        <v>1110</v>
      </c>
      <c r="B25183" s="1" t="s">
        <v>24</v>
      </c>
      <c r="C25183" s="1" t="s">
        <v>25</v>
      </c>
      <c r="D25183" s="2">
        <v>42733.999988425923</v>
      </c>
      <c r="E25183">
        <v>2.3516800138168037E-4</v>
      </c>
      <c r="F25183">
        <v>2.2102599905338138E-4</v>
      </c>
      <c r="G25183">
        <v>2.2320399875752628E-4</v>
      </c>
      <c r="H25183">
        <v>2.2848299704492092E-4</v>
      </c>
      <c r="I25183">
        <v>214764</v>
      </c>
      <c r="J25183">
        <v>24562379.8882</v>
      </c>
    </row>
    <row r="25184" spans="1:10" x14ac:dyDescent="0.25">
      <c r="A25184">
        <v>1111</v>
      </c>
      <c r="B25184" s="1" t="s">
        <v>24</v>
      </c>
      <c r="C25184" s="1" t="s">
        <v>25</v>
      </c>
      <c r="D25184" s="2">
        <v>42734.999988425923</v>
      </c>
      <c r="E25184">
        <v>2.344189997529611E-4</v>
      </c>
      <c r="F25184">
        <v>2.2193099721334875E-4</v>
      </c>
      <c r="G25184">
        <v>2.3374799638986588E-4</v>
      </c>
      <c r="H25184">
        <v>2.2756299586035311E-4</v>
      </c>
      <c r="I25184">
        <v>176730</v>
      </c>
      <c r="J25184">
        <v>24466628.917800002</v>
      </c>
    </row>
    <row r="25185" spans="1:10" x14ac:dyDescent="0.25">
      <c r="A25185">
        <v>1112</v>
      </c>
      <c r="B25185" s="1" t="s">
        <v>24</v>
      </c>
      <c r="C25185" s="1" t="s">
        <v>25</v>
      </c>
      <c r="D25185" s="2">
        <v>42735.999988425923</v>
      </c>
      <c r="E25185">
        <v>2.276559971505776E-4</v>
      </c>
      <c r="F25185">
        <v>2.2253299539443105E-4</v>
      </c>
      <c r="G25185">
        <v>2.2745000023860484E-4</v>
      </c>
      <c r="H25185">
        <v>2.2346600599121302E-4</v>
      </c>
      <c r="I25185">
        <v>73496</v>
      </c>
      <c r="J25185">
        <v>24029221.444600001</v>
      </c>
    </row>
    <row r="25186" spans="1:10" x14ac:dyDescent="0.25">
      <c r="A25186">
        <v>1113</v>
      </c>
      <c r="B25186" s="1" t="s">
        <v>24</v>
      </c>
      <c r="C25186" s="1" t="s">
        <v>25</v>
      </c>
      <c r="D25186" s="2">
        <v>42736.999988425923</v>
      </c>
      <c r="E25186">
        <v>2.2848999651614577E-4</v>
      </c>
      <c r="F25186">
        <v>2.2135200561024249E-4</v>
      </c>
      <c r="G25186">
        <v>2.2343599994201213E-4</v>
      </c>
      <c r="H25186">
        <v>2.2783300664741546E-4</v>
      </c>
      <c r="I25186">
        <v>136829</v>
      </c>
      <c r="J25186">
        <v>24501968.853</v>
      </c>
    </row>
    <row r="25187" spans="1:10" x14ac:dyDescent="0.25">
      <c r="A25187">
        <v>1114</v>
      </c>
      <c r="B25187" s="1" t="s">
        <v>24</v>
      </c>
      <c r="C25187" s="1" t="s">
        <v>25</v>
      </c>
      <c r="D25187" s="2">
        <v>42737.999988425923</v>
      </c>
      <c r="E25187">
        <v>2.3041099484544247E-4</v>
      </c>
      <c r="F25187">
        <v>2.2179199731908739E-4</v>
      </c>
      <c r="G25187">
        <v>2.2837400319986045E-4</v>
      </c>
      <c r="H25187">
        <v>2.2632999753113836E-4</v>
      </c>
      <c r="I25187">
        <v>195520</v>
      </c>
      <c r="J25187">
        <v>24343483.891600002</v>
      </c>
    </row>
    <row r="25188" spans="1:10" x14ac:dyDescent="0.25">
      <c r="A25188">
        <v>1115</v>
      </c>
      <c r="B25188" s="1" t="s">
        <v>24</v>
      </c>
      <c r="C25188" s="1" t="s">
        <v>25</v>
      </c>
      <c r="D25188" s="2">
        <v>42738.999988425923</v>
      </c>
      <c r="E25188">
        <v>2.2846499632578343E-4</v>
      </c>
      <c r="F25188">
        <v>2.2190100571606308E-4</v>
      </c>
      <c r="G25188">
        <v>2.2359899594448507E-4</v>
      </c>
      <c r="H25188">
        <v>2.2710299526806921E-4</v>
      </c>
      <c r="I25188">
        <v>132352</v>
      </c>
      <c r="J25188">
        <v>24429772.314300001</v>
      </c>
    </row>
    <row r="25189" spans="1:10" x14ac:dyDescent="0.25">
      <c r="A25189">
        <v>1116</v>
      </c>
      <c r="B25189" s="1" t="s">
        <v>24</v>
      </c>
      <c r="C25189" s="1" t="s">
        <v>25</v>
      </c>
      <c r="D25189" s="2">
        <v>42739.999988425923</v>
      </c>
      <c r="E25189">
        <v>2.3886100098025054E-4</v>
      </c>
      <c r="F25189">
        <v>2.2474699653685093E-4</v>
      </c>
      <c r="G25189">
        <v>2.2699199325870723E-4</v>
      </c>
      <c r="H25189">
        <v>2.3613699886482209E-4</v>
      </c>
      <c r="I25189">
        <v>442095</v>
      </c>
      <c r="J25189">
        <v>25404850.927999999</v>
      </c>
    </row>
    <row r="25190" spans="1:10" x14ac:dyDescent="0.25">
      <c r="A25190">
        <v>1117</v>
      </c>
      <c r="B25190" s="1" t="s">
        <v>24</v>
      </c>
      <c r="C25190" s="1" t="s">
        <v>25</v>
      </c>
      <c r="D25190" s="2">
        <v>42740.999988425923</v>
      </c>
      <c r="E25190">
        <v>2.5709799956530333E-4</v>
      </c>
      <c r="F25190">
        <v>2.2080699272919446E-4</v>
      </c>
      <c r="G25190">
        <v>2.3320599575527012E-4</v>
      </c>
      <c r="H25190">
        <v>2.2866799554321915E-4</v>
      </c>
      <c r="I25190">
        <v>994730</v>
      </c>
      <c r="J25190">
        <v>24604461.584600002</v>
      </c>
    </row>
    <row r="25191" spans="1:10" x14ac:dyDescent="0.25">
      <c r="A25191">
        <v>1118</v>
      </c>
      <c r="B25191" s="1" t="s">
        <v>24</v>
      </c>
      <c r="C25191" s="1" t="s">
        <v>25</v>
      </c>
      <c r="D25191" s="2">
        <v>42741.999988425923</v>
      </c>
      <c r="E25191">
        <v>2.3518700618296862E-4</v>
      </c>
      <c r="F25191">
        <v>2.1813900093548E-4</v>
      </c>
      <c r="G25191">
        <v>2.2763399465475231E-4</v>
      </c>
      <c r="H25191">
        <v>2.1952600218355656E-4</v>
      </c>
      <c r="I25191">
        <v>305084</v>
      </c>
      <c r="J25191">
        <v>23623828.226</v>
      </c>
    </row>
    <row r="25192" spans="1:10" x14ac:dyDescent="0.25">
      <c r="A25192">
        <v>1119</v>
      </c>
      <c r="B25192" s="1" t="s">
        <v>24</v>
      </c>
      <c r="C25192" s="1" t="s">
        <v>25</v>
      </c>
      <c r="D25192" s="2">
        <v>42742.999988425923</v>
      </c>
      <c r="E25192">
        <v>2.2803900355938822E-4</v>
      </c>
      <c r="F25192">
        <v>2.1647599351126701E-4</v>
      </c>
      <c r="G25192">
        <v>2.2158300271257758E-4</v>
      </c>
      <c r="H25192">
        <v>2.2073299624025822E-4</v>
      </c>
      <c r="I25192">
        <v>315096</v>
      </c>
      <c r="J25192">
        <v>23756791.3222</v>
      </c>
    </row>
    <row r="25193" spans="1:10" x14ac:dyDescent="0.25">
      <c r="A25193">
        <v>1120</v>
      </c>
      <c r="B25193" s="1" t="s">
        <v>24</v>
      </c>
      <c r="C25193" s="1" t="s">
        <v>25</v>
      </c>
      <c r="D25193" s="2">
        <v>42743.999988425923</v>
      </c>
      <c r="E25193">
        <v>2.2950999846216291E-4</v>
      </c>
      <c r="F25193">
        <v>2.1934699907433242E-4</v>
      </c>
      <c r="G25193">
        <v>2.2424200142268091E-4</v>
      </c>
      <c r="H25193">
        <v>2.2102499497123063E-4</v>
      </c>
      <c r="I25193">
        <v>132159</v>
      </c>
      <c r="J25193">
        <v>23791267.689199999</v>
      </c>
    </row>
    <row r="25194" spans="1:10" x14ac:dyDescent="0.25">
      <c r="A25194">
        <v>1121</v>
      </c>
      <c r="B25194" s="1" t="s">
        <v>24</v>
      </c>
      <c r="C25194" s="1" t="s">
        <v>25</v>
      </c>
      <c r="D25194" s="2">
        <v>42744.999988425923</v>
      </c>
      <c r="E25194">
        <v>2.295279991813004E-4</v>
      </c>
      <c r="F25194">
        <v>2.1555100101977587E-4</v>
      </c>
      <c r="G25194">
        <v>2.2128499404061586E-4</v>
      </c>
      <c r="H25194">
        <v>2.2901600459590554E-4</v>
      </c>
      <c r="I25194">
        <v>160173</v>
      </c>
      <c r="J25194">
        <v>24654599.351399999</v>
      </c>
    </row>
    <row r="25195" spans="1:10" x14ac:dyDescent="0.25">
      <c r="A25195">
        <v>1122</v>
      </c>
      <c r="B25195" s="1" t="s">
        <v>24</v>
      </c>
      <c r="C25195" s="1" t="s">
        <v>25</v>
      </c>
      <c r="D25195" s="2">
        <v>42745.999988425923</v>
      </c>
      <c r="E25195">
        <v>2.307009999640286E-4</v>
      </c>
      <c r="F25195">
        <v>2.2016199363861233E-4</v>
      </c>
      <c r="G25195">
        <v>2.2894199355505407E-4</v>
      </c>
      <c r="H25195">
        <v>2.2624699340667576E-4</v>
      </c>
      <c r="I25195">
        <v>204249</v>
      </c>
      <c r="J25195">
        <v>24359575.611499999</v>
      </c>
    </row>
    <row r="25196" spans="1:10" x14ac:dyDescent="0.25">
      <c r="A25196">
        <v>1123</v>
      </c>
      <c r="B25196" s="1" t="s">
        <v>24</v>
      </c>
      <c r="C25196" s="1" t="s">
        <v>25</v>
      </c>
      <c r="D25196" s="2">
        <v>42746.999988425923</v>
      </c>
      <c r="E25196">
        <v>2.2622800315730274E-4</v>
      </c>
      <c r="F25196">
        <v>2.0044000120833516E-4</v>
      </c>
      <c r="G25196">
        <v>2.2482199710793793E-4</v>
      </c>
      <c r="H25196">
        <v>2.0529799803625792E-4</v>
      </c>
      <c r="I25196">
        <v>458200</v>
      </c>
      <c r="J25196">
        <v>22106893.880399998</v>
      </c>
    </row>
    <row r="25197" spans="1:10" x14ac:dyDescent="0.25">
      <c r="A25197">
        <v>1124</v>
      </c>
      <c r="B25197" s="1" t="s">
        <v>24</v>
      </c>
      <c r="C25197" s="1" t="s">
        <v>25</v>
      </c>
      <c r="D25197" s="2">
        <v>42747.999988425923</v>
      </c>
      <c r="E25197">
        <v>2.1221800125204027E-4</v>
      </c>
      <c r="F25197">
        <v>1.9498000619933009E-4</v>
      </c>
      <c r="G25197">
        <v>2.0346400560811162E-4</v>
      </c>
      <c r="H25197">
        <v>2.0837900228798389E-4</v>
      </c>
      <c r="I25197">
        <v>263155</v>
      </c>
      <c r="J25197">
        <v>22441532.095199998</v>
      </c>
    </row>
    <row r="25198" spans="1:10" x14ac:dyDescent="0.25">
      <c r="A25198">
        <v>1125</v>
      </c>
      <c r="B25198" s="1" t="s">
        <v>24</v>
      </c>
      <c r="C25198" s="1" t="s">
        <v>25</v>
      </c>
      <c r="D25198" s="2">
        <v>42748.999988425923</v>
      </c>
      <c r="E25198">
        <v>2.1282400120981038E-4</v>
      </c>
      <c r="F25198">
        <v>2.0243199833203107E-4</v>
      </c>
      <c r="G25198">
        <v>2.0794199372176081E-4</v>
      </c>
      <c r="H25198">
        <v>2.0885799312964082E-4</v>
      </c>
      <c r="I25198">
        <v>108930</v>
      </c>
      <c r="J25198">
        <v>22495996.289299998</v>
      </c>
    </row>
    <row r="25199" spans="1:10" x14ac:dyDescent="0.25">
      <c r="A25199">
        <v>1126</v>
      </c>
      <c r="B25199" s="1" t="s">
        <v>24</v>
      </c>
      <c r="C25199" s="1" t="s">
        <v>25</v>
      </c>
      <c r="D25199" s="2">
        <v>42749.999988425923</v>
      </c>
      <c r="E25199">
        <v>2.1190200641285628E-4</v>
      </c>
      <c r="F25199">
        <v>2.0598599803633988E-4</v>
      </c>
      <c r="G25199">
        <v>2.0895199850201607E-4</v>
      </c>
      <c r="H25199">
        <v>2.0874899928458035E-4</v>
      </c>
      <c r="I25199">
        <v>71388</v>
      </c>
      <c r="J25199">
        <v>22487113.806499999</v>
      </c>
    </row>
    <row r="25200" spans="1:10" x14ac:dyDescent="0.25">
      <c r="A25200">
        <v>1127</v>
      </c>
      <c r="B25200" s="1" t="s">
        <v>24</v>
      </c>
      <c r="C25200" s="1" t="s">
        <v>25</v>
      </c>
      <c r="D25200" s="2">
        <v>42750.999988425923</v>
      </c>
      <c r="E25200">
        <v>2.0986099843867123E-4</v>
      </c>
      <c r="F25200">
        <v>2.0247600332368165E-4</v>
      </c>
      <c r="G25200">
        <v>2.0667900389526039E-4</v>
      </c>
      <c r="H25200">
        <v>2.0610999490600079E-4</v>
      </c>
      <c r="I25200">
        <v>77839</v>
      </c>
      <c r="J25200">
        <v>22205669.4694</v>
      </c>
    </row>
    <row r="25201" spans="1:10" x14ac:dyDescent="0.25">
      <c r="A25201">
        <v>1128</v>
      </c>
      <c r="B25201" s="1" t="s">
        <v>24</v>
      </c>
      <c r="C25201" s="1" t="s">
        <v>25</v>
      </c>
      <c r="D25201" s="2">
        <v>42751.999988425923</v>
      </c>
      <c r="E25201">
        <v>2.1177300368435681E-4</v>
      </c>
      <c r="F25201">
        <v>2.0286199287511408E-4</v>
      </c>
      <c r="G25201">
        <v>2.061220002360642E-4</v>
      </c>
      <c r="H25201">
        <v>2.071939961751923E-4</v>
      </c>
      <c r="I25201">
        <v>103512</v>
      </c>
      <c r="J25201">
        <v>22325303.588399999</v>
      </c>
    </row>
    <row r="25202" spans="1:10" x14ac:dyDescent="0.25">
      <c r="A25202">
        <v>1129</v>
      </c>
      <c r="B25202" s="1" t="s">
        <v>24</v>
      </c>
      <c r="C25202" s="1" t="s">
        <v>25</v>
      </c>
      <c r="D25202" s="2">
        <v>42752.999988425923</v>
      </c>
      <c r="E25202">
        <v>2.1881300199311227E-4</v>
      </c>
      <c r="F25202">
        <v>2.0239599689375609E-4</v>
      </c>
      <c r="G25202">
        <v>2.0667500211857259E-4</v>
      </c>
      <c r="H25202">
        <v>2.153670066036284E-4</v>
      </c>
      <c r="I25202">
        <v>161002</v>
      </c>
      <c r="J25202">
        <v>23208937.727899998</v>
      </c>
    </row>
    <row r="25203" spans="1:10" x14ac:dyDescent="0.25">
      <c r="A25203">
        <v>1130</v>
      </c>
      <c r="B25203" s="1" t="s">
        <v>24</v>
      </c>
      <c r="C25203" s="1" t="s">
        <v>25</v>
      </c>
      <c r="D25203" s="2">
        <v>42753.999988425923</v>
      </c>
      <c r="E25203">
        <v>2.159610012313351E-4</v>
      </c>
      <c r="F25203">
        <v>2.0523800048977137E-4</v>
      </c>
      <c r="G25203">
        <v>2.154340036213398E-4</v>
      </c>
      <c r="H25203">
        <v>2.0779999613296241E-4</v>
      </c>
      <c r="I25203">
        <v>98052</v>
      </c>
      <c r="J25203">
        <v>22396382.260299999</v>
      </c>
    </row>
    <row r="25204" spans="1:10" x14ac:dyDescent="0.25">
      <c r="A25204">
        <v>1131</v>
      </c>
      <c r="B25204" s="1" t="s">
        <v>24</v>
      </c>
      <c r="C25204" s="1" t="s">
        <v>25</v>
      </c>
      <c r="D25204" s="2">
        <v>42754.999988425923</v>
      </c>
      <c r="E25204">
        <v>2.12105005630292E-4</v>
      </c>
      <c r="F25204">
        <v>2.0562899590004236E-4</v>
      </c>
      <c r="G25204">
        <v>2.0562899590004236E-4</v>
      </c>
      <c r="H25204">
        <v>2.1059700520709157E-4</v>
      </c>
      <c r="I25204">
        <v>64430</v>
      </c>
      <c r="J25204">
        <v>22700762.568300001</v>
      </c>
    </row>
    <row r="25205" spans="1:10" x14ac:dyDescent="0.25">
      <c r="A25205">
        <v>1132</v>
      </c>
      <c r="B25205" s="1" t="s">
        <v>24</v>
      </c>
      <c r="C25205" s="1" t="s">
        <v>25</v>
      </c>
      <c r="D25205" s="2">
        <v>42755.999988425923</v>
      </c>
      <c r="E25205">
        <v>2.1236500469967723E-4</v>
      </c>
      <c r="F25205">
        <v>2.0454599871300161E-4</v>
      </c>
      <c r="G25205">
        <v>2.0902699907310307E-4</v>
      </c>
      <c r="H25205">
        <v>2.0853399473708123E-4</v>
      </c>
      <c r="I25205">
        <v>72040</v>
      </c>
      <c r="J25205">
        <v>22481310.094000001</v>
      </c>
    </row>
    <row r="25206" spans="1:10" x14ac:dyDescent="0.25">
      <c r="A25206">
        <v>1133</v>
      </c>
      <c r="B25206" s="1" t="s">
        <v>24</v>
      </c>
      <c r="C25206" s="1" t="s">
        <v>25</v>
      </c>
      <c r="D25206" s="2">
        <v>42756.999988425923</v>
      </c>
      <c r="E25206">
        <v>2.1429099433589727E-4</v>
      </c>
      <c r="F25206">
        <v>2.0436100021470338E-4</v>
      </c>
      <c r="G25206">
        <v>2.0565900194924325E-4</v>
      </c>
      <c r="H25206">
        <v>2.082980063278228E-4</v>
      </c>
      <c r="I25206">
        <v>131115</v>
      </c>
      <c r="J25206">
        <v>22458717.5768</v>
      </c>
    </row>
    <row r="25207" spans="1:10" x14ac:dyDescent="0.25">
      <c r="A25207">
        <v>1134</v>
      </c>
      <c r="B25207" s="1" t="s">
        <v>24</v>
      </c>
      <c r="C25207" s="1" t="s">
        <v>25</v>
      </c>
      <c r="D25207" s="2">
        <v>42757.999988425923</v>
      </c>
      <c r="E25207">
        <v>2.1074700634926558E-4</v>
      </c>
      <c r="F25207">
        <v>2.0314000721555203E-4</v>
      </c>
      <c r="G25207">
        <v>2.0832500013057142E-4</v>
      </c>
      <c r="H25207">
        <v>2.0737599697895348E-4</v>
      </c>
      <c r="I25207">
        <v>72923</v>
      </c>
      <c r="J25207">
        <v>22362118.570599999</v>
      </c>
    </row>
    <row r="25208" spans="1:10" x14ac:dyDescent="0.25">
      <c r="A25208">
        <v>1135</v>
      </c>
      <c r="B25208" s="1" t="s">
        <v>24</v>
      </c>
      <c r="C25208" s="1" t="s">
        <v>25</v>
      </c>
      <c r="D25208" s="2">
        <v>42758.999988425923</v>
      </c>
      <c r="E25208">
        <v>2.0899799710605294E-4</v>
      </c>
      <c r="F25208">
        <v>2.0289099484216422E-4</v>
      </c>
      <c r="G25208">
        <v>2.0498500089161098E-4</v>
      </c>
      <c r="H25208">
        <v>2.0813499577343464E-4</v>
      </c>
      <c r="I25208">
        <v>60873</v>
      </c>
      <c r="J25208">
        <v>22446879.157900002</v>
      </c>
    </row>
    <row r="25209" spans="1:10" x14ac:dyDescent="0.25">
      <c r="A25209">
        <v>1136</v>
      </c>
      <c r="B25209" s="1" t="s">
        <v>24</v>
      </c>
      <c r="C25209" s="1" t="s">
        <v>25</v>
      </c>
      <c r="D25209" s="2">
        <v>42759.999988425923</v>
      </c>
      <c r="E25209">
        <v>2.0926000433973968E-4</v>
      </c>
      <c r="F25209">
        <v>1.9998000061605126E-4</v>
      </c>
      <c r="G25209">
        <v>2.0796500029973686E-4</v>
      </c>
      <c r="H25209">
        <v>2.0226099877618253E-4</v>
      </c>
      <c r="I25209">
        <v>59545</v>
      </c>
      <c r="J25209">
        <v>21816183.829700001</v>
      </c>
    </row>
    <row r="25210" spans="1:10" x14ac:dyDescent="0.25">
      <c r="A25210">
        <v>1137</v>
      </c>
      <c r="B25210" s="1" t="s">
        <v>24</v>
      </c>
      <c r="C25210" s="1" t="s">
        <v>25</v>
      </c>
      <c r="D25210" s="2">
        <v>42760.999988425923</v>
      </c>
      <c r="E25210">
        <v>2.0484000560827553E-4</v>
      </c>
      <c r="F25210">
        <v>1.9959500059485435E-4</v>
      </c>
      <c r="G25210">
        <v>2.0279799355193973E-4</v>
      </c>
      <c r="H25210">
        <v>2.037350059254095E-4</v>
      </c>
      <c r="I25210">
        <v>71636</v>
      </c>
      <c r="J25210">
        <v>21977953.314399999</v>
      </c>
    </row>
    <row r="25211" spans="1:10" x14ac:dyDescent="0.25">
      <c r="A25211">
        <v>1138</v>
      </c>
      <c r="B25211" s="1" t="s">
        <v>24</v>
      </c>
      <c r="C25211" s="1" t="s">
        <v>25</v>
      </c>
      <c r="D25211" s="2">
        <v>42761.999988425923</v>
      </c>
      <c r="E25211">
        <v>2.0988199685234576E-4</v>
      </c>
      <c r="F25211">
        <v>2.0110400510020554E-4</v>
      </c>
      <c r="G25211">
        <v>2.0374500309117138E-4</v>
      </c>
      <c r="H25211">
        <v>2.0804999803658575E-4</v>
      </c>
      <c r="I25211">
        <v>93096</v>
      </c>
      <c r="J25211">
        <v>22446321.138799999</v>
      </c>
    </row>
    <row r="25212" spans="1:10" x14ac:dyDescent="0.25">
      <c r="A25212">
        <v>1139</v>
      </c>
      <c r="B25212" s="1" t="s">
        <v>24</v>
      </c>
      <c r="C25212" s="1" t="s">
        <v>25</v>
      </c>
      <c r="D25212" s="2">
        <v>42762.999988425923</v>
      </c>
      <c r="E25212">
        <v>2.1039000421296805E-4</v>
      </c>
      <c r="F25212">
        <v>2.0428799325600266E-4</v>
      </c>
      <c r="G25212">
        <v>2.080389967886731E-4</v>
      </c>
      <c r="H25212">
        <v>2.0431500161066651E-4</v>
      </c>
      <c r="I25212">
        <v>114996</v>
      </c>
      <c r="J25212">
        <v>22046163.9344</v>
      </c>
    </row>
    <row r="25213" spans="1:10" x14ac:dyDescent="0.25">
      <c r="A25213">
        <v>1140</v>
      </c>
      <c r="B25213" s="1" t="s">
        <v>24</v>
      </c>
      <c r="C25213" s="1" t="s">
        <v>25</v>
      </c>
      <c r="D25213" s="2">
        <v>42763.999988425923</v>
      </c>
      <c r="E25213">
        <v>2.1009999909438193E-4</v>
      </c>
      <c r="F25213">
        <v>2.0344699441920966E-4</v>
      </c>
      <c r="G25213">
        <v>2.0902100368402898E-4</v>
      </c>
      <c r="H25213">
        <v>2.0900400704704225E-4</v>
      </c>
      <c r="I25213">
        <v>54080</v>
      </c>
      <c r="J25213">
        <v>22555026.600000001</v>
      </c>
    </row>
    <row r="25214" spans="1:10" x14ac:dyDescent="0.25">
      <c r="A25214">
        <v>1141</v>
      </c>
      <c r="B25214" s="1" t="s">
        <v>24</v>
      </c>
      <c r="C25214" s="1" t="s">
        <v>25</v>
      </c>
      <c r="D25214" s="2">
        <v>42764.999988425923</v>
      </c>
      <c r="E25214">
        <v>2.106059982907027E-4</v>
      </c>
      <c r="F25214">
        <v>2.035000070463866E-4</v>
      </c>
      <c r="G25214">
        <v>2.0900400704704225E-4</v>
      </c>
      <c r="H25214">
        <v>2.0425299589987844E-4</v>
      </c>
      <c r="I25214">
        <v>88538</v>
      </c>
      <c r="J25214">
        <v>22045158.924600001</v>
      </c>
    </row>
    <row r="25215" spans="1:10" x14ac:dyDescent="0.25">
      <c r="A25215">
        <v>1142</v>
      </c>
      <c r="B25215" s="1" t="s">
        <v>24</v>
      </c>
      <c r="C25215" s="1" t="s">
        <v>25</v>
      </c>
      <c r="D25215" s="2">
        <v>42765.999988425923</v>
      </c>
      <c r="E25215">
        <v>2.0984899310860783E-4</v>
      </c>
      <c r="F25215">
        <v>2.0335199951659888E-4</v>
      </c>
      <c r="G25215">
        <v>2.038060047198087E-4</v>
      </c>
      <c r="H25215">
        <v>2.0792199939023703E-4</v>
      </c>
      <c r="I25215">
        <v>60616</v>
      </c>
      <c r="J25215">
        <v>22444026.529599998</v>
      </c>
    </row>
    <row r="25216" spans="1:10" x14ac:dyDescent="0.25">
      <c r="A25216">
        <v>1143</v>
      </c>
      <c r="B25216" s="1" t="s">
        <v>24</v>
      </c>
      <c r="C25216" s="1" t="s">
        <v>25</v>
      </c>
      <c r="D25216" s="2">
        <v>42766.999988425923</v>
      </c>
      <c r="E25216">
        <v>2.1504600590560585E-4</v>
      </c>
      <c r="F25216">
        <v>2.0340899936854839E-4</v>
      </c>
      <c r="G25216">
        <v>2.0840700017288327E-4</v>
      </c>
      <c r="H25216">
        <v>2.0566600142046809E-4</v>
      </c>
      <c r="I25216">
        <v>122078</v>
      </c>
      <c r="J25216">
        <v>22203337.523600001</v>
      </c>
    </row>
    <row r="25217" spans="1:10" x14ac:dyDescent="0.25">
      <c r="A25217">
        <v>1144</v>
      </c>
      <c r="B25217" s="1" t="s">
        <v>24</v>
      </c>
      <c r="C25217" s="1" t="s">
        <v>25</v>
      </c>
      <c r="D25217" s="2">
        <v>42767.999988425923</v>
      </c>
      <c r="E25217">
        <v>2.1352099429350346E-4</v>
      </c>
      <c r="F25217">
        <v>2.0559900440275669E-4</v>
      </c>
      <c r="G25217">
        <v>2.1077500423416495E-4</v>
      </c>
      <c r="H25217">
        <v>2.093920047627762E-4</v>
      </c>
      <c r="I25217">
        <v>83192</v>
      </c>
      <c r="J25217">
        <v>22608245.713500001</v>
      </c>
    </row>
    <row r="25218" spans="1:10" x14ac:dyDescent="0.25">
      <c r="A25218">
        <v>1145</v>
      </c>
      <c r="B25218" s="1" t="s">
        <v>24</v>
      </c>
      <c r="C25218" s="1" t="s">
        <v>25</v>
      </c>
      <c r="D25218" s="2">
        <v>42768.999988425923</v>
      </c>
      <c r="E25218">
        <v>2.1482800366356969E-4</v>
      </c>
      <c r="F25218">
        <v>2.0731099357362837E-4</v>
      </c>
      <c r="G25218">
        <v>2.1190599363762885E-4</v>
      </c>
      <c r="H25218">
        <v>2.1140500030014664E-4</v>
      </c>
      <c r="I25218">
        <v>76734</v>
      </c>
      <c r="J25218">
        <v>22828496.954500001</v>
      </c>
    </row>
    <row r="25219" spans="1:10" x14ac:dyDescent="0.25">
      <c r="A25219">
        <v>1146</v>
      </c>
      <c r="B25219" s="1" t="s">
        <v>24</v>
      </c>
      <c r="C25219" s="1" t="s">
        <v>25</v>
      </c>
      <c r="D25219" s="2">
        <v>42769.999988425923</v>
      </c>
      <c r="E25219">
        <v>2.1405100414995104E-4</v>
      </c>
      <c r="F25219">
        <v>2.0675300038419664E-4</v>
      </c>
      <c r="G25219">
        <v>2.1105600171722472E-4</v>
      </c>
      <c r="H25219">
        <v>2.1309200383257121E-4</v>
      </c>
      <c r="I25219">
        <v>112018</v>
      </c>
      <c r="J25219">
        <v>23013630.551600002</v>
      </c>
    </row>
    <row r="25220" spans="1:10" x14ac:dyDescent="0.25">
      <c r="A25220">
        <v>1147</v>
      </c>
      <c r="B25220" s="1" t="s">
        <v>24</v>
      </c>
      <c r="C25220" s="1" t="s">
        <v>25</v>
      </c>
      <c r="D25220" s="2">
        <v>42770.999988425923</v>
      </c>
      <c r="E25220">
        <v>2.1356900106184185E-4</v>
      </c>
      <c r="F25220">
        <v>2.0614299864973873E-4</v>
      </c>
      <c r="G25220">
        <v>2.1307899442035705E-4</v>
      </c>
      <c r="H25220">
        <v>2.1140099852345884E-4</v>
      </c>
      <c r="I25220">
        <v>113546</v>
      </c>
      <c r="J25220">
        <v>22833924.0363</v>
      </c>
    </row>
    <row r="25221" spans="1:10" x14ac:dyDescent="0.25">
      <c r="A25221">
        <v>1148</v>
      </c>
      <c r="B25221" s="1" t="s">
        <v>24</v>
      </c>
      <c r="C25221" s="1" t="s">
        <v>25</v>
      </c>
      <c r="D25221" s="2">
        <v>42771.999988425923</v>
      </c>
      <c r="E25221">
        <v>2.1357600053306669E-4</v>
      </c>
      <c r="F25221">
        <v>2.0734099962282926E-4</v>
      </c>
      <c r="G25221">
        <v>2.1145900245755911E-4</v>
      </c>
      <c r="H25221">
        <v>2.109119959641248E-4</v>
      </c>
      <c r="I25221">
        <v>99078</v>
      </c>
      <c r="J25221">
        <v>22784026.916700002</v>
      </c>
    </row>
    <row r="25222" spans="1:10" x14ac:dyDescent="0.25">
      <c r="A25222">
        <v>1149</v>
      </c>
      <c r="B25222" s="1" t="s">
        <v>24</v>
      </c>
      <c r="C25222" s="1" t="s">
        <v>25</v>
      </c>
      <c r="D25222" s="2">
        <v>42772.999988425923</v>
      </c>
      <c r="E25222">
        <v>2.1557899890467525E-4</v>
      </c>
      <c r="F25222">
        <v>2.0822600345127285E-4</v>
      </c>
      <c r="G25222">
        <v>2.1039599960204214E-4</v>
      </c>
      <c r="H25222">
        <v>2.1402399579528719E-4</v>
      </c>
      <c r="I25222">
        <v>90884</v>
      </c>
      <c r="J25222">
        <v>23123109.933200002</v>
      </c>
    </row>
    <row r="25223" spans="1:10" x14ac:dyDescent="0.25">
      <c r="A25223">
        <v>1150</v>
      </c>
      <c r="B25223" s="1" t="s">
        <v>24</v>
      </c>
      <c r="C25223" s="1" t="s">
        <v>25</v>
      </c>
      <c r="D25223" s="2">
        <v>42773.999988425923</v>
      </c>
      <c r="E25223">
        <v>2.1435100643429905E-4</v>
      </c>
      <c r="F25223">
        <v>2.06967000849545E-4</v>
      </c>
      <c r="G25223">
        <v>2.1178100723773241E-4</v>
      </c>
      <c r="H25223">
        <v>2.0804999803658575E-4</v>
      </c>
      <c r="I25223">
        <v>110704</v>
      </c>
      <c r="J25223">
        <v>22480560.499499999</v>
      </c>
    </row>
    <row r="25224" spans="1:10" x14ac:dyDescent="0.25">
      <c r="A25224">
        <v>1151</v>
      </c>
      <c r="B25224" s="1" t="s">
        <v>24</v>
      </c>
      <c r="C25224" s="1" t="s">
        <v>25</v>
      </c>
      <c r="D25224" s="2">
        <v>42774.999988425923</v>
      </c>
      <c r="E25224">
        <v>2.1692899463232607E-4</v>
      </c>
      <c r="F25224">
        <v>2.0668900106102228E-4</v>
      </c>
      <c r="G25224">
        <v>2.1152199769858271E-4</v>
      </c>
      <c r="H25224">
        <v>2.1065000328235328E-4</v>
      </c>
      <c r="I25224">
        <v>162662</v>
      </c>
      <c r="J25224">
        <v>22764405.535700001</v>
      </c>
    </row>
    <row r="25225" spans="1:10" x14ac:dyDescent="0.25">
      <c r="A25225">
        <v>1152</v>
      </c>
      <c r="B25225" s="1" t="s">
        <v>24</v>
      </c>
      <c r="C25225" s="1" t="s">
        <v>25</v>
      </c>
      <c r="D25225" s="2">
        <v>42775.999988425923</v>
      </c>
      <c r="E25225">
        <v>2.1566300711128861E-4</v>
      </c>
      <c r="F25225">
        <v>2.0129900076426566E-4</v>
      </c>
      <c r="G25225">
        <v>2.0761499763466418E-4</v>
      </c>
      <c r="H25225">
        <v>2.0438899809960276E-4</v>
      </c>
      <c r="I25225">
        <v>200542</v>
      </c>
      <c r="J25225">
        <v>22090588.737500001</v>
      </c>
    </row>
    <row r="25226" spans="1:10" x14ac:dyDescent="0.25">
      <c r="A25226">
        <v>1153</v>
      </c>
      <c r="B25226" s="1" t="s">
        <v>24</v>
      </c>
      <c r="C25226" s="1" t="s">
        <v>25</v>
      </c>
      <c r="D25226" s="2">
        <v>42776.999988425923</v>
      </c>
      <c r="E25226">
        <v>2.0939800015185028E-4</v>
      </c>
      <c r="F25226">
        <v>2.005059941438958E-4</v>
      </c>
      <c r="G25226">
        <v>2.0362299983389676E-4</v>
      </c>
      <c r="H25226">
        <v>2.0757100719492882E-4</v>
      </c>
      <c r="I25226">
        <v>94677</v>
      </c>
      <c r="J25226">
        <v>22437403.154800002</v>
      </c>
    </row>
    <row r="25227" spans="1:10" x14ac:dyDescent="0.25">
      <c r="A25227">
        <v>1154</v>
      </c>
      <c r="B25227" s="1" t="s">
        <v>24</v>
      </c>
      <c r="C25227" s="1" t="s">
        <v>25</v>
      </c>
      <c r="D25227" s="2">
        <v>42777.999988425923</v>
      </c>
      <c r="E25227">
        <v>2.1514999389182776E-4</v>
      </c>
      <c r="F25227">
        <v>2.0276200666557997E-4</v>
      </c>
      <c r="G25227">
        <v>2.0820500503759831E-4</v>
      </c>
      <c r="H25227">
        <v>2.0976799714844674E-4</v>
      </c>
      <c r="I25227">
        <v>94779</v>
      </c>
      <c r="J25227">
        <v>22677808.8693</v>
      </c>
    </row>
    <row r="25228" spans="1:10" x14ac:dyDescent="0.25">
      <c r="A25228">
        <v>1155</v>
      </c>
      <c r="B25228" s="1" t="s">
        <v>24</v>
      </c>
      <c r="C25228" s="1" t="s">
        <v>25</v>
      </c>
      <c r="D25228" s="2">
        <v>42778.999988425923</v>
      </c>
      <c r="E25228">
        <v>2.1079600264783949E-4</v>
      </c>
      <c r="F25228">
        <v>2.0496599609032273E-4</v>
      </c>
      <c r="G25228">
        <v>2.0987000607419759E-4</v>
      </c>
      <c r="H25228">
        <v>2.0825400133617222E-4</v>
      </c>
      <c r="I25228">
        <v>96618</v>
      </c>
      <c r="J25228">
        <v>22517017.571199998</v>
      </c>
    </row>
    <row r="25229" spans="1:10" x14ac:dyDescent="0.25">
      <c r="A25229">
        <v>1156</v>
      </c>
      <c r="B25229" s="1" t="s">
        <v>24</v>
      </c>
      <c r="C25229" s="1" t="s">
        <v>25</v>
      </c>
      <c r="D25229" s="2">
        <v>42779.999988425923</v>
      </c>
      <c r="E25229">
        <v>2.1146000653970987E-4</v>
      </c>
      <c r="F25229">
        <v>2.0435400074347854E-4</v>
      </c>
      <c r="G25229">
        <v>2.1044799359515309E-4</v>
      </c>
      <c r="H25229">
        <v>2.0782400679308921E-4</v>
      </c>
      <c r="I25229">
        <v>128635</v>
      </c>
      <c r="J25229">
        <v>22473383.4289</v>
      </c>
    </row>
    <row r="25230" spans="1:10" x14ac:dyDescent="0.25">
      <c r="A25230">
        <v>1157</v>
      </c>
      <c r="B25230" s="1" t="s">
        <v>24</v>
      </c>
      <c r="C25230" s="1" t="s">
        <v>25</v>
      </c>
      <c r="D25230" s="2">
        <v>42780.999988425923</v>
      </c>
      <c r="E25230">
        <v>2.1289699361659586E-4</v>
      </c>
      <c r="F25230">
        <v>2.0473499898798764E-4</v>
      </c>
      <c r="G25230">
        <v>2.0782400679308921E-4</v>
      </c>
      <c r="H25230">
        <v>2.0862800010945648E-4</v>
      </c>
      <c r="I25230">
        <v>129514</v>
      </c>
      <c r="J25230">
        <v>22563242.759100001</v>
      </c>
    </row>
    <row r="25231" spans="1:10" x14ac:dyDescent="0.25">
      <c r="A25231">
        <v>1158</v>
      </c>
      <c r="B25231" s="1" t="s">
        <v>24</v>
      </c>
      <c r="C25231" s="1" t="s">
        <v>25</v>
      </c>
      <c r="D25231" s="2">
        <v>42781.999988425923</v>
      </c>
      <c r="E25231">
        <v>2.1210899285506457E-4</v>
      </c>
      <c r="F25231">
        <v>2.029430033871904E-4</v>
      </c>
      <c r="G25231">
        <v>2.08198995096609E-4</v>
      </c>
      <c r="H25231">
        <v>2.0906999998260289E-4</v>
      </c>
      <c r="I25231">
        <v>154245</v>
      </c>
      <c r="J25231">
        <v>22613929.3255</v>
      </c>
    </row>
    <row r="25232" spans="1:10" x14ac:dyDescent="0.25">
      <c r="A25232">
        <v>1159</v>
      </c>
      <c r="B25232" s="1" t="s">
        <v>24</v>
      </c>
      <c r="C25232" s="1" t="s">
        <v>25</v>
      </c>
      <c r="D25232" s="2">
        <v>42782.999988425923</v>
      </c>
      <c r="E25232">
        <v>2.1244300296530128E-4</v>
      </c>
      <c r="F25232">
        <v>2.0161099382676184E-4</v>
      </c>
      <c r="G25232">
        <v>2.0926899742335081E-4</v>
      </c>
      <c r="H25232">
        <v>2.0749100076500326E-4</v>
      </c>
      <c r="I25232">
        <v>135279</v>
      </c>
      <c r="J25232">
        <v>22446000.341800001</v>
      </c>
    </row>
    <row r="25233" spans="1:10" x14ac:dyDescent="0.25">
      <c r="A25233">
        <v>1160</v>
      </c>
      <c r="B25233" s="1" t="s">
        <v>24</v>
      </c>
      <c r="C25233" s="1" t="s">
        <v>25</v>
      </c>
      <c r="D25233" s="2">
        <v>42783.999988425923</v>
      </c>
      <c r="E25233">
        <v>2.1331700554583222E-4</v>
      </c>
      <c r="F25233">
        <v>2.0206700719427317E-4</v>
      </c>
      <c r="G25233">
        <v>2.0725700596813112E-4</v>
      </c>
      <c r="H25233">
        <v>2.0867600687779486E-4</v>
      </c>
      <c r="I25233">
        <v>153199</v>
      </c>
      <c r="J25233">
        <v>22577051.4617</v>
      </c>
    </row>
    <row r="25234" spans="1:10" x14ac:dyDescent="0.25">
      <c r="A25234">
        <v>1161</v>
      </c>
      <c r="B25234" s="1" t="s">
        <v>24</v>
      </c>
      <c r="C25234" s="1" t="s">
        <v>25</v>
      </c>
      <c r="D25234" s="2">
        <v>42784.999988425923</v>
      </c>
      <c r="E25234">
        <v>2.1021399879828095E-4</v>
      </c>
      <c r="F25234">
        <v>1.9601700478233397E-4</v>
      </c>
      <c r="G25234">
        <v>2.0857799972873181E-4</v>
      </c>
      <c r="H25234">
        <v>1.9670900655910373E-4</v>
      </c>
      <c r="I25234">
        <v>158688</v>
      </c>
      <c r="J25234">
        <v>21285033.291499998</v>
      </c>
    </row>
    <row r="25235" spans="1:10" x14ac:dyDescent="0.25">
      <c r="A25235">
        <v>1162</v>
      </c>
      <c r="B25235" s="1" t="s">
        <v>24</v>
      </c>
      <c r="C25235" s="1" t="s">
        <v>25</v>
      </c>
      <c r="D25235" s="2">
        <v>42785.999988425923</v>
      </c>
      <c r="E25235">
        <v>2.104760060319677E-4</v>
      </c>
      <c r="F25235">
        <v>1.9643899577204138E-4</v>
      </c>
      <c r="G25235">
        <v>1.9669199537020177E-4</v>
      </c>
      <c r="H25235">
        <v>2.0764100190717727E-4</v>
      </c>
      <c r="I25235">
        <v>74856</v>
      </c>
      <c r="J25235">
        <v>22470801.421399999</v>
      </c>
    </row>
    <row r="25236" spans="1:10" x14ac:dyDescent="0.25">
      <c r="A25236">
        <v>1163</v>
      </c>
      <c r="B25236" s="1" t="s">
        <v>24</v>
      </c>
      <c r="C25236" s="1" t="s">
        <v>25</v>
      </c>
      <c r="D25236" s="2">
        <v>42786.999988425923</v>
      </c>
      <c r="E25236">
        <v>2.0917199435643852E-4</v>
      </c>
      <c r="F25236">
        <v>2.0380799833219498E-4</v>
      </c>
      <c r="G25236">
        <v>2.078300021821633E-4</v>
      </c>
      <c r="H25236">
        <v>2.0681599562522024E-4</v>
      </c>
      <c r="I25236">
        <v>89141</v>
      </c>
      <c r="J25236">
        <v>22384370.017900001</v>
      </c>
    </row>
    <row r="25237" spans="1:10" x14ac:dyDescent="0.25">
      <c r="A25237">
        <v>1164</v>
      </c>
      <c r="B25237" s="1" t="s">
        <v>24</v>
      </c>
      <c r="C25237" s="1" t="s">
        <v>25</v>
      </c>
      <c r="D25237" s="2">
        <v>42787.999988425923</v>
      </c>
      <c r="E25237">
        <v>2.1072100207675248E-4</v>
      </c>
      <c r="F25237">
        <v>2.0191099611110985E-4</v>
      </c>
      <c r="G25237">
        <v>2.1011600620113313E-4</v>
      </c>
      <c r="H25237">
        <v>2.0843000675085932E-4</v>
      </c>
      <c r="I25237">
        <v>102673</v>
      </c>
      <c r="J25237">
        <v>22561942.1873</v>
      </c>
    </row>
    <row r="25238" spans="1:10" x14ac:dyDescent="0.25">
      <c r="A25238">
        <v>1165</v>
      </c>
      <c r="B25238" s="1" t="s">
        <v>24</v>
      </c>
      <c r="C25238" s="1" t="s">
        <v>25</v>
      </c>
      <c r="D25238" s="2">
        <v>42788.999988425923</v>
      </c>
      <c r="E25238">
        <v>2.0988199685234576E-4</v>
      </c>
      <c r="F25238">
        <v>1.9738500122912228E-4</v>
      </c>
      <c r="G25238">
        <v>2.0844899700023234E-4</v>
      </c>
      <c r="H25238">
        <v>2.0166199828963727E-4</v>
      </c>
      <c r="I25238">
        <v>108610</v>
      </c>
      <c r="J25238">
        <v>21832089.913400002</v>
      </c>
    </row>
    <row r="25239" spans="1:10" x14ac:dyDescent="0.25">
      <c r="A25239">
        <v>1166</v>
      </c>
      <c r="B25239" s="1" t="s">
        <v>24</v>
      </c>
      <c r="C25239" s="1" t="s">
        <v>25</v>
      </c>
      <c r="D25239" s="2">
        <v>42789.999988425923</v>
      </c>
      <c r="E25239">
        <v>2.0774400036316365E-4</v>
      </c>
      <c r="F25239">
        <v>1.9777899433393031E-4</v>
      </c>
      <c r="G25239">
        <v>2.0165600290056318E-4</v>
      </c>
      <c r="H25239">
        <v>2.0757000311277807E-4</v>
      </c>
      <c r="I25239">
        <v>110405</v>
      </c>
      <c r="J25239">
        <v>22474554.4639</v>
      </c>
    </row>
    <row r="25240" spans="1:10" x14ac:dyDescent="0.25">
      <c r="A25240">
        <v>1167</v>
      </c>
      <c r="B25240" s="1" t="s">
        <v>24</v>
      </c>
      <c r="C25240" s="1" t="s">
        <v>25</v>
      </c>
      <c r="D25240" s="2">
        <v>42790.999988425923</v>
      </c>
      <c r="E25240">
        <v>2.1138100419193506E-4</v>
      </c>
      <c r="F25240">
        <v>2.0248199871275574E-4</v>
      </c>
      <c r="G25240">
        <v>2.0766099623870105E-4</v>
      </c>
      <c r="H25240">
        <v>2.0777499594260007E-4</v>
      </c>
      <c r="I25240">
        <v>118202</v>
      </c>
      <c r="J25240">
        <v>22499640.558600001</v>
      </c>
    </row>
    <row r="25241" spans="1:10" x14ac:dyDescent="0.25">
      <c r="A25241">
        <v>1168</v>
      </c>
      <c r="B25241" s="1" t="s">
        <v>24</v>
      </c>
      <c r="C25241" s="1" t="s">
        <v>25</v>
      </c>
      <c r="D25241" s="2">
        <v>42791.999988425923</v>
      </c>
      <c r="E25241">
        <v>2.0902100368402898E-4</v>
      </c>
      <c r="F25241">
        <v>2.0010099979117513E-4</v>
      </c>
      <c r="G25241">
        <v>2.0401399524416775E-4</v>
      </c>
      <c r="H25241">
        <v>2.0043400581926107E-4</v>
      </c>
      <c r="I25241">
        <v>64485</v>
      </c>
      <c r="J25241">
        <v>21707442.491900001</v>
      </c>
    </row>
    <row r="25242" spans="1:10" x14ac:dyDescent="0.25">
      <c r="A25242">
        <v>1169</v>
      </c>
      <c r="B25242" s="1" t="s">
        <v>24</v>
      </c>
      <c r="C25242" s="1" t="s">
        <v>25</v>
      </c>
      <c r="D25242" s="2">
        <v>42792.999988425923</v>
      </c>
      <c r="E25242">
        <v>2.0833300368394703E-4</v>
      </c>
      <c r="F25242">
        <v>1.9894499564543366E-4</v>
      </c>
      <c r="G25242">
        <v>2.000539971049875E-4</v>
      </c>
      <c r="H25242">
        <v>2.0307900558691472E-4</v>
      </c>
      <c r="I25242">
        <v>55007</v>
      </c>
      <c r="J25242">
        <v>21996681.0546</v>
      </c>
    </row>
    <row r="25243" spans="1:10" x14ac:dyDescent="0.25">
      <c r="A25243">
        <v>1170</v>
      </c>
      <c r="B25243" s="1" t="s">
        <v>24</v>
      </c>
      <c r="C25243" s="1" t="s">
        <v>25</v>
      </c>
      <c r="D25243" s="2">
        <v>42793.999988425923</v>
      </c>
      <c r="E25243">
        <v>2.0866899285465479E-4</v>
      </c>
      <c r="F25243">
        <v>2.0157500694040209E-4</v>
      </c>
      <c r="G25243">
        <v>2.0626999321393669E-4</v>
      </c>
      <c r="H25243">
        <v>2.0837600459344685E-4</v>
      </c>
      <c r="I25243">
        <v>115816</v>
      </c>
      <c r="J25243">
        <v>22573291.300500002</v>
      </c>
    </row>
    <row r="25244" spans="1:10" x14ac:dyDescent="0.25">
      <c r="A25244">
        <v>1171</v>
      </c>
      <c r="B25244" s="1" t="s">
        <v>24</v>
      </c>
      <c r="C25244" s="1" t="s">
        <v>25</v>
      </c>
      <c r="D25244" s="2">
        <v>42794.999988425923</v>
      </c>
      <c r="E25244">
        <v>2.0983800641261041E-4</v>
      </c>
      <c r="F25244">
        <v>1.9919499754905701E-4</v>
      </c>
      <c r="G25244">
        <v>2.043249987764284E-4</v>
      </c>
      <c r="H25244">
        <v>2.0497800142038614E-4</v>
      </c>
      <c r="I25244">
        <v>90932</v>
      </c>
      <c r="J25244">
        <v>22208026.167300001</v>
      </c>
    </row>
    <row r="25245" spans="1:10" x14ac:dyDescent="0.25">
      <c r="A25245">
        <v>1172</v>
      </c>
      <c r="B25245" s="1" t="s">
        <v>24</v>
      </c>
      <c r="C25245" s="1" t="s">
        <v>25</v>
      </c>
      <c r="D25245" s="2">
        <v>42795.999988425923</v>
      </c>
      <c r="E25245">
        <v>2.0905799465253949E-4</v>
      </c>
      <c r="F25245">
        <v>2.0119600230827928E-4</v>
      </c>
      <c r="G25245">
        <v>2.0563899306580424E-4</v>
      </c>
      <c r="H25245">
        <v>2.0277500152587891E-4</v>
      </c>
      <c r="I25245">
        <v>136870</v>
      </c>
      <c r="J25245">
        <v>21972151.989100002</v>
      </c>
    </row>
    <row r="25246" spans="1:10" x14ac:dyDescent="0.25">
      <c r="A25246">
        <v>1173</v>
      </c>
      <c r="B25246" s="1" t="s">
        <v>24</v>
      </c>
      <c r="C25246" s="1" t="s">
        <v>25</v>
      </c>
      <c r="D25246" s="2">
        <v>42796.999988425923</v>
      </c>
      <c r="E25246">
        <v>2.1045800531283021E-4</v>
      </c>
      <c r="F25246">
        <v>2.0162499276921153E-4</v>
      </c>
      <c r="G25246">
        <v>2.0523600687738508E-4</v>
      </c>
      <c r="H25246">
        <v>2.0549999317154288E-4</v>
      </c>
      <c r="I25246">
        <v>203994</v>
      </c>
      <c r="J25246">
        <v>22270265.015799999</v>
      </c>
    </row>
    <row r="25247" spans="1:10" x14ac:dyDescent="0.25">
      <c r="A25247">
        <v>1174</v>
      </c>
      <c r="B25247" s="1" t="s">
        <v>24</v>
      </c>
      <c r="C25247" s="1" t="s">
        <v>25</v>
      </c>
      <c r="D25247" s="2">
        <v>42797.999988425923</v>
      </c>
      <c r="E25247">
        <v>2.1275899780448526E-4</v>
      </c>
      <c r="F25247">
        <v>2.0159299310762435E-4</v>
      </c>
      <c r="G25247">
        <v>2.0515300275292248E-4</v>
      </c>
      <c r="H25247">
        <v>2.1072200615890324E-4</v>
      </c>
      <c r="I25247">
        <v>146345</v>
      </c>
      <c r="J25247">
        <v>22839080.089000002</v>
      </c>
    </row>
    <row r="25248" spans="1:10" x14ac:dyDescent="0.25">
      <c r="A25248">
        <v>1175</v>
      </c>
      <c r="B25248" s="1" t="s">
        <v>24</v>
      </c>
      <c r="C25248" s="1" t="s">
        <v>25</v>
      </c>
      <c r="D25248" s="2">
        <v>42798.999988425923</v>
      </c>
      <c r="E25248">
        <v>2.1691400615964085E-4</v>
      </c>
      <c r="F25248">
        <v>1.9461300689727068E-4</v>
      </c>
      <c r="G25248">
        <v>2.1108500368427485E-4</v>
      </c>
      <c r="H25248">
        <v>2.0451399905141443E-4</v>
      </c>
      <c r="I25248">
        <v>94177</v>
      </c>
      <c r="J25248">
        <v>22169039.941799998</v>
      </c>
    </row>
    <row r="25249" spans="1:10" x14ac:dyDescent="0.25">
      <c r="A25249">
        <v>1176</v>
      </c>
      <c r="B25249" s="1" t="s">
        <v>24</v>
      </c>
      <c r="C25249" s="1" t="s">
        <v>25</v>
      </c>
      <c r="D25249" s="2">
        <v>42799.999988425923</v>
      </c>
      <c r="E25249">
        <v>2.1125799685250968E-4</v>
      </c>
      <c r="F25249">
        <v>2.019219973590225E-4</v>
      </c>
      <c r="G25249">
        <v>2.0445100381039083E-4</v>
      </c>
      <c r="H25249">
        <v>2.061340055661276E-4</v>
      </c>
      <c r="I25249">
        <v>69490</v>
      </c>
      <c r="J25249">
        <v>22347509.228300001</v>
      </c>
    </row>
    <row r="25250" spans="1:10" x14ac:dyDescent="0.25">
      <c r="A25250">
        <v>1177</v>
      </c>
      <c r="B25250" s="1" t="s">
        <v>24</v>
      </c>
      <c r="C25250" s="1" t="s">
        <v>25</v>
      </c>
      <c r="D25250" s="2">
        <v>42800.999988425923</v>
      </c>
      <c r="E25250">
        <v>2.1264799579512328E-4</v>
      </c>
      <c r="F25250">
        <v>2.0508399757090956E-4</v>
      </c>
      <c r="G25250">
        <v>2.0996299281250685E-4</v>
      </c>
      <c r="H25250">
        <v>2.0979800319764763E-4</v>
      </c>
      <c r="I25250">
        <v>111585</v>
      </c>
      <c r="J25250">
        <v>22747587.615800001</v>
      </c>
    </row>
    <row r="25251" spans="1:10" x14ac:dyDescent="0.25">
      <c r="A25251">
        <v>1178</v>
      </c>
      <c r="B25251" s="1" t="s">
        <v>24</v>
      </c>
      <c r="C25251" s="1" t="s">
        <v>25</v>
      </c>
      <c r="D25251" s="2">
        <v>42801.999988425923</v>
      </c>
      <c r="E25251">
        <v>2.149820065824315E-4</v>
      </c>
      <c r="F25251">
        <v>2.047099987976253E-4</v>
      </c>
      <c r="G25251">
        <v>2.0609700004570186E-4</v>
      </c>
      <c r="H25251">
        <v>2.0863900135736912E-4</v>
      </c>
      <c r="I25251">
        <v>169049</v>
      </c>
      <c r="J25251">
        <v>22624812.4641</v>
      </c>
    </row>
    <row r="25252" spans="1:10" x14ac:dyDescent="0.25">
      <c r="A25252">
        <v>1179</v>
      </c>
      <c r="B25252" s="1" t="s">
        <v>24</v>
      </c>
      <c r="C25252" s="1" t="s">
        <v>25</v>
      </c>
      <c r="D25252" s="2">
        <v>42802.999988425923</v>
      </c>
      <c r="E25252">
        <v>2.1187899983488023E-4</v>
      </c>
      <c r="F25252">
        <v>2.0002499513793737E-4</v>
      </c>
      <c r="G25252">
        <v>2.0880799274891615E-4</v>
      </c>
      <c r="H25252">
        <v>2.0794800366275012E-4</v>
      </c>
      <c r="I25252">
        <v>242738</v>
      </c>
      <c r="J25252">
        <v>22552761.600699998</v>
      </c>
    </row>
    <row r="25253" spans="1:10" x14ac:dyDescent="0.25">
      <c r="A25253">
        <v>1180</v>
      </c>
      <c r="B25253" s="1" t="s">
        <v>24</v>
      </c>
      <c r="C25253" s="1" t="s">
        <v>25</v>
      </c>
      <c r="D25253" s="2">
        <v>42803.999988425923</v>
      </c>
      <c r="E25253">
        <v>2.1214700245764107E-4</v>
      </c>
      <c r="F25253">
        <v>2.0206600311212242E-4</v>
      </c>
      <c r="G25253">
        <v>2.0701000175904483E-4</v>
      </c>
      <c r="H25253">
        <v>2.10907994187437E-4</v>
      </c>
      <c r="I25253">
        <v>110162</v>
      </c>
      <c r="J25253">
        <v>22876685.8083</v>
      </c>
    </row>
    <row r="25254" spans="1:10" x14ac:dyDescent="0.25">
      <c r="A25254">
        <v>1181</v>
      </c>
      <c r="B25254" s="1" t="s">
        <v>24</v>
      </c>
      <c r="C25254" s="1" t="s">
        <v>25</v>
      </c>
      <c r="D25254" s="2">
        <v>42804.999988425923</v>
      </c>
      <c r="E25254">
        <v>2.1834000654052943E-4</v>
      </c>
      <c r="F25254">
        <v>1.9804999465122819E-4</v>
      </c>
      <c r="G25254">
        <v>2.1079399448353797E-4</v>
      </c>
      <c r="H25254">
        <v>2.0392700389493257E-4</v>
      </c>
      <c r="I25254">
        <v>327829</v>
      </c>
      <c r="J25254">
        <v>22122294.838199999</v>
      </c>
    </row>
    <row r="25255" spans="1:10" x14ac:dyDescent="0.25">
      <c r="A25255">
        <v>1182</v>
      </c>
      <c r="B25255" s="1" t="s">
        <v>24</v>
      </c>
      <c r="C25255" s="1" t="s">
        <v>25</v>
      </c>
      <c r="D25255" s="2">
        <v>42805.999988425923</v>
      </c>
      <c r="E25255">
        <v>2.1322199609130621E-4</v>
      </c>
      <c r="F25255">
        <v>2.0039800438098609E-4</v>
      </c>
      <c r="G25255">
        <v>2.0472799951676279E-4</v>
      </c>
      <c r="H25255">
        <v>2.112929942086339E-4</v>
      </c>
      <c r="I25255">
        <v>142059</v>
      </c>
      <c r="J25255">
        <v>22924270.1384</v>
      </c>
    </row>
    <row r="25256" spans="1:10" x14ac:dyDescent="0.25">
      <c r="A25256">
        <v>1183</v>
      </c>
      <c r="B25256" s="1" t="s">
        <v>24</v>
      </c>
      <c r="C25256" s="1" t="s">
        <v>25</v>
      </c>
      <c r="D25256" s="2">
        <v>42806.999988425923</v>
      </c>
      <c r="E25256">
        <v>2.2936800087336451E-4</v>
      </c>
      <c r="F25256">
        <v>2.0724399655591697E-4</v>
      </c>
      <c r="G25256">
        <v>2.1159900643397123E-4</v>
      </c>
      <c r="H25256">
        <v>2.2936800087336451E-4</v>
      </c>
      <c r="I25256">
        <v>320578</v>
      </c>
      <c r="J25256">
        <v>24888450.9142</v>
      </c>
    </row>
    <row r="25257" spans="1:10" x14ac:dyDescent="0.25">
      <c r="A25257">
        <v>1184</v>
      </c>
      <c r="B25257" s="1" t="s">
        <v>24</v>
      </c>
      <c r="C25257" s="1" t="s">
        <v>25</v>
      </c>
      <c r="D25257" s="2">
        <v>42807.999988425923</v>
      </c>
      <c r="E25257">
        <v>2.6149200857616961E-4</v>
      </c>
      <c r="F25257">
        <v>2.2250399342738092E-4</v>
      </c>
      <c r="G25257">
        <v>2.266389928990975E-4</v>
      </c>
      <c r="H25257">
        <v>2.469850005581975E-4</v>
      </c>
      <c r="I25257">
        <v>998448</v>
      </c>
      <c r="J25257">
        <v>26803460.856400002</v>
      </c>
    </row>
    <row r="25258" spans="1:10" x14ac:dyDescent="0.25">
      <c r="A25258">
        <v>1185</v>
      </c>
      <c r="B25258" s="1" t="s">
        <v>24</v>
      </c>
      <c r="C25258" s="1" t="s">
        <v>25</v>
      </c>
      <c r="D25258" s="2">
        <v>42808.999988425923</v>
      </c>
      <c r="E25258">
        <v>2.4717600899748504E-4</v>
      </c>
      <c r="F25258">
        <v>2.3571499332319945E-4</v>
      </c>
      <c r="G25258">
        <v>2.4126400239765644E-4</v>
      </c>
      <c r="H25258">
        <v>2.3792100546415895E-4</v>
      </c>
      <c r="I25258">
        <v>350586</v>
      </c>
      <c r="J25258">
        <v>25823122.7687</v>
      </c>
    </row>
    <row r="25259" spans="1:10" x14ac:dyDescent="0.25">
      <c r="A25259">
        <v>1186</v>
      </c>
      <c r="B25259" s="1" t="s">
        <v>24</v>
      </c>
      <c r="C25259" s="1" t="s">
        <v>25</v>
      </c>
      <c r="D25259" s="2">
        <v>42809.999988425923</v>
      </c>
      <c r="E25259">
        <v>2.4506999761797488E-4</v>
      </c>
      <c r="F25259">
        <v>2.3068499285727739E-4</v>
      </c>
      <c r="G25259">
        <v>2.378979988861829E-4</v>
      </c>
      <c r="H25259">
        <v>2.4289799330290407E-4</v>
      </c>
      <c r="I25259">
        <v>395931</v>
      </c>
      <c r="J25259">
        <v>26366681.7258</v>
      </c>
    </row>
    <row r="25260" spans="1:10" x14ac:dyDescent="0.25">
      <c r="A25260">
        <v>1187</v>
      </c>
      <c r="B25260" s="1" t="s">
        <v>24</v>
      </c>
      <c r="C25260" s="1" t="s">
        <v>25</v>
      </c>
      <c r="D25260" s="2">
        <v>42810.999988425923</v>
      </c>
      <c r="E25260">
        <v>2.4444799055345356E-4</v>
      </c>
      <c r="F25260">
        <v>2.2806100605521351E-4</v>
      </c>
      <c r="G25260">
        <v>2.4119300360325724E-4</v>
      </c>
      <c r="H25260">
        <v>2.3493499611504376E-4</v>
      </c>
      <c r="I25260">
        <v>448480</v>
      </c>
      <c r="J25260">
        <v>25505568.431000002</v>
      </c>
    </row>
    <row r="25261" spans="1:10" x14ac:dyDescent="0.25">
      <c r="A25261">
        <v>1188</v>
      </c>
      <c r="B25261" s="1" t="s">
        <v>24</v>
      </c>
      <c r="C25261" s="1" t="s">
        <v>25</v>
      </c>
      <c r="D25261" s="2">
        <v>42811.999988425923</v>
      </c>
      <c r="E25261">
        <v>2.349379938095808E-4</v>
      </c>
      <c r="F25261">
        <v>2.1804899733979255E-4</v>
      </c>
      <c r="G25261">
        <v>2.349379938095808E-4</v>
      </c>
      <c r="H25261">
        <v>2.2322199947666377E-4</v>
      </c>
      <c r="I25261">
        <v>393182</v>
      </c>
      <c r="J25261">
        <v>24237031.090300001</v>
      </c>
    </row>
    <row r="25262" spans="1:10" x14ac:dyDescent="0.25">
      <c r="A25262">
        <v>1189</v>
      </c>
      <c r="B25262" s="1" t="s">
        <v>24</v>
      </c>
      <c r="C25262" s="1" t="s">
        <v>25</v>
      </c>
      <c r="D25262" s="2">
        <v>42812.999988425923</v>
      </c>
      <c r="E25262">
        <v>2.2777399863116443E-4</v>
      </c>
      <c r="F25262">
        <v>2.0698299340438098E-4</v>
      </c>
      <c r="G25262">
        <v>2.2326500038616359E-4</v>
      </c>
      <c r="H25262">
        <v>2.1856100647710264E-4</v>
      </c>
      <c r="I25262">
        <v>474001</v>
      </c>
      <c r="J25262">
        <v>23733952.790100001</v>
      </c>
    </row>
    <row r="25263" spans="1:10" x14ac:dyDescent="0.25">
      <c r="A25263">
        <v>1190</v>
      </c>
      <c r="B25263" s="1" t="s">
        <v>24</v>
      </c>
      <c r="C25263" s="1" t="s">
        <v>25</v>
      </c>
      <c r="D25263" s="2">
        <v>42813.999988425923</v>
      </c>
      <c r="E25263">
        <v>2.402560057817027E-4</v>
      </c>
      <c r="F25263">
        <v>2.1492199448402971E-4</v>
      </c>
      <c r="G25263">
        <v>2.1920600556768477E-4</v>
      </c>
      <c r="H25263">
        <v>2.3507600417360663E-4</v>
      </c>
      <c r="I25263">
        <v>335532</v>
      </c>
      <c r="J25263">
        <v>25530620.258900002</v>
      </c>
    </row>
    <row r="25264" spans="1:10" x14ac:dyDescent="0.25">
      <c r="A25264">
        <v>1191</v>
      </c>
      <c r="B25264" s="1" t="s">
        <v>24</v>
      </c>
      <c r="C25264" s="1" t="s">
        <v>25</v>
      </c>
      <c r="D25264" s="2">
        <v>42814.999988425923</v>
      </c>
      <c r="E25264">
        <v>2.3862099624238908E-4</v>
      </c>
      <c r="F25264">
        <v>2.263630012748763E-4</v>
      </c>
      <c r="G25264">
        <v>2.3547100136056542E-4</v>
      </c>
      <c r="H25264">
        <v>2.3630600480828434E-4</v>
      </c>
      <c r="I25264">
        <v>339899</v>
      </c>
      <c r="J25264">
        <v>25667420.7689</v>
      </c>
    </row>
    <row r="25265" spans="1:10" x14ac:dyDescent="0.25">
      <c r="A25265">
        <v>1192</v>
      </c>
      <c r="B25265" s="1" t="s">
        <v>24</v>
      </c>
      <c r="C25265" s="1" t="s">
        <v>25</v>
      </c>
      <c r="D25265" s="2">
        <v>42815.999988425923</v>
      </c>
      <c r="E25265">
        <v>2.4808800662867725E-4</v>
      </c>
      <c r="F25265">
        <v>2.2709500626660883E-4</v>
      </c>
      <c r="G25265">
        <v>2.2709500626660883E-4</v>
      </c>
      <c r="H25265">
        <v>2.4568001390434802E-4</v>
      </c>
      <c r="I25265">
        <v>243988</v>
      </c>
      <c r="J25265">
        <v>26688540.958500002</v>
      </c>
    </row>
    <row r="25266" spans="1:10" x14ac:dyDescent="0.25">
      <c r="A25266">
        <v>1193</v>
      </c>
      <c r="B25266" s="1" t="s">
        <v>24</v>
      </c>
      <c r="C25266" s="1" t="s">
        <v>25</v>
      </c>
      <c r="D25266" s="2">
        <v>42816.999988425923</v>
      </c>
      <c r="E25266">
        <v>2.4741000379435718E-4</v>
      </c>
      <c r="F25266">
        <v>2.34653998631984E-4</v>
      </c>
      <c r="G25266">
        <v>2.4523600586690009E-4</v>
      </c>
      <c r="H25266">
        <v>2.4343200493603945E-4</v>
      </c>
      <c r="I25266">
        <v>344528</v>
      </c>
      <c r="J25266">
        <v>26447698.486499999</v>
      </c>
    </row>
    <row r="25267" spans="1:10" x14ac:dyDescent="0.25">
      <c r="A25267">
        <v>1194</v>
      </c>
      <c r="B25267" s="1" t="s">
        <v>24</v>
      </c>
      <c r="C25267" s="1" t="s">
        <v>25</v>
      </c>
      <c r="D25267" s="2">
        <v>42817.999988425923</v>
      </c>
      <c r="E25267">
        <v>2.450849860906601E-4</v>
      </c>
      <c r="F25267">
        <v>2.3452300229109824E-4</v>
      </c>
      <c r="G25267">
        <v>2.3914099438115954E-4</v>
      </c>
      <c r="H25267">
        <v>2.4212300195358694E-4</v>
      </c>
      <c r="I25267">
        <v>195765</v>
      </c>
      <c r="J25267">
        <v>26308841.659699999</v>
      </c>
    </row>
    <row r="25268" spans="1:10" x14ac:dyDescent="0.25">
      <c r="A25268">
        <v>1195</v>
      </c>
      <c r="B25268" s="1" t="s">
        <v>24</v>
      </c>
      <c r="C25268" s="1" t="s">
        <v>25</v>
      </c>
      <c r="D25268" s="2">
        <v>42818.999988425923</v>
      </c>
      <c r="E25268">
        <v>3.0510799842886627E-4</v>
      </c>
      <c r="F25268">
        <v>2.3466799757443368E-4</v>
      </c>
      <c r="G25268">
        <v>2.4176300212275237E-4</v>
      </c>
      <c r="H25268">
        <v>2.6448699645698071E-4</v>
      </c>
      <c r="I25268">
        <v>1776640</v>
      </c>
      <c r="J25268">
        <v>28742561.611900002</v>
      </c>
    </row>
    <row r="25269" spans="1:10" x14ac:dyDescent="0.25">
      <c r="A25269">
        <v>1196</v>
      </c>
      <c r="B25269" s="1" t="s">
        <v>24</v>
      </c>
      <c r="C25269" s="1" t="s">
        <v>25</v>
      </c>
      <c r="D25269" s="2">
        <v>42819.999988425923</v>
      </c>
      <c r="E25269">
        <v>2.9754900606349111E-4</v>
      </c>
      <c r="F25269">
        <v>2.4956598645076156E-4</v>
      </c>
      <c r="G25269">
        <v>2.6434200117364526E-4</v>
      </c>
      <c r="H25269">
        <v>2.9754900606349111E-4</v>
      </c>
      <c r="I25269">
        <v>1274960</v>
      </c>
      <c r="J25269">
        <v>32339606.540100001</v>
      </c>
    </row>
    <row r="25270" spans="1:10" x14ac:dyDescent="0.25">
      <c r="A25270">
        <v>1197</v>
      </c>
      <c r="B25270" s="1" t="s">
        <v>24</v>
      </c>
      <c r="C25270" s="1" t="s">
        <v>25</v>
      </c>
      <c r="D25270" s="2">
        <v>42820.999988425923</v>
      </c>
      <c r="E25270">
        <v>3.0928500927984715E-4</v>
      </c>
      <c r="F25270">
        <v>2.7077499544247985E-4</v>
      </c>
      <c r="G25270">
        <v>2.9768398962914944E-4</v>
      </c>
      <c r="H25270">
        <v>2.7211400447413325E-4</v>
      </c>
      <c r="I25270">
        <v>1203110</v>
      </c>
      <c r="J25270">
        <v>29578946.5995</v>
      </c>
    </row>
    <row r="25271" spans="1:10" x14ac:dyDescent="0.25">
      <c r="A25271">
        <v>1198</v>
      </c>
      <c r="B25271" s="1" t="s">
        <v>24</v>
      </c>
      <c r="C25271" s="1" t="s">
        <v>25</v>
      </c>
      <c r="D25271" s="2">
        <v>42821.999988425923</v>
      </c>
      <c r="E25271">
        <v>2.828350116033107E-4</v>
      </c>
      <c r="F25271">
        <v>2.3775799490977079E-4</v>
      </c>
      <c r="G25271">
        <v>2.7765799313783646E-4</v>
      </c>
      <c r="H25271">
        <v>2.542120055295527E-4</v>
      </c>
      <c r="I25271">
        <v>1082440</v>
      </c>
      <c r="J25271">
        <v>27636507.2205</v>
      </c>
    </row>
    <row r="25272" spans="1:10" x14ac:dyDescent="0.25">
      <c r="A25272">
        <v>1199</v>
      </c>
      <c r="B25272" s="1" t="s">
        <v>24</v>
      </c>
      <c r="C25272" s="1" t="s">
        <v>25</v>
      </c>
      <c r="D25272" s="2">
        <v>42822.999988425923</v>
      </c>
      <c r="E25272">
        <v>2.8579801437444985E-4</v>
      </c>
      <c r="F25272">
        <v>2.4546100758016109E-4</v>
      </c>
      <c r="G25272">
        <v>2.4674501037225127E-4</v>
      </c>
      <c r="H25272">
        <v>2.7313598548062146E-4</v>
      </c>
      <c r="I25272">
        <v>708276</v>
      </c>
      <c r="J25272">
        <v>29697573.048799999</v>
      </c>
    </row>
    <row r="25273" spans="1:10" x14ac:dyDescent="0.25">
      <c r="A25273">
        <v>1200</v>
      </c>
      <c r="B25273" s="1" t="s">
        <v>24</v>
      </c>
      <c r="C25273" s="1" t="s">
        <v>25</v>
      </c>
      <c r="D25273" s="2">
        <v>42823.999988425923</v>
      </c>
      <c r="E25273">
        <v>2.811980084516108E-4</v>
      </c>
      <c r="F25273">
        <v>2.6438100030645728E-4</v>
      </c>
      <c r="G25273">
        <v>2.7907898765988648E-4</v>
      </c>
      <c r="H25273">
        <v>2.7213600696995854E-4</v>
      </c>
      <c r="I25273">
        <v>399763</v>
      </c>
      <c r="J25273">
        <v>29592633.7544</v>
      </c>
    </row>
    <row r="25274" spans="1:10" x14ac:dyDescent="0.25">
      <c r="A25274">
        <v>1201</v>
      </c>
      <c r="B25274" s="1" t="s">
        <v>24</v>
      </c>
      <c r="C25274" s="1" t="s">
        <v>25</v>
      </c>
      <c r="D25274" s="2">
        <v>42824.999988425923</v>
      </c>
      <c r="E25274">
        <v>3.2874601311050355E-4</v>
      </c>
      <c r="F25274">
        <v>2.6505999267101288E-4</v>
      </c>
      <c r="G25274">
        <v>2.7799300733022392E-4</v>
      </c>
      <c r="H25274">
        <v>3.0371799948625267E-4</v>
      </c>
      <c r="I25274">
        <v>1673200</v>
      </c>
      <c r="J25274">
        <v>33031133.121599998</v>
      </c>
    </row>
    <row r="25275" spans="1:10" x14ac:dyDescent="0.25">
      <c r="A25275">
        <v>1202</v>
      </c>
      <c r="B25275" s="1" t="s">
        <v>24</v>
      </c>
      <c r="C25275" s="1" t="s">
        <v>25</v>
      </c>
      <c r="D25275" s="2">
        <v>42825.999988425923</v>
      </c>
      <c r="E25275">
        <v>3.5956301144324243E-4</v>
      </c>
      <c r="F25275">
        <v>2.9932000325061381E-4</v>
      </c>
      <c r="G25275">
        <v>3.0431299819611013E-4</v>
      </c>
      <c r="H25275">
        <v>3.2811998971737921E-4</v>
      </c>
      <c r="I25275">
        <v>2525700</v>
      </c>
      <c r="J25275">
        <v>35689522.159100004</v>
      </c>
    </row>
    <row r="25276" spans="1:10" x14ac:dyDescent="0.25">
      <c r="A25276">
        <v>1203</v>
      </c>
      <c r="B25276" s="1" t="s">
        <v>24</v>
      </c>
      <c r="C25276" s="1" t="s">
        <v>25</v>
      </c>
      <c r="D25276" s="2">
        <v>42826.999988425923</v>
      </c>
      <c r="E25276">
        <v>3.4885000786744058E-4</v>
      </c>
      <c r="F25276">
        <v>3.1669100280851126E-4</v>
      </c>
      <c r="G25276">
        <v>3.3288999111391604E-4</v>
      </c>
      <c r="H25276">
        <v>3.351760096848011E-4</v>
      </c>
      <c r="I25276">
        <v>1030280</v>
      </c>
      <c r="J25276">
        <v>36461688.8521</v>
      </c>
    </row>
    <row r="25277" spans="1:10" x14ac:dyDescent="0.25">
      <c r="A25277">
        <v>1204</v>
      </c>
      <c r="B25277" s="1" t="s">
        <v>24</v>
      </c>
      <c r="C25277" s="1" t="s">
        <v>25</v>
      </c>
      <c r="D25277" s="2">
        <v>42827.999988425923</v>
      </c>
      <c r="E25277">
        <v>5.2664300892502069E-4</v>
      </c>
      <c r="F25277">
        <v>3.2752400147728622E-4</v>
      </c>
      <c r="G25277">
        <v>3.3616600558161736E-4</v>
      </c>
      <c r="H25277">
        <v>4.8932898789644241E-4</v>
      </c>
      <c r="I25277">
        <v>4276890</v>
      </c>
      <c r="J25277">
        <v>53237771.481399998</v>
      </c>
    </row>
    <row r="25278" spans="1:10" x14ac:dyDescent="0.25">
      <c r="A25278">
        <v>1205</v>
      </c>
      <c r="B25278" s="1" t="s">
        <v>24</v>
      </c>
      <c r="C25278" s="1" t="s">
        <v>25</v>
      </c>
      <c r="D25278" s="2">
        <v>42828.999988425923</v>
      </c>
      <c r="E25278">
        <v>6.3272099941968918E-4</v>
      </c>
      <c r="F25278">
        <v>4.0533998981118202E-4</v>
      </c>
      <c r="G25278">
        <v>4.9008498899638653E-4</v>
      </c>
      <c r="H25278">
        <v>4.2710101115517318E-4</v>
      </c>
      <c r="I25278">
        <v>8704480</v>
      </c>
      <c r="J25278">
        <v>46473419.859300002</v>
      </c>
    </row>
    <row r="25279" spans="1:10" x14ac:dyDescent="0.25">
      <c r="A25279">
        <v>1206</v>
      </c>
      <c r="B25279" s="1" t="s">
        <v>24</v>
      </c>
      <c r="C25279" s="1" t="s">
        <v>25</v>
      </c>
      <c r="D25279" s="2">
        <v>42829.999988425923</v>
      </c>
      <c r="E25279">
        <v>4.898449988104403E-4</v>
      </c>
      <c r="F25279">
        <v>4.0938198799267411E-4</v>
      </c>
      <c r="G25279">
        <v>4.3195098987780511E-4</v>
      </c>
      <c r="H25279">
        <v>4.3203399400226772E-4</v>
      </c>
      <c r="I25279">
        <v>3070990</v>
      </c>
      <c r="J25279">
        <v>47016147.825800002</v>
      </c>
    </row>
    <row r="25280" spans="1:10" x14ac:dyDescent="0.25">
      <c r="A25280">
        <v>1207</v>
      </c>
      <c r="B25280" s="1" t="s">
        <v>24</v>
      </c>
      <c r="C25280" s="1" t="s">
        <v>25</v>
      </c>
      <c r="D25280" s="2">
        <v>42830.999988425923</v>
      </c>
      <c r="E25280">
        <v>4.4486401020549238E-4</v>
      </c>
      <c r="F25280">
        <v>4.2159800068475306E-4</v>
      </c>
      <c r="G25280">
        <v>4.3787498725578189E-4</v>
      </c>
      <c r="H25280">
        <v>4.4155199429951608E-4</v>
      </c>
      <c r="I25280">
        <v>1696750</v>
      </c>
      <c r="J25280">
        <v>48058058.139899999</v>
      </c>
    </row>
    <row r="25281" spans="1:10" x14ac:dyDescent="0.25">
      <c r="A25281">
        <v>1208</v>
      </c>
      <c r="B25281" s="1" t="s">
        <v>24</v>
      </c>
      <c r="C25281" s="1" t="s">
        <v>25</v>
      </c>
      <c r="D25281" s="2">
        <v>42831.999988425923</v>
      </c>
      <c r="E25281">
        <v>4.8695600708015263E-4</v>
      </c>
      <c r="F25281">
        <v>4.3560701305978E-4</v>
      </c>
      <c r="G25281">
        <v>4.3745100265368819E-4</v>
      </c>
      <c r="H25281">
        <v>4.4983599218539894E-4</v>
      </c>
      <c r="I25281">
        <v>2738610</v>
      </c>
      <c r="J25281">
        <v>48965885.687100001</v>
      </c>
    </row>
    <row r="25282" spans="1:10" x14ac:dyDescent="0.25">
      <c r="A25282">
        <v>1209</v>
      </c>
      <c r="B25282" s="1" t="s">
        <v>24</v>
      </c>
      <c r="C25282" s="1" t="s">
        <v>25</v>
      </c>
      <c r="D25282" s="2">
        <v>42832.999988425923</v>
      </c>
      <c r="E25282">
        <v>4.5839400263503194E-4</v>
      </c>
      <c r="F25282">
        <v>3.8716901326552033E-4</v>
      </c>
      <c r="G25282">
        <v>4.5597399002872407E-4</v>
      </c>
      <c r="H25282">
        <v>3.9838498923927546E-4</v>
      </c>
      <c r="I25282">
        <v>2669470</v>
      </c>
      <c r="J25282">
        <v>43370834.580499999</v>
      </c>
    </row>
    <row r="25283" spans="1:10" x14ac:dyDescent="0.25">
      <c r="A25283">
        <v>1210</v>
      </c>
      <c r="B25283" s="1" t="s">
        <v>24</v>
      </c>
      <c r="C25283" s="1" t="s">
        <v>25</v>
      </c>
      <c r="D25283" s="2">
        <v>42833.999988425923</v>
      </c>
      <c r="E25283">
        <v>4.3274500058032572E-4</v>
      </c>
      <c r="F25283">
        <v>3.9791400195099413E-4</v>
      </c>
      <c r="G25283">
        <v>3.9842000114731491E-4</v>
      </c>
      <c r="H25283">
        <v>4.3206699774600565E-4</v>
      </c>
      <c r="I25283">
        <v>1249660</v>
      </c>
      <c r="J25283">
        <v>47043645.808899999</v>
      </c>
    </row>
    <row r="25284" spans="1:10" x14ac:dyDescent="0.25">
      <c r="A25284">
        <v>1211</v>
      </c>
      <c r="B25284" s="1" t="s">
        <v>24</v>
      </c>
      <c r="C25284" s="1" t="s">
        <v>25</v>
      </c>
      <c r="D25284" s="2">
        <v>42834.999988425923</v>
      </c>
      <c r="E25284">
        <v>4.308059869799763E-4</v>
      </c>
      <c r="F25284">
        <v>3.742680128198117E-4</v>
      </c>
      <c r="G25284">
        <v>4.3023299076594412E-4</v>
      </c>
      <c r="H25284">
        <v>3.8058400969021022E-4</v>
      </c>
      <c r="I25284">
        <v>1720980</v>
      </c>
      <c r="J25284">
        <v>41443401.468400002</v>
      </c>
    </row>
    <row r="25285" spans="1:10" x14ac:dyDescent="0.25">
      <c r="A25285">
        <v>1212</v>
      </c>
      <c r="B25285" s="1" t="s">
        <v>24</v>
      </c>
      <c r="C25285" s="1" t="s">
        <v>25</v>
      </c>
      <c r="D25285" s="2">
        <v>42835.999988425923</v>
      </c>
      <c r="E25285">
        <v>3.9961299626156688E-4</v>
      </c>
      <c r="F25285">
        <v>3.6782200913876295E-4</v>
      </c>
      <c r="G25285">
        <v>3.8054600008763373E-4</v>
      </c>
      <c r="H25285">
        <v>3.9961299626156688E-4</v>
      </c>
      <c r="I25285">
        <v>1181340</v>
      </c>
      <c r="J25285">
        <v>43521043.879100002</v>
      </c>
    </row>
    <row r="25286" spans="1:10" x14ac:dyDescent="0.25">
      <c r="A25286">
        <v>1213</v>
      </c>
      <c r="B25286" s="1" t="s">
        <v>24</v>
      </c>
      <c r="C25286" s="1" t="s">
        <v>25</v>
      </c>
      <c r="D25286" s="2">
        <v>42836.999988425923</v>
      </c>
      <c r="E25286">
        <v>4.0026000351645052E-4</v>
      </c>
      <c r="F25286">
        <v>3.8065799162723124E-4</v>
      </c>
      <c r="G25286">
        <v>3.9619801100343466E-4</v>
      </c>
      <c r="H25286">
        <v>3.902300086338073E-4</v>
      </c>
      <c r="I25286">
        <v>694146</v>
      </c>
      <c r="J25286">
        <v>42504567.382100001</v>
      </c>
    </row>
    <row r="25287" spans="1:10" x14ac:dyDescent="0.25">
      <c r="A25287">
        <v>1214</v>
      </c>
      <c r="B25287" s="1" t="s">
        <v>24</v>
      </c>
      <c r="C25287" s="1" t="s">
        <v>25</v>
      </c>
      <c r="D25287" s="2">
        <v>42837.999988425923</v>
      </c>
      <c r="E25287">
        <v>4.1532100294716656E-4</v>
      </c>
      <c r="F25287">
        <v>3.8670600042678416E-4</v>
      </c>
      <c r="G25287">
        <v>3.883379977196455E-4</v>
      </c>
      <c r="H25287">
        <v>4.1413100552745163E-4</v>
      </c>
      <c r="I25287">
        <v>940905</v>
      </c>
      <c r="J25287">
        <v>45113671.129500002</v>
      </c>
    </row>
    <row r="25288" spans="1:10" x14ac:dyDescent="0.25">
      <c r="A25288">
        <v>1215</v>
      </c>
      <c r="B25288" s="1" t="s">
        <v>24</v>
      </c>
      <c r="C25288" s="1" t="s">
        <v>25</v>
      </c>
      <c r="D25288" s="2">
        <v>42838.999988425923</v>
      </c>
      <c r="E25288">
        <v>4.3795999954454601E-4</v>
      </c>
      <c r="F25288">
        <v>4.0568801341578364E-4</v>
      </c>
      <c r="G25288">
        <v>4.1501701343804598E-4</v>
      </c>
      <c r="H25288">
        <v>4.2451699846424162E-4</v>
      </c>
      <c r="I25288">
        <v>1421850</v>
      </c>
      <c r="J25288">
        <v>46250889.234700002</v>
      </c>
    </row>
    <row r="25289" spans="1:10" x14ac:dyDescent="0.25">
      <c r="A25289">
        <v>1216</v>
      </c>
      <c r="B25289" s="1" t="s">
        <v>24</v>
      </c>
      <c r="C25289" s="1" t="s">
        <v>25</v>
      </c>
      <c r="D25289" s="2">
        <v>42839.999988425923</v>
      </c>
      <c r="E25289">
        <v>4.554170009214431E-4</v>
      </c>
      <c r="F25289">
        <v>4.2096100514754653E-4</v>
      </c>
      <c r="G25289">
        <v>4.3143800576217473E-4</v>
      </c>
      <c r="H25289">
        <v>4.2639698949642479E-4</v>
      </c>
      <c r="I25289">
        <v>1462360</v>
      </c>
      <c r="J25289">
        <v>46461673.182599999</v>
      </c>
    </row>
    <row r="25290" spans="1:10" x14ac:dyDescent="0.25">
      <c r="A25290">
        <v>1217</v>
      </c>
      <c r="B25290" s="1" t="s">
        <v>24</v>
      </c>
      <c r="C25290" s="1" t="s">
        <v>25</v>
      </c>
      <c r="D25290" s="2">
        <v>42840.999988425923</v>
      </c>
      <c r="E25290">
        <v>4.3390400242060423E-4</v>
      </c>
      <c r="F25290">
        <v>4.1182199493050575E-4</v>
      </c>
      <c r="G25290">
        <v>4.2484700679779053E-4</v>
      </c>
      <c r="H25290">
        <v>4.182439879514277E-4</v>
      </c>
      <c r="I25290">
        <v>892718</v>
      </c>
      <c r="J25290">
        <v>45578831.812200002</v>
      </c>
    </row>
    <row r="25291" spans="1:10" x14ac:dyDescent="0.25">
      <c r="A25291">
        <v>1218</v>
      </c>
      <c r="B25291" s="1" t="s">
        <v>24</v>
      </c>
      <c r="C25291" s="1" t="s">
        <v>25</v>
      </c>
      <c r="D25291" s="2">
        <v>42841.999988425923</v>
      </c>
      <c r="E25291">
        <v>4.6181801008060575E-4</v>
      </c>
      <c r="F25291">
        <v>4.1579498792998493E-4</v>
      </c>
      <c r="G25291">
        <v>4.1735399281606078E-4</v>
      </c>
      <c r="H25291">
        <v>4.5350901200436056E-4</v>
      </c>
      <c r="I25291">
        <v>1835340</v>
      </c>
      <c r="J25291">
        <v>49424546.464199997</v>
      </c>
    </row>
    <row r="25292" spans="1:10" x14ac:dyDescent="0.25">
      <c r="A25292">
        <v>1219</v>
      </c>
      <c r="B25292" s="1" t="s">
        <v>24</v>
      </c>
      <c r="C25292" s="1" t="s">
        <v>25</v>
      </c>
      <c r="D25292" s="2">
        <v>42842.999988425923</v>
      </c>
      <c r="E25292">
        <v>4.7986899153329432E-4</v>
      </c>
      <c r="F25292">
        <v>4.4723099563270807E-4</v>
      </c>
      <c r="G25292">
        <v>4.5336398761719465E-4</v>
      </c>
      <c r="H25292">
        <v>4.5916199451312423E-4</v>
      </c>
      <c r="I25292">
        <v>1791470</v>
      </c>
      <c r="J25292">
        <v>50046891.040299997</v>
      </c>
    </row>
    <row r="25293" spans="1:10" x14ac:dyDescent="0.25">
      <c r="A25293">
        <v>1220</v>
      </c>
      <c r="B25293" s="1" t="s">
        <v>24</v>
      </c>
      <c r="C25293" s="1" t="s">
        <v>25</v>
      </c>
      <c r="D25293" s="2">
        <v>42843.999988425923</v>
      </c>
      <c r="E25293">
        <v>4.6711499453522265E-4</v>
      </c>
      <c r="F25293">
        <v>4.3573899893090129E-4</v>
      </c>
      <c r="G25293">
        <v>4.6596498577855527E-4</v>
      </c>
      <c r="H25293">
        <v>4.5931900967843831E-4</v>
      </c>
      <c r="I25293">
        <v>1308510</v>
      </c>
      <c r="J25293">
        <v>50070361.980999999</v>
      </c>
    </row>
    <row r="25294" spans="1:10" x14ac:dyDescent="0.25">
      <c r="A25294">
        <v>1221</v>
      </c>
      <c r="B25294" s="1" t="s">
        <v>24</v>
      </c>
      <c r="C25294" s="1" t="s">
        <v>25</v>
      </c>
      <c r="D25294" s="2">
        <v>42844.999988425923</v>
      </c>
      <c r="E25294">
        <v>4.6019000001251698E-4</v>
      </c>
      <c r="F25294">
        <v>4.4198299292474985E-4</v>
      </c>
      <c r="G25294">
        <v>4.5553199015557766E-4</v>
      </c>
      <c r="H25294">
        <v>4.4759298907592893E-4</v>
      </c>
      <c r="I25294">
        <v>940790</v>
      </c>
      <c r="J25294">
        <v>48798264.463799998</v>
      </c>
    </row>
    <row r="25295" spans="1:10" x14ac:dyDescent="0.25">
      <c r="A25295">
        <v>1222</v>
      </c>
      <c r="B25295" s="1" t="s">
        <v>24</v>
      </c>
      <c r="C25295" s="1" t="s">
        <v>25</v>
      </c>
      <c r="D25295" s="2">
        <v>42845.999988425923</v>
      </c>
      <c r="E25295">
        <v>4.8302998766303062E-4</v>
      </c>
      <c r="F25295">
        <v>4.3761599226854742E-4</v>
      </c>
      <c r="G25295">
        <v>4.4807000085711479E-4</v>
      </c>
      <c r="H25295">
        <v>4.4300701119937003E-4</v>
      </c>
      <c r="I25295">
        <v>1828250</v>
      </c>
      <c r="J25295">
        <v>48304467.860600002</v>
      </c>
    </row>
    <row r="25296" spans="1:10" x14ac:dyDescent="0.25">
      <c r="A25296">
        <v>1223</v>
      </c>
      <c r="B25296" s="1" t="s">
        <v>24</v>
      </c>
      <c r="C25296" s="1" t="s">
        <v>25</v>
      </c>
      <c r="D25296" s="2">
        <v>42846.999988425923</v>
      </c>
      <c r="E25296">
        <v>4.5741000212728977E-4</v>
      </c>
      <c r="F25296">
        <v>4.3817301047965884E-4</v>
      </c>
      <c r="G25296">
        <v>4.4041799264959991E-4</v>
      </c>
      <c r="H25296">
        <v>4.5148999197408557E-4</v>
      </c>
      <c r="I25296">
        <v>692528</v>
      </c>
      <c r="J25296">
        <v>49235653.260899998</v>
      </c>
    </row>
    <row r="25297" spans="1:10" x14ac:dyDescent="0.25">
      <c r="A25297">
        <v>1224</v>
      </c>
      <c r="B25297" s="1" t="s">
        <v>24</v>
      </c>
      <c r="C25297" s="1" t="s">
        <v>25</v>
      </c>
      <c r="D25297" s="2">
        <v>42847.999988425923</v>
      </c>
      <c r="E25297">
        <v>4.697210097219795E-4</v>
      </c>
      <c r="F25297">
        <v>4.4144300045445561E-4</v>
      </c>
      <c r="G25297">
        <v>4.5640498865395784E-4</v>
      </c>
      <c r="H25297">
        <v>4.6363798901438713E-4</v>
      </c>
      <c r="I25297">
        <v>853796</v>
      </c>
      <c r="J25297">
        <v>50566745.096600004</v>
      </c>
    </row>
    <row r="25298" spans="1:10" x14ac:dyDescent="0.25">
      <c r="A25298">
        <v>1225</v>
      </c>
      <c r="B25298" s="1" t="s">
        <v>24</v>
      </c>
      <c r="C25298" s="1" t="s">
        <v>25</v>
      </c>
      <c r="D25298" s="2">
        <v>42848.999988425923</v>
      </c>
      <c r="E25298">
        <v>5.3989700973033905E-4</v>
      </c>
      <c r="F25298">
        <v>4.6286798897199333E-4</v>
      </c>
      <c r="G25298">
        <v>4.6780900447629392E-4</v>
      </c>
      <c r="H25298">
        <v>5.2185100503265858E-4</v>
      </c>
      <c r="I25298">
        <v>3778280</v>
      </c>
      <c r="J25298">
        <v>56922937.093500003</v>
      </c>
    </row>
    <row r="25299" spans="1:10" x14ac:dyDescent="0.25">
      <c r="A25299">
        <v>1226</v>
      </c>
      <c r="B25299" s="1" t="s">
        <v>24</v>
      </c>
      <c r="C25299" s="1" t="s">
        <v>25</v>
      </c>
      <c r="D25299" s="2">
        <v>42849.999988425923</v>
      </c>
      <c r="E25299">
        <v>5.3006201051175594E-4</v>
      </c>
      <c r="F25299">
        <v>4.9824698362499475E-4</v>
      </c>
      <c r="G25299">
        <v>5.2559701725840569E-4</v>
      </c>
      <c r="H25299">
        <v>5.1489000907167792E-4</v>
      </c>
      <c r="I25299">
        <v>1427570</v>
      </c>
      <c r="J25299">
        <v>56170723.493299998</v>
      </c>
    </row>
    <row r="25300" spans="1:10" x14ac:dyDescent="0.25">
      <c r="A25300">
        <v>1227</v>
      </c>
      <c r="B25300" s="1" t="s">
        <v>24</v>
      </c>
      <c r="C25300" s="1" t="s">
        <v>25</v>
      </c>
      <c r="D25300" s="2">
        <v>42850.999988425923</v>
      </c>
      <c r="E25300">
        <v>5.4598099086433649E-4</v>
      </c>
      <c r="F25300">
        <v>5.1062001148238778E-4</v>
      </c>
      <c r="G25300">
        <v>5.110829952172935E-4</v>
      </c>
      <c r="H25300">
        <v>5.2724301349371672E-4</v>
      </c>
      <c r="I25300">
        <v>1498410</v>
      </c>
      <c r="J25300">
        <v>57525560.380099997</v>
      </c>
    </row>
    <row r="25301" spans="1:10" x14ac:dyDescent="0.25">
      <c r="A25301">
        <v>1228</v>
      </c>
      <c r="B25301" s="1" t="s">
        <v>24</v>
      </c>
      <c r="C25301" s="1" t="s">
        <v>25</v>
      </c>
      <c r="D25301" s="2">
        <v>42851.999988425923</v>
      </c>
      <c r="E25301">
        <v>5.5242300732061267E-4</v>
      </c>
      <c r="F25301">
        <v>5.2687898278236389E-4</v>
      </c>
      <c r="G25301">
        <v>5.3356902208179235E-4</v>
      </c>
      <c r="H25301">
        <v>5.437560030259192E-4</v>
      </c>
      <c r="I25301">
        <v>1349140</v>
      </c>
      <c r="J25301">
        <v>59334724.182700001</v>
      </c>
    </row>
    <row r="25302" spans="1:10" x14ac:dyDescent="0.25">
      <c r="A25302">
        <v>1229</v>
      </c>
      <c r="B25302" s="1" t="s">
        <v>24</v>
      </c>
      <c r="C25302" s="1" t="s">
        <v>25</v>
      </c>
      <c r="D25302" s="2">
        <v>42852.999988425923</v>
      </c>
      <c r="E25302">
        <v>6.7182298516854644E-4</v>
      </c>
      <c r="F25302">
        <v>5.449739983305335E-4</v>
      </c>
      <c r="G25302">
        <v>5.4880802053958178E-4</v>
      </c>
      <c r="H25302">
        <v>6.3193700043484569E-4</v>
      </c>
      <c r="I25302">
        <v>4707330</v>
      </c>
      <c r="J25302">
        <v>68965795.4604</v>
      </c>
    </row>
    <row r="25303" spans="1:10" x14ac:dyDescent="0.25">
      <c r="A25303">
        <v>1230</v>
      </c>
      <c r="B25303" s="1" t="s">
        <v>24</v>
      </c>
      <c r="C25303" s="1" t="s">
        <v>25</v>
      </c>
      <c r="D25303" s="2">
        <v>42853.999988425923</v>
      </c>
      <c r="E25303">
        <v>7.0454197702929378E-4</v>
      </c>
      <c r="F25303">
        <v>6.1686302069574594E-4</v>
      </c>
      <c r="G25303">
        <v>6.2477000756189227E-4</v>
      </c>
      <c r="H25303">
        <v>6.7799701355397701E-4</v>
      </c>
      <c r="I25303">
        <v>4437500</v>
      </c>
      <c r="J25303">
        <v>74001826.651800007</v>
      </c>
    </row>
    <row r="25304" spans="1:10" x14ac:dyDescent="0.25">
      <c r="A25304">
        <v>1231</v>
      </c>
      <c r="B25304" s="1" t="s">
        <v>24</v>
      </c>
      <c r="C25304" s="1" t="s">
        <v>25</v>
      </c>
      <c r="D25304" s="2">
        <v>42854.999988425923</v>
      </c>
      <c r="E25304">
        <v>7.7095901360735297E-4</v>
      </c>
      <c r="F25304">
        <v>6.7931297235190868E-4</v>
      </c>
      <c r="G25304">
        <v>6.7931297235190868E-4</v>
      </c>
      <c r="H25304">
        <v>7.3372299084439874E-4</v>
      </c>
      <c r="I25304">
        <v>5870990</v>
      </c>
      <c r="J25304">
        <v>80094404.605499998</v>
      </c>
    </row>
    <row r="25305" spans="1:10" x14ac:dyDescent="0.25">
      <c r="A25305">
        <v>1232</v>
      </c>
      <c r="B25305" s="1" t="s">
        <v>24</v>
      </c>
      <c r="C25305" s="1" t="s">
        <v>25</v>
      </c>
      <c r="D25305" s="2">
        <v>42855.999988425923</v>
      </c>
      <c r="E25305">
        <v>7.7084300573915243E-4</v>
      </c>
      <c r="F25305">
        <v>7.2747498052194715E-4</v>
      </c>
      <c r="G25305">
        <v>7.3567300569266081E-4</v>
      </c>
      <c r="H25305">
        <v>7.4631499592214823E-4</v>
      </c>
      <c r="I25305">
        <v>3614180</v>
      </c>
      <c r="J25305">
        <v>81479217.036599994</v>
      </c>
    </row>
    <row r="25306" spans="1:10" x14ac:dyDescent="0.25">
      <c r="A25306">
        <v>1233</v>
      </c>
      <c r="B25306" s="1" t="s">
        <v>24</v>
      </c>
      <c r="C25306" s="1" t="s">
        <v>25</v>
      </c>
      <c r="D25306" s="2">
        <v>42856.999988425923</v>
      </c>
      <c r="E25306">
        <v>7.6466298196464777E-4</v>
      </c>
      <c r="F25306">
        <v>6.3826097175478935E-4</v>
      </c>
      <c r="G25306">
        <v>7.462120265699923E-4</v>
      </c>
      <c r="H25306">
        <v>6.8621197715401649E-4</v>
      </c>
      <c r="I25306">
        <v>5565600</v>
      </c>
      <c r="J25306">
        <v>74926987.841499999</v>
      </c>
    </row>
    <row r="25307" spans="1:10" x14ac:dyDescent="0.25">
      <c r="A25307">
        <v>1234</v>
      </c>
      <c r="B25307" s="1" t="s">
        <v>24</v>
      </c>
      <c r="C25307" s="1" t="s">
        <v>25</v>
      </c>
      <c r="D25307" s="2">
        <v>42857.999988425923</v>
      </c>
      <c r="E25307">
        <v>6.962890038266778E-4</v>
      </c>
      <c r="F25307">
        <v>5.7280098553746939E-4</v>
      </c>
      <c r="G25307">
        <v>6.8852899130433798E-4</v>
      </c>
      <c r="H25307">
        <v>6.1046099290251732E-4</v>
      </c>
      <c r="I25307">
        <v>5211860</v>
      </c>
      <c r="J25307">
        <v>66664318.670199998</v>
      </c>
    </row>
    <row r="25308" spans="1:10" x14ac:dyDescent="0.25">
      <c r="A25308">
        <v>1235</v>
      </c>
      <c r="B25308" s="1" t="s">
        <v>24</v>
      </c>
      <c r="C25308" s="1" t="s">
        <v>25</v>
      </c>
      <c r="D25308" s="2">
        <v>42858.999988425923</v>
      </c>
      <c r="E25308">
        <v>6.9487601285800338E-4</v>
      </c>
      <c r="F25308">
        <v>5.9124699328094721E-4</v>
      </c>
      <c r="G25308">
        <v>6.1081099556759E-4</v>
      </c>
      <c r="H25308">
        <v>6.7830801708623767E-4</v>
      </c>
      <c r="I25308">
        <v>4436450</v>
      </c>
      <c r="J25308">
        <v>74082830.952900007</v>
      </c>
    </row>
    <row r="25309" spans="1:10" x14ac:dyDescent="0.25">
      <c r="A25309">
        <v>1236</v>
      </c>
      <c r="B25309" s="1" t="s">
        <v>24</v>
      </c>
      <c r="C25309" s="1" t="s">
        <v>25</v>
      </c>
      <c r="D25309" s="2">
        <v>42859.999988425923</v>
      </c>
      <c r="E25309">
        <v>7.6331500895321369E-4</v>
      </c>
      <c r="F25309">
        <v>6.7493401002138853E-4</v>
      </c>
      <c r="G25309">
        <v>6.8600900704041123E-4</v>
      </c>
      <c r="H25309">
        <v>7.4432202382013202E-4</v>
      </c>
      <c r="I25309">
        <v>4638240</v>
      </c>
      <c r="J25309">
        <v>81302972.122899994</v>
      </c>
    </row>
    <row r="25310" spans="1:10" x14ac:dyDescent="0.25">
      <c r="A25310">
        <v>1237</v>
      </c>
      <c r="B25310" s="1" t="s">
        <v>24</v>
      </c>
      <c r="C25310" s="1" t="s">
        <v>25</v>
      </c>
      <c r="D25310" s="2">
        <v>42860.999988425923</v>
      </c>
      <c r="E25310">
        <v>9.3174801440909505E-4</v>
      </c>
      <c r="F25310">
        <v>7.364570046775043E-4</v>
      </c>
      <c r="G25310">
        <v>7.3750497540459037E-4</v>
      </c>
      <c r="H25310">
        <v>8.3967397222295403E-4</v>
      </c>
      <c r="I25310">
        <v>9754900</v>
      </c>
      <c r="J25310">
        <v>91730011.890900001</v>
      </c>
    </row>
    <row r="25311" spans="1:10" x14ac:dyDescent="0.25">
      <c r="A25311">
        <v>1238</v>
      </c>
      <c r="B25311" s="1" t="s">
        <v>24</v>
      </c>
      <c r="C25311" s="1" t="s">
        <v>25</v>
      </c>
      <c r="D25311" s="2">
        <v>42861.999988425923</v>
      </c>
      <c r="E25311">
        <v>1.1694000568240881E-3</v>
      </c>
      <c r="F25311">
        <v>8.088549948297441E-4</v>
      </c>
      <c r="G25311">
        <v>8.3661102689802647E-4</v>
      </c>
      <c r="H25311">
        <v>1.1694000568240881E-3</v>
      </c>
      <c r="I25311">
        <v>14651900</v>
      </c>
      <c r="J25311">
        <v>127767020.15700001</v>
      </c>
    </row>
    <row r="25312" spans="1:10" x14ac:dyDescent="0.25">
      <c r="A25312">
        <v>1239</v>
      </c>
      <c r="B25312" s="1" t="s">
        <v>24</v>
      </c>
      <c r="C25312" s="1" t="s">
        <v>25</v>
      </c>
      <c r="D25312" s="2">
        <v>42862.999988425923</v>
      </c>
      <c r="E25312">
        <v>1.4295600121840835E-3</v>
      </c>
      <c r="F25312">
        <v>1.1567299952730536E-3</v>
      </c>
      <c r="G25312">
        <v>1.1755600571632385E-3</v>
      </c>
      <c r="H25312">
        <v>1.3045299565419555E-3</v>
      </c>
      <c r="I25312">
        <v>34856400</v>
      </c>
      <c r="J25312">
        <v>142549285.62200001</v>
      </c>
    </row>
    <row r="25313" spans="1:10" x14ac:dyDescent="0.25">
      <c r="A25313">
        <v>1240</v>
      </c>
      <c r="B25313" s="1" t="s">
        <v>24</v>
      </c>
      <c r="C25313" s="1" t="s">
        <v>25</v>
      </c>
      <c r="D25313" s="2">
        <v>42863.999988425923</v>
      </c>
      <c r="E25313">
        <v>1.5232899459078908E-3</v>
      </c>
      <c r="F25313">
        <v>1.2488999636843801E-3</v>
      </c>
      <c r="G25313">
        <v>1.334839966148138E-3</v>
      </c>
      <c r="H25313">
        <v>1.5205900417640805E-3</v>
      </c>
      <c r="I25313">
        <v>23381600</v>
      </c>
      <c r="J25313">
        <v>166179751.69600001</v>
      </c>
    </row>
    <row r="25314" spans="1:10" x14ac:dyDescent="0.25">
      <c r="A25314">
        <v>1241</v>
      </c>
      <c r="B25314" s="1" t="s">
        <v>24</v>
      </c>
      <c r="C25314" s="1" t="s">
        <v>25</v>
      </c>
      <c r="D25314" s="2">
        <v>42864.999988425923</v>
      </c>
      <c r="E25314">
        <v>1.530779991298914E-3</v>
      </c>
      <c r="F25314">
        <v>1.1069600004702806E-3</v>
      </c>
      <c r="G25314">
        <v>1.530779991298914E-3</v>
      </c>
      <c r="H25314">
        <v>1.2387899914756417E-3</v>
      </c>
      <c r="I25314">
        <v>18473100</v>
      </c>
      <c r="J25314">
        <v>135399786.39500001</v>
      </c>
    </row>
    <row r="25315" spans="1:10" x14ac:dyDescent="0.25">
      <c r="A25315">
        <v>1242</v>
      </c>
      <c r="B25315" s="1" t="s">
        <v>24</v>
      </c>
      <c r="C25315" s="1" t="s">
        <v>25</v>
      </c>
      <c r="D25315" s="2">
        <v>42865.999988425923</v>
      </c>
      <c r="E25315">
        <v>1.382000045850873E-3</v>
      </c>
      <c r="F25315">
        <v>1.1999399866908789E-3</v>
      </c>
      <c r="G25315">
        <v>1.253079972229898E-3</v>
      </c>
      <c r="H25315">
        <v>1.2389300391077995E-3</v>
      </c>
      <c r="I25315">
        <v>9734520</v>
      </c>
      <c r="J25315">
        <v>135432314.796</v>
      </c>
    </row>
    <row r="25316" spans="1:10" x14ac:dyDescent="0.25">
      <c r="A25316">
        <v>1243</v>
      </c>
      <c r="B25316" s="1" t="s">
        <v>24</v>
      </c>
      <c r="C25316" s="1" t="s">
        <v>25</v>
      </c>
      <c r="D25316" s="2">
        <v>42866.999988425923</v>
      </c>
      <c r="E25316">
        <v>1.2504999758675694E-3</v>
      </c>
      <c r="F25316">
        <v>1.124019967392087E-3</v>
      </c>
      <c r="G25316">
        <v>1.2358600506559014E-3</v>
      </c>
      <c r="H25316">
        <v>1.2122399639338255E-3</v>
      </c>
      <c r="I25316">
        <v>7417150</v>
      </c>
      <c r="J25316">
        <v>132531385.45200001</v>
      </c>
    </row>
    <row r="25317" spans="1:10" x14ac:dyDescent="0.25">
      <c r="A25317">
        <v>1244</v>
      </c>
      <c r="B25317" s="1" t="s">
        <v>24</v>
      </c>
      <c r="C25317" s="1" t="s">
        <v>25</v>
      </c>
      <c r="D25317" s="2">
        <v>42867.999988425923</v>
      </c>
      <c r="E25317">
        <v>1.2629800476133823E-3</v>
      </c>
      <c r="F25317">
        <v>1.1818499770015478E-3</v>
      </c>
      <c r="G25317">
        <v>1.2151600094512105E-3</v>
      </c>
      <c r="H25317">
        <v>1.1833199532702565E-3</v>
      </c>
      <c r="I25317">
        <v>6218670</v>
      </c>
      <c r="J25317">
        <v>129385995.04099999</v>
      </c>
    </row>
    <row r="25318" spans="1:10" x14ac:dyDescent="0.25">
      <c r="A25318">
        <v>1245</v>
      </c>
      <c r="B25318" s="1" t="s">
        <v>24</v>
      </c>
      <c r="C25318" s="1" t="s">
        <v>25</v>
      </c>
      <c r="D25318" s="2">
        <v>42868.999988425923</v>
      </c>
      <c r="E25318">
        <v>1.2117900187149644E-3</v>
      </c>
      <c r="F25318">
        <v>1.1231099488213658E-3</v>
      </c>
      <c r="G25318">
        <v>1.1879799421876669E-3</v>
      </c>
      <c r="H25318">
        <v>1.1835399782285094E-3</v>
      </c>
      <c r="I25318">
        <v>5599360</v>
      </c>
      <c r="J25318">
        <v>129426581.15899999</v>
      </c>
    </row>
    <row r="25319" spans="1:10" x14ac:dyDescent="0.25">
      <c r="A25319">
        <v>1246</v>
      </c>
      <c r="B25319" s="1" t="s">
        <v>24</v>
      </c>
      <c r="C25319" s="1" t="s">
        <v>25</v>
      </c>
      <c r="D25319" s="2">
        <v>42869.999988425923</v>
      </c>
      <c r="E25319">
        <v>1.2738100485876203E-3</v>
      </c>
      <c r="F25319">
        <v>1.1883400147780776E-3</v>
      </c>
      <c r="G25319">
        <v>1.1978399707004428E-3</v>
      </c>
      <c r="H25319">
        <v>1.2738100485876203E-3</v>
      </c>
      <c r="I25319">
        <v>4752270</v>
      </c>
      <c r="J25319">
        <v>139315690.23100001</v>
      </c>
    </row>
    <row r="25320" spans="1:10" x14ac:dyDescent="0.25">
      <c r="A25320">
        <v>1247</v>
      </c>
      <c r="B25320" s="1" t="s">
        <v>24</v>
      </c>
      <c r="C25320" s="1" t="s">
        <v>25</v>
      </c>
      <c r="D25320" s="2">
        <v>42870.999988425923</v>
      </c>
      <c r="E25320">
        <v>1.2765399878844619E-3</v>
      </c>
      <c r="F25320">
        <v>1.0983099928125739E-3</v>
      </c>
      <c r="G25320">
        <v>1.2752499897032976E-3</v>
      </c>
      <c r="H25320">
        <v>1.1280099861323833E-3</v>
      </c>
      <c r="I25320">
        <v>5239470</v>
      </c>
      <c r="J25320">
        <v>123385339.698</v>
      </c>
    </row>
    <row r="25321" spans="1:10" x14ac:dyDescent="0.25">
      <c r="A25321">
        <v>1248</v>
      </c>
      <c r="B25321" s="1" t="s">
        <v>24</v>
      </c>
      <c r="C25321" s="1" t="s">
        <v>25</v>
      </c>
      <c r="D25321" s="2">
        <v>42871.999988425923</v>
      </c>
      <c r="E25321">
        <v>1.1250800453126431E-3</v>
      </c>
      <c r="F25321">
        <v>9.9455204326659441E-4</v>
      </c>
      <c r="G25321">
        <v>1.1225199559703469E-3</v>
      </c>
      <c r="H25321">
        <v>1.0594699997454882E-3</v>
      </c>
      <c r="I25321">
        <v>7799600</v>
      </c>
      <c r="J25321">
        <v>115902941.285</v>
      </c>
    </row>
    <row r="25322" spans="1:10" x14ac:dyDescent="0.25">
      <c r="A25322">
        <v>1249</v>
      </c>
      <c r="B25322" s="1" t="s">
        <v>24</v>
      </c>
      <c r="C25322" s="1" t="s">
        <v>25</v>
      </c>
      <c r="D25322" s="2">
        <v>42872.999988425923</v>
      </c>
      <c r="E25322">
        <v>1.3959299540147185E-3</v>
      </c>
      <c r="F25322">
        <v>1.0675699450075626E-3</v>
      </c>
      <c r="G25322">
        <v>1.0675699450075626E-3</v>
      </c>
      <c r="H25322">
        <v>1.3184299459680915E-3</v>
      </c>
      <c r="I25322">
        <v>19914100</v>
      </c>
      <c r="J25322">
        <v>144250618.13299999</v>
      </c>
    </row>
    <row r="25323" spans="1:10" x14ac:dyDescent="0.25">
      <c r="A25323">
        <v>1250</v>
      </c>
      <c r="B25323" s="1" t="s">
        <v>24</v>
      </c>
      <c r="C25323" s="1" t="s">
        <v>25</v>
      </c>
      <c r="D25323" s="2">
        <v>42873.999988425923</v>
      </c>
      <c r="E25323">
        <v>1.6474700532853603E-3</v>
      </c>
      <c r="F25323">
        <v>1.2898800196126103E-3</v>
      </c>
      <c r="G25323">
        <v>1.317949965596199E-3</v>
      </c>
      <c r="H25323">
        <v>1.508370041847229E-3</v>
      </c>
      <c r="I25323">
        <v>30426900</v>
      </c>
      <c r="J25323">
        <v>165053035.11000001</v>
      </c>
    </row>
    <row r="25324" spans="1:10" x14ac:dyDescent="0.25">
      <c r="A25324">
        <v>1251</v>
      </c>
      <c r="B25324" s="1" t="s">
        <v>24</v>
      </c>
      <c r="C25324" s="1" t="s">
        <v>25</v>
      </c>
      <c r="D25324" s="2">
        <v>42874.999988425923</v>
      </c>
      <c r="E25324">
        <v>1.5939000295475125E-3</v>
      </c>
      <c r="F25324">
        <v>1.4243000186979771E-3</v>
      </c>
      <c r="G25324">
        <v>1.5118799638003111E-3</v>
      </c>
      <c r="H25324">
        <v>1.5175699954852462E-3</v>
      </c>
      <c r="I25324">
        <v>15752100</v>
      </c>
      <c r="J25324">
        <v>166080690.34799999</v>
      </c>
    </row>
    <row r="25325" spans="1:10" x14ac:dyDescent="0.25">
      <c r="A25325">
        <v>1252</v>
      </c>
      <c r="B25325" s="1" t="s">
        <v>24</v>
      </c>
      <c r="C25325" s="1" t="s">
        <v>25</v>
      </c>
      <c r="D25325" s="2">
        <v>42875.999988425923</v>
      </c>
      <c r="E25325">
        <v>1.9210199825465679E-3</v>
      </c>
      <c r="F25325">
        <v>1.4780800556764007E-3</v>
      </c>
      <c r="G25325">
        <v>1.5108799561858177E-3</v>
      </c>
      <c r="H25325">
        <v>1.8997900187969208E-3</v>
      </c>
      <c r="I25325">
        <v>23947700</v>
      </c>
      <c r="J25325">
        <v>207936862.07300001</v>
      </c>
    </row>
    <row r="25326" spans="1:10" x14ac:dyDescent="0.25">
      <c r="A25326">
        <v>1253</v>
      </c>
      <c r="B25326" s="1" t="s">
        <v>24</v>
      </c>
      <c r="C25326" s="1" t="s">
        <v>25</v>
      </c>
      <c r="D25326" s="2">
        <v>42876.999988425923</v>
      </c>
      <c r="E25326">
        <v>3.0616600997745991E-3</v>
      </c>
      <c r="F25326">
        <v>1.9103100057691336E-3</v>
      </c>
      <c r="G25326">
        <v>1.9103100057691336E-3</v>
      </c>
      <c r="H25326">
        <v>3.0616600997745991E-3</v>
      </c>
      <c r="I25326">
        <v>105483000</v>
      </c>
      <c r="J25326">
        <v>335148584.91100001</v>
      </c>
    </row>
    <row r="25327" spans="1:10" x14ac:dyDescent="0.25">
      <c r="A25327">
        <v>1254</v>
      </c>
      <c r="B25327" s="1" t="s">
        <v>24</v>
      </c>
      <c r="C25327" s="1" t="s">
        <v>25</v>
      </c>
      <c r="D25327" s="2">
        <v>42877.999988425923</v>
      </c>
      <c r="E25327">
        <v>3.7661499809473753E-3</v>
      </c>
      <c r="F25327">
        <v>2.4870999623090029E-3</v>
      </c>
      <c r="G25327">
        <v>3.0954000540077686E-3</v>
      </c>
      <c r="H25327">
        <v>3.405099967494607E-3</v>
      </c>
      <c r="I25327">
        <v>122287000</v>
      </c>
      <c r="J25327">
        <v>372790906.96399999</v>
      </c>
    </row>
    <row r="25328" spans="1:10" x14ac:dyDescent="0.25">
      <c r="A25328">
        <v>1255</v>
      </c>
      <c r="B25328" s="1" t="s">
        <v>24</v>
      </c>
      <c r="C25328" s="1" t="s">
        <v>25</v>
      </c>
      <c r="D25328" s="2">
        <v>42878.999988425923</v>
      </c>
      <c r="E25328">
        <v>4.0305298753082752E-3</v>
      </c>
      <c r="F25328">
        <v>3.1245599966496229E-3</v>
      </c>
      <c r="G25328">
        <v>3.3666999079287052E-3</v>
      </c>
      <c r="H25328">
        <v>3.5620199050754309E-3</v>
      </c>
      <c r="I25328">
        <v>69025696</v>
      </c>
      <c r="J25328">
        <v>390020192.11900002</v>
      </c>
    </row>
    <row r="25329" spans="1:10" x14ac:dyDescent="0.25">
      <c r="A25329">
        <v>1256</v>
      </c>
      <c r="B25329" s="1" t="s">
        <v>24</v>
      </c>
      <c r="C25329" s="1" t="s">
        <v>25</v>
      </c>
      <c r="D25329" s="2">
        <v>42879.999988425923</v>
      </c>
      <c r="E25329">
        <v>4.0441402234137058E-3</v>
      </c>
      <c r="F25329">
        <v>3.5236598923802376E-3</v>
      </c>
      <c r="G25329">
        <v>3.5433000884950161E-3</v>
      </c>
      <c r="H25329">
        <v>3.6590599920600653E-3</v>
      </c>
      <c r="I25329">
        <v>55427800</v>
      </c>
      <c r="J25329">
        <v>400696360.86299998</v>
      </c>
    </row>
    <row r="25330" spans="1:10" x14ac:dyDescent="0.25">
      <c r="A25330">
        <v>1257</v>
      </c>
      <c r="B25330" s="1" t="s">
        <v>24</v>
      </c>
      <c r="C25330" s="1" t="s">
        <v>25</v>
      </c>
      <c r="D25330" s="2">
        <v>42880.999988425923</v>
      </c>
      <c r="E25330">
        <v>3.7116101011633873E-3</v>
      </c>
      <c r="F25330">
        <v>2.9206899926066399E-3</v>
      </c>
      <c r="G25330">
        <v>3.7018801085650921E-3</v>
      </c>
      <c r="H25330">
        <v>2.9939599335193634E-3</v>
      </c>
      <c r="I25330">
        <v>47384900</v>
      </c>
      <c r="J25330">
        <v>327904155.22899997</v>
      </c>
    </row>
    <row r="25331" spans="1:10" x14ac:dyDescent="0.25">
      <c r="A25331">
        <v>1258</v>
      </c>
      <c r="B25331" s="1" t="s">
        <v>24</v>
      </c>
      <c r="C25331" s="1" t="s">
        <v>25</v>
      </c>
      <c r="D25331" s="2">
        <v>42881.999988425923</v>
      </c>
      <c r="E25331">
        <v>3.2772000413388014E-3</v>
      </c>
      <c r="F25331">
        <v>2.3017299827188253E-3</v>
      </c>
      <c r="G25331">
        <v>2.9501100070774555E-3</v>
      </c>
      <c r="H25331">
        <v>2.4235700257122517E-3</v>
      </c>
      <c r="I25331">
        <v>32173900</v>
      </c>
      <c r="J25331">
        <v>265467531.21700001</v>
      </c>
    </row>
    <row r="25332" spans="1:10" x14ac:dyDescent="0.25">
      <c r="A25332">
        <v>1259</v>
      </c>
      <c r="B25332" s="1" t="s">
        <v>24</v>
      </c>
      <c r="C25332" s="1" t="s">
        <v>25</v>
      </c>
      <c r="D25332" s="2">
        <v>42882.999988425923</v>
      </c>
      <c r="E25332">
        <v>2.5708801113069057E-3</v>
      </c>
      <c r="F25332">
        <v>1.7004599794745445E-3</v>
      </c>
      <c r="G25332">
        <v>2.4275700561702251E-3</v>
      </c>
      <c r="H25332">
        <v>2.541139954701066E-3</v>
      </c>
      <c r="I25332">
        <v>51605800</v>
      </c>
      <c r="J25332">
        <v>278381109.296</v>
      </c>
    </row>
    <row r="25333" spans="1:10" x14ac:dyDescent="0.25">
      <c r="A25333">
        <v>1260</v>
      </c>
      <c r="B25333" s="1" t="s">
        <v>24</v>
      </c>
      <c r="C25333" s="1" t="s">
        <v>25</v>
      </c>
      <c r="D25333" s="2">
        <v>42883.999988425923</v>
      </c>
      <c r="E25333">
        <v>2.8584199026226997E-3</v>
      </c>
      <c r="F25333">
        <v>2.3042100947350264E-3</v>
      </c>
      <c r="G25333">
        <v>2.5829800870269537E-3</v>
      </c>
      <c r="H25333">
        <v>2.5792000815272331E-3</v>
      </c>
      <c r="I25333">
        <v>34751700</v>
      </c>
      <c r="J25333">
        <v>282586772.96399999</v>
      </c>
    </row>
    <row r="25334" spans="1:10" x14ac:dyDescent="0.25">
      <c r="A25334">
        <v>1261</v>
      </c>
      <c r="B25334" s="1" t="s">
        <v>24</v>
      </c>
      <c r="C25334" s="1" t="s">
        <v>25</v>
      </c>
      <c r="D25334" s="2">
        <v>42884.999988425923</v>
      </c>
      <c r="E25334">
        <v>2.8425098862498999E-3</v>
      </c>
      <c r="F25334">
        <v>2.4274298921227455E-3</v>
      </c>
      <c r="G25334">
        <v>2.530090045183897E-3</v>
      </c>
      <c r="H25334">
        <v>2.7322799433022738E-3</v>
      </c>
      <c r="I25334">
        <v>19870300</v>
      </c>
      <c r="J25334">
        <v>299397081.62400001</v>
      </c>
    </row>
    <row r="25335" spans="1:10" x14ac:dyDescent="0.25">
      <c r="A25335">
        <v>1262</v>
      </c>
      <c r="B25335" s="1" t="s">
        <v>24</v>
      </c>
      <c r="C25335" s="1" t="s">
        <v>25</v>
      </c>
      <c r="D25335" s="2">
        <v>42885.999988425923</v>
      </c>
      <c r="E25335">
        <v>2.9944099951535463E-3</v>
      </c>
      <c r="F25335">
        <v>2.5702700950205326E-3</v>
      </c>
      <c r="G25335">
        <v>2.7337900828570127E-3</v>
      </c>
      <c r="H25335">
        <v>2.6232900563627481E-3</v>
      </c>
      <c r="I25335">
        <v>22734100</v>
      </c>
      <c r="J25335">
        <v>287491007.21799999</v>
      </c>
    </row>
    <row r="25336" spans="1:10" x14ac:dyDescent="0.25">
      <c r="A25336">
        <v>1263</v>
      </c>
      <c r="B25336" s="1" t="s">
        <v>24</v>
      </c>
      <c r="C25336" s="1" t="s">
        <v>25</v>
      </c>
      <c r="D25336" s="2">
        <v>42886.999988425923</v>
      </c>
      <c r="E25336">
        <v>2.7392900083214045E-3</v>
      </c>
      <c r="F25336">
        <v>2.3919800296425819E-3</v>
      </c>
      <c r="G25336">
        <v>2.6392498984932899E-3</v>
      </c>
      <c r="H25336">
        <v>2.6570099871605635E-3</v>
      </c>
      <c r="I25336">
        <v>19840600</v>
      </c>
      <c r="J25336">
        <v>291223323.98799998</v>
      </c>
    </row>
    <row r="25337" spans="1:10" x14ac:dyDescent="0.25">
      <c r="A25337">
        <v>1264</v>
      </c>
      <c r="B25337" s="1" t="s">
        <v>24</v>
      </c>
      <c r="C25337" s="1" t="s">
        <v>25</v>
      </c>
      <c r="D25337" s="2">
        <v>42887.999988425923</v>
      </c>
      <c r="E25337">
        <v>2.9032600577920675E-3</v>
      </c>
      <c r="F25337">
        <v>2.6552099734544754E-3</v>
      </c>
      <c r="G25337">
        <v>2.6650899089872837E-3</v>
      </c>
      <c r="H25337">
        <v>2.8666299767792225E-3</v>
      </c>
      <c r="I25337">
        <v>23980700</v>
      </c>
      <c r="J25337">
        <v>314238600.15200001</v>
      </c>
    </row>
    <row r="25338" spans="1:10" x14ac:dyDescent="0.25">
      <c r="A25338">
        <v>1265</v>
      </c>
      <c r="B25338" s="1" t="s">
        <v>24</v>
      </c>
      <c r="C25338" s="1" t="s">
        <v>25</v>
      </c>
      <c r="D25338" s="2">
        <v>42888.999988425923</v>
      </c>
      <c r="E25338">
        <v>3.1005600467324257E-3</v>
      </c>
      <c r="F25338">
        <v>2.857930026948452E-3</v>
      </c>
      <c r="G25338">
        <v>2.8777599800378084E-3</v>
      </c>
      <c r="H25338">
        <v>3.0261599458754063E-3</v>
      </c>
      <c r="I25338">
        <v>34663300</v>
      </c>
      <c r="J25338">
        <v>331768243.68099999</v>
      </c>
    </row>
    <row r="25339" spans="1:10" x14ac:dyDescent="0.25">
      <c r="A25339">
        <v>1266</v>
      </c>
      <c r="B25339" s="1" t="s">
        <v>24</v>
      </c>
      <c r="C25339" s="1" t="s">
        <v>25</v>
      </c>
      <c r="D25339" s="2">
        <v>42889.999988425923</v>
      </c>
      <c r="E25339">
        <v>3.3746201079338789E-3</v>
      </c>
      <c r="F25339">
        <v>2.8140000067651272E-3</v>
      </c>
      <c r="G25339">
        <v>3.0219699256122112E-3</v>
      </c>
      <c r="H25339">
        <v>3.251160029321909E-3</v>
      </c>
      <c r="I25339">
        <v>40595200</v>
      </c>
      <c r="J25339">
        <v>356480570.815</v>
      </c>
    </row>
    <row r="25340" spans="1:10" x14ac:dyDescent="0.25">
      <c r="A25340">
        <v>1267</v>
      </c>
      <c r="B25340" s="1" t="s">
        <v>24</v>
      </c>
      <c r="C25340" s="1" t="s">
        <v>25</v>
      </c>
      <c r="D25340" s="2">
        <v>42890.999988425923</v>
      </c>
      <c r="E25340">
        <v>3.4959299955517054E-3</v>
      </c>
      <c r="F25340">
        <v>3.0713800806552172E-3</v>
      </c>
      <c r="G25340">
        <v>3.2786699011921883E-3</v>
      </c>
      <c r="H25340">
        <v>3.1788900960236788E-3</v>
      </c>
      <c r="I25340">
        <v>47092000</v>
      </c>
      <c r="J25340">
        <v>348600599.51499999</v>
      </c>
    </row>
    <row r="25341" spans="1:10" x14ac:dyDescent="0.25">
      <c r="A25341">
        <v>1268</v>
      </c>
      <c r="B25341" s="1" t="s">
        <v>24</v>
      </c>
      <c r="C25341" s="1" t="s">
        <v>25</v>
      </c>
      <c r="D25341" s="2">
        <v>42891.999988425923</v>
      </c>
      <c r="E25341">
        <v>3.9012900087982416E-3</v>
      </c>
      <c r="F25341">
        <v>3.1694099307060242E-3</v>
      </c>
      <c r="G25341">
        <v>3.1913099810481071E-3</v>
      </c>
      <c r="H25341">
        <v>3.8728199433535337E-3</v>
      </c>
      <c r="I25341">
        <v>53883800</v>
      </c>
      <c r="J25341">
        <v>424751203.70499998</v>
      </c>
    </row>
    <row r="25342" spans="1:10" x14ac:dyDescent="0.25">
      <c r="A25342">
        <v>1269</v>
      </c>
      <c r="B25342" s="1" t="s">
        <v>24</v>
      </c>
      <c r="C25342" s="1" t="s">
        <v>25</v>
      </c>
      <c r="D25342" s="2">
        <v>42892.999988425923</v>
      </c>
      <c r="E25342">
        <v>4.036489874124527E-3</v>
      </c>
      <c r="F25342">
        <v>3.5494801122695208E-3</v>
      </c>
      <c r="G25342">
        <v>3.8586899172514677E-3</v>
      </c>
      <c r="H25342">
        <v>3.7408499047160149E-3</v>
      </c>
      <c r="I25342">
        <v>44359200</v>
      </c>
      <c r="J25342">
        <v>410328883.67199999</v>
      </c>
    </row>
    <row r="25343" spans="1:10" x14ac:dyDescent="0.25">
      <c r="A25343">
        <v>1270</v>
      </c>
      <c r="B25343" s="1" t="s">
        <v>24</v>
      </c>
      <c r="C25343" s="1" t="s">
        <v>25</v>
      </c>
      <c r="D25343" s="2">
        <v>42893.999988425923</v>
      </c>
      <c r="E25343">
        <v>3.8149498868733644E-3</v>
      </c>
      <c r="F25343">
        <v>3.3015299122780561E-3</v>
      </c>
      <c r="G25343">
        <v>3.764050081372261E-3</v>
      </c>
      <c r="H25343">
        <v>3.3015299122780561E-3</v>
      </c>
      <c r="I25343">
        <v>29591900</v>
      </c>
      <c r="J25343">
        <v>362183090.19700003</v>
      </c>
    </row>
    <row r="25344" spans="1:10" x14ac:dyDescent="0.25">
      <c r="A25344">
        <v>1271</v>
      </c>
      <c r="B25344" s="1" t="s">
        <v>24</v>
      </c>
      <c r="C25344" s="1" t="s">
        <v>25</v>
      </c>
      <c r="D25344" s="2">
        <v>42894.999988425923</v>
      </c>
      <c r="E25344">
        <v>3.5913700703531504E-3</v>
      </c>
      <c r="F25344">
        <v>3.0945600010454655E-3</v>
      </c>
      <c r="G25344">
        <v>3.2793099526315928E-3</v>
      </c>
      <c r="H25344">
        <v>3.5745000932365656E-3</v>
      </c>
      <c r="I25344">
        <v>30213200</v>
      </c>
      <c r="J25344">
        <v>392181329.92500001</v>
      </c>
    </row>
    <row r="25345" spans="1:10" x14ac:dyDescent="0.25">
      <c r="A25345">
        <v>1272</v>
      </c>
      <c r="B25345" s="1" t="s">
        <v>24</v>
      </c>
      <c r="C25345" s="1" t="s">
        <v>25</v>
      </c>
      <c r="D25345" s="2">
        <v>42895.999988425923</v>
      </c>
      <c r="E25345">
        <v>3.6243500653654337E-3</v>
      </c>
      <c r="F25345">
        <v>3.4181599039584398E-3</v>
      </c>
      <c r="G25345">
        <v>3.5760400351136923E-3</v>
      </c>
      <c r="H25345">
        <v>3.4525399096310139E-3</v>
      </c>
      <c r="I25345">
        <v>25259700</v>
      </c>
      <c r="J25345">
        <v>378848043.61500001</v>
      </c>
    </row>
    <row r="25346" spans="1:10" x14ac:dyDescent="0.25">
      <c r="A25346">
        <v>1273</v>
      </c>
      <c r="B25346" s="1" t="s">
        <v>24</v>
      </c>
      <c r="C25346" s="1" t="s">
        <v>25</v>
      </c>
      <c r="D25346" s="2">
        <v>42896.999988425923</v>
      </c>
      <c r="E25346">
        <v>3.4833699464797974E-3</v>
      </c>
      <c r="F25346">
        <v>3.2922399695962667E-3</v>
      </c>
      <c r="G25346">
        <v>3.42953996732831E-3</v>
      </c>
      <c r="H25346">
        <v>3.3129199873656034E-3</v>
      </c>
      <c r="I25346">
        <v>22219500</v>
      </c>
      <c r="J25346">
        <v>363573699.639</v>
      </c>
    </row>
    <row r="25347" spans="1:10" x14ac:dyDescent="0.25">
      <c r="A25347">
        <v>1274</v>
      </c>
      <c r="B25347" s="1" t="s">
        <v>24</v>
      </c>
      <c r="C25347" s="1" t="s">
        <v>25</v>
      </c>
      <c r="D25347" s="2">
        <v>42897.999988425923</v>
      </c>
      <c r="E25347">
        <v>3.795489901676774E-3</v>
      </c>
      <c r="F25347">
        <v>3.2756999135017395E-3</v>
      </c>
      <c r="G25347">
        <v>3.3066300675272942E-3</v>
      </c>
      <c r="H25347">
        <v>3.6012500058859587E-3</v>
      </c>
      <c r="I25347">
        <v>40179500</v>
      </c>
      <c r="J25347">
        <v>395265960.42799997</v>
      </c>
    </row>
    <row r="25348" spans="1:10" x14ac:dyDescent="0.25">
      <c r="A25348">
        <v>1275</v>
      </c>
      <c r="B25348" s="1" t="s">
        <v>24</v>
      </c>
      <c r="C25348" s="1" t="s">
        <v>25</v>
      </c>
      <c r="D25348" s="2">
        <v>42898.999988425923</v>
      </c>
      <c r="E25348">
        <v>3.60335991717875E-3</v>
      </c>
      <c r="F25348">
        <v>3.1664699781686068E-3</v>
      </c>
      <c r="G25348">
        <v>3.60335991717875E-3</v>
      </c>
      <c r="H25348">
        <v>3.2528799492865801E-3</v>
      </c>
      <c r="I25348">
        <v>20308300</v>
      </c>
      <c r="J25348">
        <v>357074637.07300001</v>
      </c>
    </row>
    <row r="25349" spans="1:10" x14ac:dyDescent="0.25">
      <c r="A25349">
        <v>1276</v>
      </c>
      <c r="B25349" s="1" t="s">
        <v>24</v>
      </c>
      <c r="C25349" s="1" t="s">
        <v>25</v>
      </c>
      <c r="D25349" s="2">
        <v>42899.999988425923</v>
      </c>
      <c r="E25349">
        <v>3.4318699035793543E-3</v>
      </c>
      <c r="F25349">
        <v>3.2497299835085869E-3</v>
      </c>
      <c r="G25349">
        <v>3.2497299835085869E-3</v>
      </c>
      <c r="H25349">
        <v>3.3129500225186348E-3</v>
      </c>
      <c r="I25349">
        <v>15386000</v>
      </c>
      <c r="J25349">
        <v>363714822.36699998</v>
      </c>
    </row>
    <row r="25350" spans="1:10" x14ac:dyDescent="0.25">
      <c r="A25350">
        <v>1277</v>
      </c>
      <c r="B25350" s="1" t="s">
        <v>24</v>
      </c>
      <c r="C25350" s="1" t="s">
        <v>25</v>
      </c>
      <c r="D25350" s="2">
        <v>42900.999988425923</v>
      </c>
      <c r="E25350">
        <v>3.3792699687182903E-3</v>
      </c>
      <c r="F25350">
        <v>3.0109800864011049E-3</v>
      </c>
      <c r="G25350">
        <v>3.305280115455389E-3</v>
      </c>
      <c r="H25350">
        <v>3.0916300602257252E-3</v>
      </c>
      <c r="I25350">
        <v>14116100</v>
      </c>
      <c r="J25350">
        <v>339460161.55199999</v>
      </c>
    </row>
    <row r="25351" spans="1:10" x14ac:dyDescent="0.25">
      <c r="A25351">
        <v>1278</v>
      </c>
      <c r="B25351" s="1" t="s">
        <v>24</v>
      </c>
      <c r="C25351" s="1" t="s">
        <v>25</v>
      </c>
      <c r="D25351" s="2">
        <v>42901.999988425923</v>
      </c>
      <c r="E25351">
        <v>3.109930083155632E-3</v>
      </c>
      <c r="F25351">
        <v>2.7641800697892904E-3</v>
      </c>
      <c r="G25351">
        <v>3.1002101022750139E-3</v>
      </c>
      <c r="H25351">
        <v>3.0427600722759962E-3</v>
      </c>
      <c r="I25351">
        <v>15751600</v>
      </c>
      <c r="J25351">
        <v>334136363.81599998</v>
      </c>
    </row>
    <row r="25352" spans="1:10" x14ac:dyDescent="0.25">
      <c r="A25352">
        <v>1279</v>
      </c>
      <c r="B25352" s="1" t="s">
        <v>24</v>
      </c>
      <c r="C25352" s="1" t="s">
        <v>25</v>
      </c>
      <c r="D25352" s="2">
        <v>42902.999988425923</v>
      </c>
      <c r="E25352">
        <v>3.2066900748759508E-3</v>
      </c>
      <c r="F25352">
        <v>2.9472201131284237E-3</v>
      </c>
      <c r="G25352">
        <v>3.0426899902522564E-3</v>
      </c>
      <c r="H25352">
        <v>3.1627500429749489E-3</v>
      </c>
      <c r="I25352">
        <v>13983500</v>
      </c>
      <c r="J25352">
        <v>347356322.02499998</v>
      </c>
    </row>
    <row r="25353" spans="1:10" x14ac:dyDescent="0.25">
      <c r="A25353">
        <v>1280</v>
      </c>
      <c r="B25353" s="1" t="s">
        <v>24</v>
      </c>
      <c r="C25353" s="1" t="s">
        <v>25</v>
      </c>
      <c r="D25353" s="2">
        <v>42903.999988425923</v>
      </c>
      <c r="E25353">
        <v>3.3843100536614656E-3</v>
      </c>
      <c r="F25353">
        <v>3.1351700890809298E-3</v>
      </c>
      <c r="G25353">
        <v>3.1351700890809298E-3</v>
      </c>
      <c r="H25353">
        <v>3.3224599901586771E-3</v>
      </c>
      <c r="I25353">
        <v>16275900</v>
      </c>
      <c r="J25353">
        <v>364943129.20200002</v>
      </c>
    </row>
    <row r="25354" spans="1:10" x14ac:dyDescent="0.25">
      <c r="A25354">
        <v>1281</v>
      </c>
      <c r="B25354" s="1" t="s">
        <v>24</v>
      </c>
      <c r="C25354" s="1" t="s">
        <v>25</v>
      </c>
      <c r="D25354" s="2">
        <v>42904.999988425923</v>
      </c>
      <c r="E25354">
        <v>3.3359699882566929E-3</v>
      </c>
      <c r="F25354">
        <v>3.1707000453025103E-3</v>
      </c>
      <c r="G25354">
        <v>3.3346898853778839E-3</v>
      </c>
      <c r="H25354">
        <v>3.2298199366778135E-3</v>
      </c>
      <c r="I25354">
        <v>9348420</v>
      </c>
      <c r="J25354">
        <v>354812175.89200002</v>
      </c>
    </row>
    <row r="25355" spans="1:10" x14ac:dyDescent="0.25">
      <c r="A25355">
        <v>1282</v>
      </c>
      <c r="B25355" s="1" t="s">
        <v>24</v>
      </c>
      <c r="C25355" s="1" t="s">
        <v>25</v>
      </c>
      <c r="D25355" s="2">
        <v>42905.999988425923</v>
      </c>
      <c r="E25355">
        <v>3.2532298937439919E-3</v>
      </c>
      <c r="F25355">
        <v>3.1410499941557646E-3</v>
      </c>
      <c r="G25355">
        <v>3.2193800434470177E-3</v>
      </c>
      <c r="H25355">
        <v>3.1410499941557646E-3</v>
      </c>
      <c r="I25355">
        <v>12364900</v>
      </c>
      <c r="J25355">
        <v>345103749.75599998</v>
      </c>
    </row>
    <row r="25356" spans="1:10" x14ac:dyDescent="0.25">
      <c r="A25356">
        <v>1283</v>
      </c>
      <c r="B25356" s="1" t="s">
        <v>24</v>
      </c>
      <c r="C25356" s="1" t="s">
        <v>25</v>
      </c>
      <c r="D25356" s="2">
        <v>42906.999988425923</v>
      </c>
      <c r="E25356">
        <v>3.2865901011973619E-3</v>
      </c>
      <c r="F25356">
        <v>3.1508500687777996E-3</v>
      </c>
      <c r="G25356">
        <v>3.1538400799036026E-3</v>
      </c>
      <c r="H25356">
        <v>3.21812997572124E-3</v>
      </c>
      <c r="I25356">
        <v>15050400</v>
      </c>
      <c r="J25356">
        <v>353617215.45099998</v>
      </c>
    </row>
    <row r="25357" spans="1:10" x14ac:dyDescent="0.25">
      <c r="A25357">
        <v>1284</v>
      </c>
      <c r="B25357" s="1" t="s">
        <v>24</v>
      </c>
      <c r="C25357" s="1" t="s">
        <v>25</v>
      </c>
      <c r="D25357" s="2">
        <v>42907.999988425923</v>
      </c>
      <c r="E25357">
        <v>3.2920399680733681E-3</v>
      </c>
      <c r="F25357">
        <v>3.0953299719840288E-3</v>
      </c>
      <c r="G25357">
        <v>3.2185399904847145E-3</v>
      </c>
      <c r="H25357">
        <v>3.1246400903910398E-3</v>
      </c>
      <c r="I25357">
        <v>14635800</v>
      </c>
      <c r="J25357">
        <v>343387743.53799999</v>
      </c>
    </row>
    <row r="25358" spans="1:10" x14ac:dyDescent="0.25">
      <c r="A25358">
        <v>1285</v>
      </c>
      <c r="B25358" s="1" t="s">
        <v>24</v>
      </c>
      <c r="C25358" s="1" t="s">
        <v>25</v>
      </c>
      <c r="D25358" s="2">
        <v>42908.999988425923</v>
      </c>
      <c r="E25358">
        <v>3.1413000542670488E-3</v>
      </c>
      <c r="F25358">
        <v>3.0459200497716665E-3</v>
      </c>
      <c r="G25358">
        <v>3.1256000511348248E-3</v>
      </c>
      <c r="H25358">
        <v>3.1037700828164816E-3</v>
      </c>
      <c r="I25358">
        <v>9515860</v>
      </c>
      <c r="J25358">
        <v>341137156.315</v>
      </c>
    </row>
    <row r="25359" spans="1:10" x14ac:dyDescent="0.25">
      <c r="A25359">
        <v>1286</v>
      </c>
      <c r="B25359" s="1" t="s">
        <v>24</v>
      </c>
      <c r="C25359" s="1" t="s">
        <v>25</v>
      </c>
      <c r="D25359" s="2">
        <v>42909.999988425923</v>
      </c>
      <c r="E25359">
        <v>3.187650116160512E-3</v>
      </c>
      <c r="F25359">
        <v>3.0442699790000916E-3</v>
      </c>
      <c r="G25359">
        <v>3.100590081885457E-3</v>
      </c>
      <c r="H25359">
        <v>3.1427699141204357E-3</v>
      </c>
      <c r="I25359">
        <v>9479750</v>
      </c>
      <c r="J25359">
        <v>345466884.972</v>
      </c>
    </row>
    <row r="25360" spans="1:10" x14ac:dyDescent="0.25">
      <c r="A25360">
        <v>1287</v>
      </c>
      <c r="B25360" s="1" t="s">
        <v>24</v>
      </c>
      <c r="C25360" s="1" t="s">
        <v>25</v>
      </c>
      <c r="D25360" s="2">
        <v>42910.999988425923</v>
      </c>
      <c r="E25360">
        <v>3.29354009591043E-3</v>
      </c>
      <c r="F25360">
        <v>3.1210700981318951E-3</v>
      </c>
      <c r="G25360">
        <v>3.1390499789267778E-3</v>
      </c>
      <c r="H25360">
        <v>3.1352799851447344E-3</v>
      </c>
      <c r="I25360">
        <v>12055500</v>
      </c>
      <c r="J25360">
        <v>344687036.847</v>
      </c>
    </row>
    <row r="25361" spans="1:10" x14ac:dyDescent="0.25">
      <c r="A25361">
        <v>1288</v>
      </c>
      <c r="B25361" s="1" t="s">
        <v>24</v>
      </c>
      <c r="C25361" s="1" t="s">
        <v>25</v>
      </c>
      <c r="D25361" s="2">
        <v>42911.999988425923</v>
      </c>
      <c r="E25361">
        <v>3.4360699355602264E-3</v>
      </c>
      <c r="F25361">
        <v>2.8728700708597898E-3</v>
      </c>
      <c r="G25361">
        <v>3.1290999613702297E-3</v>
      </c>
      <c r="H25361">
        <v>2.9609599150717258E-3</v>
      </c>
      <c r="I25361">
        <v>25808000</v>
      </c>
      <c r="J25361">
        <v>325563587.85299999</v>
      </c>
    </row>
    <row r="25362" spans="1:10" x14ac:dyDescent="0.25">
      <c r="A25362">
        <v>1289</v>
      </c>
      <c r="B25362" s="1" t="s">
        <v>24</v>
      </c>
      <c r="C25362" s="1" t="s">
        <v>25</v>
      </c>
      <c r="D25362" s="2">
        <v>42912.999988425923</v>
      </c>
      <c r="E25362">
        <v>3.0408799648284912E-3</v>
      </c>
      <c r="F25362">
        <v>2.4487499613314867E-3</v>
      </c>
      <c r="G25362">
        <v>2.9578499961644411E-3</v>
      </c>
      <c r="H25362">
        <v>2.7501399163156748E-3</v>
      </c>
      <c r="I25362">
        <v>19984800</v>
      </c>
      <c r="J25362">
        <v>302421459.80500001</v>
      </c>
    </row>
    <row r="25363" spans="1:10" x14ac:dyDescent="0.25">
      <c r="A25363">
        <v>1290</v>
      </c>
      <c r="B25363" s="1" t="s">
        <v>24</v>
      </c>
      <c r="C25363" s="1" t="s">
        <v>25</v>
      </c>
      <c r="D25363" s="2">
        <v>42913.999988425923</v>
      </c>
      <c r="E25363">
        <v>2.7658999897539616E-3</v>
      </c>
      <c r="F25363">
        <v>2.2451600525528193E-3</v>
      </c>
      <c r="G25363">
        <v>2.7501399163156748E-3</v>
      </c>
      <c r="H25363">
        <v>2.6225999463349581E-3</v>
      </c>
      <c r="I25363">
        <v>16548800</v>
      </c>
      <c r="J25363">
        <v>288432959.87699997</v>
      </c>
    </row>
    <row r="25364" spans="1:10" x14ac:dyDescent="0.25">
      <c r="A25364">
        <v>1291</v>
      </c>
      <c r="B25364" s="1" t="s">
        <v>24</v>
      </c>
      <c r="C25364" s="1" t="s">
        <v>25</v>
      </c>
      <c r="D25364" s="2">
        <v>42914.999988425923</v>
      </c>
      <c r="E25364">
        <v>2.8218599036335945E-3</v>
      </c>
      <c r="F25364">
        <v>2.5264599826186895E-3</v>
      </c>
      <c r="G25364">
        <v>2.6355499867349863E-3</v>
      </c>
      <c r="H25364">
        <v>2.7930301148444414E-3</v>
      </c>
      <c r="I25364">
        <v>9713640</v>
      </c>
      <c r="J25364">
        <v>307215582.02999997</v>
      </c>
    </row>
    <row r="25365" spans="1:10" x14ac:dyDescent="0.25">
      <c r="A25365">
        <v>1292</v>
      </c>
      <c r="B25365" s="1" t="s">
        <v>24</v>
      </c>
      <c r="C25365" s="1" t="s">
        <v>25</v>
      </c>
      <c r="D25365" s="2">
        <v>42915.999988425923</v>
      </c>
      <c r="E25365">
        <v>2.7874698862433434E-3</v>
      </c>
      <c r="F25365">
        <v>2.5994500610977411E-3</v>
      </c>
      <c r="G25365">
        <v>2.7874698862433434E-3</v>
      </c>
      <c r="H25365">
        <v>2.6557899545878172E-3</v>
      </c>
      <c r="I25365">
        <v>6596660</v>
      </c>
      <c r="J25365">
        <v>292156833.81699997</v>
      </c>
    </row>
    <row r="25366" spans="1:10" x14ac:dyDescent="0.25">
      <c r="A25366">
        <v>1293</v>
      </c>
      <c r="B25366" s="1" t="s">
        <v>24</v>
      </c>
      <c r="C25366" s="1" t="s">
        <v>25</v>
      </c>
      <c r="D25366" s="2">
        <v>42916.999988425923</v>
      </c>
      <c r="E25366">
        <v>2.6815000455826521E-3</v>
      </c>
      <c r="F25366">
        <v>2.6008400600403547E-3</v>
      </c>
      <c r="G25366">
        <v>2.6540900580585003E-3</v>
      </c>
      <c r="H25366">
        <v>2.6016801130026579E-3</v>
      </c>
      <c r="I25366">
        <v>4828560</v>
      </c>
      <c r="J25366">
        <v>286240722.20099998</v>
      </c>
    </row>
    <row r="25367" spans="1:10" x14ac:dyDescent="0.25">
      <c r="A25367">
        <v>1294</v>
      </c>
      <c r="B25367" s="1" t="s">
        <v>24</v>
      </c>
      <c r="C25367" s="1" t="s">
        <v>25</v>
      </c>
      <c r="D25367" s="2">
        <v>42917.999988425923</v>
      </c>
      <c r="E25367">
        <v>2.892819931730628E-3</v>
      </c>
      <c r="F25367">
        <v>2.4180400650948286E-3</v>
      </c>
      <c r="G25367">
        <v>2.6013299357146025E-3</v>
      </c>
      <c r="H25367">
        <v>2.6448799762874842E-3</v>
      </c>
      <c r="I25367">
        <v>5623250</v>
      </c>
      <c r="J25367">
        <v>291030486.92500001</v>
      </c>
    </row>
    <row r="25368" spans="1:10" x14ac:dyDescent="0.25">
      <c r="A25368">
        <v>1295</v>
      </c>
      <c r="B25368" s="1" t="s">
        <v>24</v>
      </c>
      <c r="C25368" s="1" t="s">
        <v>25</v>
      </c>
      <c r="D25368" s="2">
        <v>42918.999988425923</v>
      </c>
      <c r="E25368">
        <v>2.64508998952806E-3</v>
      </c>
      <c r="F25368">
        <v>2.252969890832901E-3</v>
      </c>
      <c r="G25368">
        <v>2.6383900549262762E-3</v>
      </c>
      <c r="H25368">
        <v>2.4805699940770864E-3</v>
      </c>
      <c r="I25368">
        <v>6310430</v>
      </c>
      <c r="J25368">
        <v>272983973.67799997</v>
      </c>
    </row>
    <row r="25369" spans="1:10" x14ac:dyDescent="0.25">
      <c r="A25369">
        <v>1296</v>
      </c>
      <c r="B25369" s="1" t="s">
        <v>24</v>
      </c>
      <c r="C25369" s="1" t="s">
        <v>25</v>
      </c>
      <c r="D25369" s="2">
        <v>42919.999988425923</v>
      </c>
      <c r="E25369">
        <v>2.6011900044977665E-3</v>
      </c>
      <c r="F25369">
        <v>2.3945600260049105E-3</v>
      </c>
      <c r="G25369">
        <v>2.4671000428497791E-3</v>
      </c>
      <c r="H25369">
        <v>2.5327899493277073E-3</v>
      </c>
      <c r="I25369">
        <v>7488410</v>
      </c>
      <c r="J25369">
        <v>278765958.972</v>
      </c>
    </row>
    <row r="25370" spans="1:10" x14ac:dyDescent="0.25">
      <c r="A25370">
        <v>1297</v>
      </c>
      <c r="B25370" s="1" t="s">
        <v>24</v>
      </c>
      <c r="C25370" s="1" t="s">
        <v>25</v>
      </c>
      <c r="D25370" s="2">
        <v>42920.999988425923</v>
      </c>
      <c r="E25370">
        <v>2.6121700648218393E-3</v>
      </c>
      <c r="F25370">
        <v>2.5096500758081675E-3</v>
      </c>
      <c r="G25370">
        <v>2.5268199387937784E-3</v>
      </c>
      <c r="H25370">
        <v>2.5182201061397791E-3</v>
      </c>
      <c r="I25370">
        <v>5302360</v>
      </c>
      <c r="J25370">
        <v>277197170.68699998</v>
      </c>
    </row>
    <row r="25371" spans="1:10" x14ac:dyDescent="0.25">
      <c r="A25371">
        <v>1298</v>
      </c>
      <c r="B25371" s="1" t="s">
        <v>24</v>
      </c>
      <c r="C25371" s="1" t="s">
        <v>25</v>
      </c>
      <c r="D25371" s="2">
        <v>42921.999988425923</v>
      </c>
      <c r="E25371">
        <v>2.8294299263507128E-3</v>
      </c>
      <c r="F25371">
        <v>2.4234300944954157E-3</v>
      </c>
      <c r="G25371">
        <v>2.5039899628609419E-3</v>
      </c>
      <c r="H25371">
        <v>2.7135000564157963E-3</v>
      </c>
      <c r="I25371">
        <v>17293700</v>
      </c>
      <c r="J25371">
        <v>298730544.24699998</v>
      </c>
    </row>
    <row r="25372" spans="1:10" x14ac:dyDescent="0.25">
      <c r="A25372">
        <v>1299</v>
      </c>
      <c r="B25372" s="1" t="s">
        <v>24</v>
      </c>
      <c r="C25372" s="1" t="s">
        <v>25</v>
      </c>
      <c r="D25372" s="2">
        <v>42922.999988425923</v>
      </c>
      <c r="E25372">
        <v>2.8200200758874416E-3</v>
      </c>
      <c r="F25372">
        <v>2.6013900060206652E-3</v>
      </c>
      <c r="G25372">
        <v>2.7110499795526266E-3</v>
      </c>
      <c r="H25372">
        <v>2.6361700147390366E-3</v>
      </c>
      <c r="I25372">
        <v>10702300</v>
      </c>
      <c r="J25372">
        <v>290253629.89499998</v>
      </c>
    </row>
    <row r="25373" spans="1:10" x14ac:dyDescent="0.25">
      <c r="A25373">
        <v>1300</v>
      </c>
      <c r="B25373" s="1" t="s">
        <v>24</v>
      </c>
      <c r="C25373" s="1" t="s">
        <v>25</v>
      </c>
      <c r="D25373" s="2">
        <v>42923.999988425923</v>
      </c>
      <c r="E25373">
        <v>2.629169961437583E-3</v>
      </c>
      <c r="F25373">
        <v>2.3876801133155823E-3</v>
      </c>
      <c r="G25373">
        <v>2.629169961437583E-3</v>
      </c>
      <c r="H25373">
        <v>2.3972298949956894E-3</v>
      </c>
      <c r="I25373">
        <v>7367710</v>
      </c>
      <c r="J25373">
        <v>263978150.30500001</v>
      </c>
    </row>
    <row r="25374" spans="1:10" x14ac:dyDescent="0.25">
      <c r="A25374">
        <v>1301</v>
      </c>
      <c r="B25374" s="1" t="s">
        <v>24</v>
      </c>
      <c r="C25374" s="1" t="s">
        <v>25</v>
      </c>
      <c r="D25374" s="2">
        <v>42924.999988425923</v>
      </c>
      <c r="E25374">
        <v>2.4609600659459829E-3</v>
      </c>
      <c r="F25374">
        <v>2.2024700883775949E-3</v>
      </c>
      <c r="G25374">
        <v>2.3856998886913061E-3</v>
      </c>
      <c r="H25374">
        <v>2.4403899442404509E-3</v>
      </c>
      <c r="I25374">
        <v>8176760</v>
      </c>
      <c r="J25374">
        <v>268764834.36000001</v>
      </c>
    </row>
    <row r="25375" spans="1:10" x14ac:dyDescent="0.25">
      <c r="A25375">
        <v>1302</v>
      </c>
      <c r="B25375" s="1" t="s">
        <v>24</v>
      </c>
      <c r="C25375" s="1" t="s">
        <v>25</v>
      </c>
      <c r="D25375" s="2">
        <v>42925.999988425923</v>
      </c>
      <c r="E25375">
        <v>2.4918699637055397E-3</v>
      </c>
      <c r="F25375">
        <v>2.3260600864887238E-3</v>
      </c>
      <c r="G25375">
        <v>2.4420600384473801E-3</v>
      </c>
      <c r="H25375">
        <v>2.3301600012928247E-3</v>
      </c>
      <c r="I25375">
        <v>4122620</v>
      </c>
      <c r="J25375">
        <v>256657309.21399999</v>
      </c>
    </row>
    <row r="25376" spans="1:10" x14ac:dyDescent="0.25">
      <c r="A25376">
        <v>1303</v>
      </c>
      <c r="B25376" s="1" t="s">
        <v>24</v>
      </c>
      <c r="C25376" s="1" t="s">
        <v>25</v>
      </c>
      <c r="D25376" s="2">
        <v>42926.999988425923</v>
      </c>
      <c r="E25376">
        <v>2.3730499669909477E-3</v>
      </c>
      <c r="F25376">
        <v>1.8652400467544794E-3</v>
      </c>
      <c r="G25376">
        <v>2.337590092793107E-3</v>
      </c>
      <c r="H25376">
        <v>1.9524400122463703E-3</v>
      </c>
      <c r="I25376">
        <v>7350820</v>
      </c>
      <c r="J25376">
        <v>215080219.359</v>
      </c>
    </row>
    <row r="25377" spans="1:10" x14ac:dyDescent="0.25">
      <c r="A25377">
        <v>1304</v>
      </c>
      <c r="B25377" s="1" t="s">
        <v>24</v>
      </c>
      <c r="C25377" s="1" t="s">
        <v>25</v>
      </c>
      <c r="D25377" s="2">
        <v>42927.999988425923</v>
      </c>
      <c r="E25377">
        <v>2.0355500746518373E-3</v>
      </c>
      <c r="F25377">
        <v>1.7681700410321355E-3</v>
      </c>
      <c r="G25377">
        <v>1.9555399194359779E-3</v>
      </c>
      <c r="H25377">
        <v>1.7788599943742156E-3</v>
      </c>
      <c r="I25377">
        <v>9803180</v>
      </c>
      <c r="J25377">
        <v>195983179.706</v>
      </c>
    </row>
    <row r="25378" spans="1:10" x14ac:dyDescent="0.25">
      <c r="A25378">
        <v>1305</v>
      </c>
      <c r="B25378" s="1" t="s">
        <v>24</v>
      </c>
      <c r="C25378" s="1" t="s">
        <v>25</v>
      </c>
      <c r="D25378" s="2">
        <v>42928.999988425923</v>
      </c>
      <c r="E25378">
        <v>1.9380999729037285E-3</v>
      </c>
      <c r="F25378">
        <v>1.6737800324335694E-3</v>
      </c>
      <c r="G25378">
        <v>1.7586400499567389E-3</v>
      </c>
      <c r="H25378">
        <v>1.9380999729037285E-3</v>
      </c>
      <c r="I25378">
        <v>9627830</v>
      </c>
      <c r="J25378">
        <v>213554221.05199999</v>
      </c>
    </row>
    <row r="25379" spans="1:10" x14ac:dyDescent="0.25">
      <c r="A25379">
        <v>1306</v>
      </c>
      <c r="B25379" s="1" t="s">
        <v>24</v>
      </c>
      <c r="C25379" s="1" t="s">
        <v>25</v>
      </c>
      <c r="D25379" s="2">
        <v>42929.999988425923</v>
      </c>
      <c r="E25379">
        <v>2.0560598932206631E-3</v>
      </c>
      <c r="F25379">
        <v>1.7797299660742283E-3</v>
      </c>
      <c r="G25379">
        <v>1.958480104804039E-3</v>
      </c>
      <c r="H25379">
        <v>1.8227699911221862E-3</v>
      </c>
      <c r="I25379">
        <v>6931840</v>
      </c>
      <c r="J25379">
        <v>200871716.711</v>
      </c>
    </row>
    <row r="25380" spans="1:10" x14ac:dyDescent="0.25">
      <c r="A25380">
        <v>1307</v>
      </c>
      <c r="B25380" s="1" t="s">
        <v>24</v>
      </c>
      <c r="C25380" s="1" t="s">
        <v>25</v>
      </c>
      <c r="D25380" s="2">
        <v>42930.999988425923</v>
      </c>
      <c r="E25380">
        <v>1.8506300402805209E-3</v>
      </c>
      <c r="F25380">
        <v>1.6323999734595418E-3</v>
      </c>
      <c r="G25380">
        <v>1.8262600060552359E-3</v>
      </c>
      <c r="H25380">
        <v>1.6812699614092708E-3</v>
      </c>
      <c r="I25380">
        <v>3700410</v>
      </c>
      <c r="J25380">
        <v>185301422.52500001</v>
      </c>
    </row>
    <row r="25381" spans="1:10" x14ac:dyDescent="0.25">
      <c r="A25381">
        <v>1308</v>
      </c>
      <c r="B25381" s="1" t="s">
        <v>24</v>
      </c>
      <c r="C25381" s="1" t="s">
        <v>25</v>
      </c>
      <c r="D25381" s="2">
        <v>42931.999988425923</v>
      </c>
      <c r="E25381">
        <v>1.6751399962231517E-3</v>
      </c>
      <c r="F25381">
        <v>1.4768600231036544E-3</v>
      </c>
      <c r="G25381">
        <v>1.6751399962231517E-3</v>
      </c>
      <c r="H25381">
        <v>1.4838100178167224E-3</v>
      </c>
      <c r="I25381">
        <v>3788270</v>
      </c>
      <c r="J25381">
        <v>163558753.458</v>
      </c>
    </row>
    <row r="25382" spans="1:10" x14ac:dyDescent="0.25">
      <c r="A25382">
        <v>1309</v>
      </c>
      <c r="B25382" s="1" t="s">
        <v>24</v>
      </c>
      <c r="C25382" s="1" t="s">
        <v>25</v>
      </c>
      <c r="D25382" s="2">
        <v>42932.999988425923</v>
      </c>
      <c r="E25382">
        <v>1.5242700465023518E-3</v>
      </c>
      <c r="F25382">
        <v>1.2802300043404102E-3</v>
      </c>
      <c r="G25382">
        <v>1.4836000045761466E-3</v>
      </c>
      <c r="H25382">
        <v>1.3072099536657333E-3</v>
      </c>
      <c r="I25382">
        <v>4390690</v>
      </c>
      <c r="J25382">
        <v>144110351.301</v>
      </c>
    </row>
    <row r="25383" spans="1:10" x14ac:dyDescent="0.25">
      <c r="A25383">
        <v>1310</v>
      </c>
      <c r="B25383" s="1" t="s">
        <v>24</v>
      </c>
      <c r="C25383" s="1" t="s">
        <v>25</v>
      </c>
      <c r="D25383" s="2">
        <v>42933.999988425923</v>
      </c>
      <c r="E25383">
        <v>1.5540999593213201E-3</v>
      </c>
      <c r="F25383">
        <v>1.3030299451202154E-3</v>
      </c>
      <c r="G25383">
        <v>1.3030299451202154E-3</v>
      </c>
      <c r="H25383">
        <v>1.5197000466287136E-3</v>
      </c>
      <c r="I25383">
        <v>4765630</v>
      </c>
      <c r="J25383">
        <v>167556913.84200001</v>
      </c>
    </row>
    <row r="25384" spans="1:10" x14ac:dyDescent="0.25">
      <c r="A25384">
        <v>1311</v>
      </c>
      <c r="B25384" s="1" t="s">
        <v>24</v>
      </c>
      <c r="C25384" s="1" t="s">
        <v>25</v>
      </c>
      <c r="D25384" s="2">
        <v>42934.999988425923</v>
      </c>
      <c r="E25384">
        <v>1.8881099531427026E-3</v>
      </c>
      <c r="F25384">
        <v>1.4674200210720301E-3</v>
      </c>
      <c r="G25384">
        <v>1.5228099655359983E-3</v>
      </c>
      <c r="H25384">
        <v>1.8636699533089995E-3</v>
      </c>
      <c r="I25384">
        <v>10344200</v>
      </c>
      <c r="J25384">
        <v>205507620.05700001</v>
      </c>
    </row>
    <row r="25385" spans="1:10" x14ac:dyDescent="0.25">
      <c r="A25385">
        <v>1312</v>
      </c>
      <c r="B25385" s="1" t="s">
        <v>24</v>
      </c>
      <c r="C25385" s="1" t="s">
        <v>25</v>
      </c>
      <c r="D25385" s="2">
        <v>42935.999988425923</v>
      </c>
      <c r="E25385">
        <v>1.9346800399944186E-3</v>
      </c>
      <c r="F25385">
        <v>1.6866599908098578E-3</v>
      </c>
      <c r="G25385">
        <v>1.8695100443437696E-3</v>
      </c>
      <c r="H25385">
        <v>1.688839984126389E-3</v>
      </c>
      <c r="I25385">
        <v>8549310</v>
      </c>
      <c r="J25385">
        <v>186252335.97299999</v>
      </c>
    </row>
    <row r="25386" spans="1:10" x14ac:dyDescent="0.25">
      <c r="A25386">
        <v>1313</v>
      </c>
      <c r="B25386" s="1" t="s">
        <v>24</v>
      </c>
      <c r="C25386" s="1" t="s">
        <v>25</v>
      </c>
      <c r="D25386" s="2">
        <v>42936.999988425923</v>
      </c>
      <c r="E25386">
        <v>2.0096299704164267E-3</v>
      </c>
      <c r="F25386">
        <v>1.6935300081968307E-3</v>
      </c>
      <c r="G25386">
        <v>1.6935300081968307E-3</v>
      </c>
      <c r="H25386">
        <v>1.9345199689269066E-3</v>
      </c>
      <c r="I25386">
        <v>7934090</v>
      </c>
      <c r="J25386">
        <v>213373669.711</v>
      </c>
    </row>
    <row r="25387" spans="1:10" x14ac:dyDescent="0.25">
      <c r="A25387">
        <v>1314</v>
      </c>
      <c r="B25387" s="1" t="s">
        <v>24</v>
      </c>
      <c r="C25387" s="1" t="s">
        <v>25</v>
      </c>
      <c r="D25387" s="2">
        <v>42937.999988425923</v>
      </c>
      <c r="E25387">
        <v>2.0233099348843098E-3</v>
      </c>
      <c r="F25387">
        <v>1.8976699793711305E-3</v>
      </c>
      <c r="G25387">
        <v>1.9544800743460655E-3</v>
      </c>
      <c r="H25387">
        <v>1.936280052177608E-3</v>
      </c>
      <c r="I25387">
        <v>6889580</v>
      </c>
      <c r="J25387">
        <v>213594706.44499999</v>
      </c>
    </row>
    <row r="25388" spans="1:10" x14ac:dyDescent="0.25">
      <c r="A25388">
        <v>1315</v>
      </c>
      <c r="B25388" s="1" t="s">
        <v>24</v>
      </c>
      <c r="C25388" s="1" t="s">
        <v>25</v>
      </c>
      <c r="D25388" s="2">
        <v>42938.999988425923</v>
      </c>
      <c r="E25388">
        <v>2.102019963786006E-3</v>
      </c>
      <c r="F25388">
        <v>1.9206099677830935E-3</v>
      </c>
      <c r="G25388">
        <v>1.9358500139787793E-3</v>
      </c>
      <c r="H25388">
        <v>2.0946499425917864E-3</v>
      </c>
      <c r="I25388">
        <v>6184110</v>
      </c>
      <c r="J25388">
        <v>231094037.037</v>
      </c>
    </row>
    <row r="25389" spans="1:10" x14ac:dyDescent="0.25">
      <c r="A25389">
        <v>1316</v>
      </c>
      <c r="B25389" s="1" t="s">
        <v>24</v>
      </c>
      <c r="C25389" s="1" t="s">
        <v>25</v>
      </c>
      <c r="D25389" s="2">
        <v>42939.999988425923</v>
      </c>
      <c r="E25389">
        <v>2.1934099495410919E-3</v>
      </c>
      <c r="F25389">
        <v>1.8892199732363224E-3</v>
      </c>
      <c r="G25389">
        <v>2.0966799929738045E-3</v>
      </c>
      <c r="H25389">
        <v>1.9724098965525627E-3</v>
      </c>
      <c r="I25389">
        <v>10407100</v>
      </c>
      <c r="J25389">
        <v>217635336.586</v>
      </c>
    </row>
    <row r="25390" spans="1:10" x14ac:dyDescent="0.25">
      <c r="A25390">
        <v>1317</v>
      </c>
      <c r="B25390" s="1" t="s">
        <v>24</v>
      </c>
      <c r="C25390" s="1" t="s">
        <v>25</v>
      </c>
      <c r="D25390" s="2">
        <v>42940.999988425923</v>
      </c>
      <c r="E25390">
        <v>2.0096399821341038E-3</v>
      </c>
      <c r="F25390">
        <v>1.9115100149065256E-3</v>
      </c>
      <c r="G25390">
        <v>1.9731500651687384E-3</v>
      </c>
      <c r="H25390">
        <v>1.9797100685536861E-3</v>
      </c>
      <c r="I25390">
        <v>3671250</v>
      </c>
      <c r="J25390">
        <v>218468435.803</v>
      </c>
    </row>
    <row r="25391" spans="1:10" x14ac:dyDescent="0.25">
      <c r="A25391">
        <v>1318</v>
      </c>
      <c r="B25391" s="1" t="s">
        <v>24</v>
      </c>
      <c r="C25391" s="1" t="s">
        <v>25</v>
      </c>
      <c r="D25391" s="2">
        <v>42941.999988425923</v>
      </c>
      <c r="E25391">
        <v>2.0017700735479593E-3</v>
      </c>
      <c r="F25391">
        <v>1.7029000446200371E-3</v>
      </c>
      <c r="G25391">
        <v>1.997469924390316E-3</v>
      </c>
      <c r="H25391">
        <v>1.7733799759298563E-3</v>
      </c>
      <c r="I25391">
        <v>4078660</v>
      </c>
      <c r="J25391">
        <v>195723773.72999999</v>
      </c>
    </row>
    <row r="25392" spans="1:10" x14ac:dyDescent="0.25">
      <c r="A25392">
        <v>1319</v>
      </c>
      <c r="B25392" s="1" t="s">
        <v>24</v>
      </c>
      <c r="C25392" s="1" t="s">
        <v>25</v>
      </c>
      <c r="D25392" s="2">
        <v>42942.999988425923</v>
      </c>
      <c r="E25392">
        <v>1.8139999592676759E-3</v>
      </c>
      <c r="F25392">
        <v>1.6589700244367123E-3</v>
      </c>
      <c r="G25392">
        <v>1.7723599448800087E-3</v>
      </c>
      <c r="H25392">
        <v>1.8101399764418602E-3</v>
      </c>
      <c r="I25392">
        <v>3897040</v>
      </c>
      <c r="J25392">
        <v>199806282.333</v>
      </c>
    </row>
    <row r="25393" spans="1:10" x14ac:dyDescent="0.25">
      <c r="A25393">
        <v>1320</v>
      </c>
      <c r="B25393" s="1" t="s">
        <v>24</v>
      </c>
      <c r="C25393" s="1" t="s">
        <v>25</v>
      </c>
      <c r="D25393" s="2">
        <v>42943.999988425923</v>
      </c>
      <c r="E25393">
        <v>1.8721199594438076E-3</v>
      </c>
      <c r="F25393">
        <v>1.7776599852368236E-3</v>
      </c>
      <c r="G25393">
        <v>1.8103000475093722E-3</v>
      </c>
      <c r="H25393">
        <v>1.8559599993750453E-3</v>
      </c>
      <c r="I25393">
        <v>3369400</v>
      </c>
      <c r="J25393">
        <v>204889709.56900001</v>
      </c>
    </row>
    <row r="25394" spans="1:10" x14ac:dyDescent="0.25">
      <c r="A25394">
        <v>1321</v>
      </c>
      <c r="B25394" s="1" t="s">
        <v>24</v>
      </c>
      <c r="C25394" s="1" t="s">
        <v>25</v>
      </c>
      <c r="D25394" s="2">
        <v>42944.999988425923</v>
      </c>
      <c r="E25394">
        <v>1.8710499862208962E-3</v>
      </c>
      <c r="F25394">
        <v>1.7509700264781713E-3</v>
      </c>
      <c r="G25394">
        <v>1.8554599955677986E-3</v>
      </c>
      <c r="H25394">
        <v>1.7818999476730824E-3</v>
      </c>
      <c r="I25394">
        <v>4510970</v>
      </c>
      <c r="J25394">
        <v>196738456.44</v>
      </c>
    </row>
    <row r="25395" spans="1:10" x14ac:dyDescent="0.25">
      <c r="A25395">
        <v>1322</v>
      </c>
      <c r="B25395" s="1" t="s">
        <v>24</v>
      </c>
      <c r="C25395" s="1" t="s">
        <v>25</v>
      </c>
      <c r="D25395" s="2">
        <v>42945.999988425923</v>
      </c>
      <c r="E25395">
        <v>1.7738499445840716E-3</v>
      </c>
      <c r="F25395">
        <v>1.6619700472801924E-3</v>
      </c>
      <c r="G25395">
        <v>1.7723200144246221E-3</v>
      </c>
      <c r="H25395">
        <v>1.7683099722489715E-3</v>
      </c>
      <c r="I25395">
        <v>2728040</v>
      </c>
      <c r="J25395">
        <v>195262613.903</v>
      </c>
    </row>
    <row r="25396" spans="1:10" x14ac:dyDescent="0.25">
      <c r="A25396">
        <v>1323</v>
      </c>
      <c r="B25396" s="1" t="s">
        <v>24</v>
      </c>
      <c r="C25396" s="1" t="s">
        <v>25</v>
      </c>
      <c r="D25396" s="2">
        <v>42946.999988425923</v>
      </c>
      <c r="E25396">
        <v>1.7726599471643567E-3</v>
      </c>
      <c r="F25396">
        <v>1.6912099672481418E-3</v>
      </c>
      <c r="G25396">
        <v>1.7708999803289771E-3</v>
      </c>
      <c r="H25396">
        <v>1.7190000507980585E-3</v>
      </c>
      <c r="I25396">
        <v>2110290</v>
      </c>
      <c r="J25396">
        <v>189841583.854</v>
      </c>
    </row>
    <row r="25397" spans="1:10" x14ac:dyDescent="0.25">
      <c r="A25397">
        <v>1324</v>
      </c>
      <c r="B25397" s="1" t="s">
        <v>24</v>
      </c>
      <c r="C25397" s="1" t="s">
        <v>25</v>
      </c>
      <c r="D25397" s="2">
        <v>42947.999988425923</v>
      </c>
      <c r="E25397">
        <v>1.7278799787163734E-3</v>
      </c>
      <c r="F25397">
        <v>1.6319400165230036E-3</v>
      </c>
      <c r="G25397">
        <v>1.7131200293079019E-3</v>
      </c>
      <c r="H25397">
        <v>1.7184000462293625E-3</v>
      </c>
      <c r="I25397">
        <v>3841680</v>
      </c>
      <c r="J25397">
        <v>189798983.58399999</v>
      </c>
    </row>
    <row r="25398" spans="1:10" x14ac:dyDescent="0.25">
      <c r="A25398">
        <v>1325</v>
      </c>
      <c r="B25398" s="1" t="s">
        <v>24</v>
      </c>
      <c r="C25398" s="1" t="s">
        <v>25</v>
      </c>
      <c r="D25398" s="2">
        <v>42948.999988425923</v>
      </c>
      <c r="E25398">
        <v>1.8032799707725644E-3</v>
      </c>
      <c r="F25398">
        <v>1.6419399762526155E-3</v>
      </c>
      <c r="G25398">
        <v>1.719180028885603E-3</v>
      </c>
      <c r="H25398">
        <v>1.7919900128617883E-3</v>
      </c>
      <c r="I25398">
        <v>4465920</v>
      </c>
      <c r="J25398">
        <v>197951947.57600001</v>
      </c>
    </row>
    <row r="25399" spans="1:10" x14ac:dyDescent="0.25">
      <c r="A25399">
        <v>1326</v>
      </c>
      <c r="B25399" s="1" t="s">
        <v>24</v>
      </c>
      <c r="C25399" s="1" t="s">
        <v>25</v>
      </c>
      <c r="D25399" s="2">
        <v>42949.999988425923</v>
      </c>
      <c r="E25399">
        <v>1.8232699949294329E-3</v>
      </c>
      <c r="F25399">
        <v>1.7456799978390336E-3</v>
      </c>
      <c r="G25399">
        <v>1.7904200358316302E-3</v>
      </c>
      <c r="H25399">
        <v>1.7883300315588713E-3</v>
      </c>
      <c r="I25399">
        <v>4626730</v>
      </c>
      <c r="J25399">
        <v>197572304.01199999</v>
      </c>
    </row>
    <row r="25400" spans="1:10" x14ac:dyDescent="0.25">
      <c r="A25400">
        <v>1327</v>
      </c>
      <c r="B25400" s="1" t="s">
        <v>24</v>
      </c>
      <c r="C25400" s="1" t="s">
        <v>25</v>
      </c>
      <c r="D25400" s="2">
        <v>42950.999988425923</v>
      </c>
      <c r="E25400">
        <v>1.8072699895128608E-3</v>
      </c>
      <c r="F25400">
        <v>1.7593400552868843E-3</v>
      </c>
      <c r="G25400">
        <v>1.7854300094768405E-3</v>
      </c>
      <c r="H25400">
        <v>1.7951000481843948E-3</v>
      </c>
      <c r="I25400">
        <v>3213770</v>
      </c>
      <c r="J25400">
        <v>198345141.97600001</v>
      </c>
    </row>
    <row r="25401" spans="1:10" x14ac:dyDescent="0.25">
      <c r="A25401">
        <v>1328</v>
      </c>
      <c r="B25401" s="1" t="s">
        <v>24</v>
      </c>
      <c r="C25401" s="1" t="s">
        <v>25</v>
      </c>
      <c r="D25401" s="2">
        <v>42951.999988425923</v>
      </c>
      <c r="E25401">
        <v>1.8467199988663197E-3</v>
      </c>
      <c r="F25401">
        <v>1.78441999014467E-3</v>
      </c>
      <c r="G25401">
        <v>1.7940299585461617E-3</v>
      </c>
      <c r="H25401">
        <v>1.8203699728474021E-3</v>
      </c>
      <c r="I25401">
        <v>3828740</v>
      </c>
      <c r="J25401">
        <v>201162665.68900001</v>
      </c>
    </row>
    <row r="25402" spans="1:10" x14ac:dyDescent="0.25">
      <c r="A25402">
        <v>1329</v>
      </c>
      <c r="B25402" s="1" t="s">
        <v>24</v>
      </c>
      <c r="C25402" s="1" t="s">
        <v>25</v>
      </c>
      <c r="D25402" s="2">
        <v>42952.999988425923</v>
      </c>
      <c r="E25402">
        <v>2.0873099565505981E-3</v>
      </c>
      <c r="F25402">
        <v>1.8043300369754434E-3</v>
      </c>
      <c r="G25402">
        <v>1.8168300157412887E-3</v>
      </c>
      <c r="H25402">
        <v>2.0873099565505981E-3</v>
      </c>
      <c r="I25402">
        <v>8047780</v>
      </c>
      <c r="J25402">
        <v>230690211.29699999</v>
      </c>
    </row>
    <row r="25403" spans="1:10" x14ac:dyDescent="0.25">
      <c r="A25403">
        <v>1330</v>
      </c>
      <c r="B25403" s="1" t="s">
        <v>24</v>
      </c>
      <c r="C25403" s="1" t="s">
        <v>25</v>
      </c>
      <c r="D25403" s="2">
        <v>42953.999988425923</v>
      </c>
      <c r="E25403">
        <v>2.1398400422185659E-3</v>
      </c>
      <c r="F25403">
        <v>1.9011199474334717E-3</v>
      </c>
      <c r="G25403">
        <v>2.0862400997430086E-3</v>
      </c>
      <c r="H25403">
        <v>1.9093500450253487E-3</v>
      </c>
      <c r="I25403">
        <v>6541340</v>
      </c>
      <c r="J25403">
        <v>211048435.933</v>
      </c>
    </row>
    <row r="25404" spans="1:10" x14ac:dyDescent="0.25">
      <c r="A25404">
        <v>1331</v>
      </c>
      <c r="B25404" s="1" t="s">
        <v>24</v>
      </c>
      <c r="C25404" s="1" t="s">
        <v>25</v>
      </c>
      <c r="D25404" s="2">
        <v>42954.999988425923</v>
      </c>
      <c r="E25404">
        <v>1.9738299306482077E-3</v>
      </c>
      <c r="F25404">
        <v>1.8816400552168489E-3</v>
      </c>
      <c r="G25404">
        <v>1.9194199703633785E-3</v>
      </c>
      <c r="H25404">
        <v>1.9490199629217386E-3</v>
      </c>
      <c r="I25404">
        <v>5318800</v>
      </c>
      <c r="J25404">
        <v>215460298.20699999</v>
      </c>
    </row>
    <row r="25405" spans="1:10" x14ac:dyDescent="0.25">
      <c r="A25405">
        <v>1332</v>
      </c>
      <c r="B25405" s="1" t="s">
        <v>24</v>
      </c>
      <c r="C25405" s="1" t="s">
        <v>25</v>
      </c>
      <c r="D25405" s="2">
        <v>42955.999988425923</v>
      </c>
      <c r="E25405">
        <v>1.9870901014655828E-3</v>
      </c>
      <c r="F25405">
        <v>1.9294200465083122E-3</v>
      </c>
      <c r="G25405">
        <v>1.949580037035048E-3</v>
      </c>
      <c r="H25405">
        <v>1.9610999152064323E-3</v>
      </c>
      <c r="I25405">
        <v>4784700</v>
      </c>
      <c r="J25405">
        <v>216822986.50400001</v>
      </c>
    </row>
    <row r="25406" spans="1:10" x14ac:dyDescent="0.25">
      <c r="A25406">
        <v>1333</v>
      </c>
      <c r="B25406" s="1" t="s">
        <v>24</v>
      </c>
      <c r="C25406" s="1" t="s">
        <v>25</v>
      </c>
      <c r="D25406" s="2">
        <v>42956.999988425923</v>
      </c>
      <c r="E25406">
        <v>1.9735300447791815E-3</v>
      </c>
      <c r="F25406">
        <v>1.8945400370284915E-3</v>
      </c>
      <c r="G25406">
        <v>1.9611399620771408E-3</v>
      </c>
      <c r="H25406">
        <v>1.9368400098755956E-3</v>
      </c>
      <c r="I25406">
        <v>4251240</v>
      </c>
      <c r="J25406">
        <v>214167441.83899999</v>
      </c>
    </row>
    <row r="25407" spans="1:10" x14ac:dyDescent="0.25">
      <c r="A25407">
        <v>1334</v>
      </c>
      <c r="B25407" s="1" t="s">
        <v>24</v>
      </c>
      <c r="C25407" s="1" t="s">
        <v>25</v>
      </c>
      <c r="D25407" s="2">
        <v>42957.999988425923</v>
      </c>
      <c r="E25407">
        <v>1.9449699902907014E-3</v>
      </c>
      <c r="F25407">
        <v>1.8909400096163154E-3</v>
      </c>
      <c r="G25407">
        <v>1.9391899695619941E-3</v>
      </c>
      <c r="H25407">
        <v>1.8958100117743015E-3</v>
      </c>
      <c r="I25407">
        <v>4006990</v>
      </c>
      <c r="J25407">
        <v>209656696.493</v>
      </c>
    </row>
    <row r="25408" spans="1:10" x14ac:dyDescent="0.25">
      <c r="A25408">
        <v>1335</v>
      </c>
      <c r="B25408" s="1" t="s">
        <v>24</v>
      </c>
      <c r="C25408" s="1" t="s">
        <v>25</v>
      </c>
      <c r="D25408" s="2">
        <v>42958.999988425923</v>
      </c>
      <c r="E25408">
        <v>1.8965300405398011E-3</v>
      </c>
      <c r="F25408">
        <v>1.8173799617215991E-3</v>
      </c>
      <c r="G25408">
        <v>1.8965300405398011E-3</v>
      </c>
      <c r="H25408">
        <v>1.8801300320774317E-3</v>
      </c>
      <c r="I25408">
        <v>5135210</v>
      </c>
      <c r="J25408">
        <v>207948540.845</v>
      </c>
    </row>
    <row r="25409" spans="1:10" x14ac:dyDescent="0.25">
      <c r="A25409">
        <v>1336</v>
      </c>
      <c r="B25409" s="1" t="s">
        <v>24</v>
      </c>
      <c r="C25409" s="1" t="s">
        <v>25</v>
      </c>
      <c r="D25409" s="2">
        <v>42959.999988425923</v>
      </c>
      <c r="E25409">
        <v>1.9923900254070759E-3</v>
      </c>
      <c r="F25409">
        <v>1.8284800462424755E-3</v>
      </c>
      <c r="G25409">
        <v>1.876640017144382E-3</v>
      </c>
      <c r="H25409">
        <v>1.8556100549176335E-3</v>
      </c>
      <c r="I25409">
        <v>7282380</v>
      </c>
      <c r="J25409">
        <v>205262085.07100001</v>
      </c>
    </row>
    <row r="25410" spans="1:10" x14ac:dyDescent="0.25">
      <c r="A25410">
        <v>1337</v>
      </c>
      <c r="B25410" s="1" t="s">
        <v>24</v>
      </c>
      <c r="C25410" s="1" t="s">
        <v>25</v>
      </c>
      <c r="D25410" s="2">
        <v>42960.999988425923</v>
      </c>
      <c r="E25410">
        <v>1.8740700324997306E-3</v>
      </c>
      <c r="F25410">
        <v>1.7310200491920114E-3</v>
      </c>
      <c r="G25410">
        <v>1.852800021879375E-3</v>
      </c>
      <c r="H25410">
        <v>1.8073499668389559E-3</v>
      </c>
      <c r="I25410">
        <v>4744330</v>
      </c>
      <c r="J25410">
        <v>199948812.52900001</v>
      </c>
    </row>
    <row r="25411" spans="1:10" x14ac:dyDescent="0.25">
      <c r="A25411">
        <v>1338</v>
      </c>
      <c r="B25411" s="1" t="s">
        <v>24</v>
      </c>
      <c r="C25411" s="1" t="s">
        <v>25</v>
      </c>
      <c r="D25411" s="2">
        <v>42961.999988425923</v>
      </c>
      <c r="E25411">
        <v>1.8299199873581529E-3</v>
      </c>
      <c r="F25411">
        <v>1.7110500484704971E-3</v>
      </c>
      <c r="G25411">
        <v>1.8073299434036016E-3</v>
      </c>
      <c r="H25411">
        <v>1.762449974194169E-3</v>
      </c>
      <c r="I25411">
        <v>4321530</v>
      </c>
      <c r="J25411">
        <v>195005983.28099999</v>
      </c>
    </row>
    <row r="25412" spans="1:10" x14ac:dyDescent="0.25">
      <c r="A25412">
        <v>1339</v>
      </c>
      <c r="B25412" s="1" t="s">
        <v>24</v>
      </c>
      <c r="C25412" s="1" t="s">
        <v>25</v>
      </c>
      <c r="D25412" s="2">
        <v>42962.999988425923</v>
      </c>
      <c r="E25412">
        <v>1.8265800317749381E-3</v>
      </c>
      <c r="F25412">
        <v>1.6559199430048466E-3</v>
      </c>
      <c r="G25412">
        <v>1.7576500540599227E-3</v>
      </c>
      <c r="H25412">
        <v>1.7379700439050794E-3</v>
      </c>
      <c r="I25412">
        <v>7095620</v>
      </c>
      <c r="J25412">
        <v>192321527.565</v>
      </c>
    </row>
    <row r="25413" spans="1:10" x14ac:dyDescent="0.25">
      <c r="A25413">
        <v>1340</v>
      </c>
      <c r="B25413" s="1" t="s">
        <v>24</v>
      </c>
      <c r="C25413" s="1" t="s">
        <v>25</v>
      </c>
      <c r="D25413" s="2">
        <v>42963.999988425923</v>
      </c>
      <c r="E25413">
        <v>1.7981800483539701E-3</v>
      </c>
      <c r="F25413">
        <v>1.700200024060905E-3</v>
      </c>
      <c r="G25413">
        <v>1.731729949824512E-3</v>
      </c>
      <c r="H25413">
        <v>1.7743899952620268E-3</v>
      </c>
      <c r="I25413">
        <v>3874060</v>
      </c>
      <c r="J25413">
        <v>196376335.57800001</v>
      </c>
    </row>
    <row r="25414" spans="1:10" x14ac:dyDescent="0.25">
      <c r="A25414">
        <v>1341</v>
      </c>
      <c r="B25414" s="1" t="s">
        <v>24</v>
      </c>
      <c r="C25414" s="1" t="s">
        <v>25</v>
      </c>
      <c r="D25414" s="2">
        <v>42964.999988425923</v>
      </c>
      <c r="E25414">
        <v>1.799070043489337E-3</v>
      </c>
      <c r="F25414">
        <v>1.5746799763292074E-3</v>
      </c>
      <c r="G25414">
        <v>1.7805900424718857E-3</v>
      </c>
      <c r="H25414">
        <v>1.7102999845519662E-3</v>
      </c>
      <c r="I25414">
        <v>3365590</v>
      </c>
      <c r="J25414">
        <v>189307022.99700001</v>
      </c>
    </row>
    <row r="25415" spans="1:10" x14ac:dyDescent="0.25">
      <c r="A25415">
        <v>1342</v>
      </c>
      <c r="B25415" s="1" t="s">
        <v>24</v>
      </c>
      <c r="C25415" s="1" t="s">
        <v>25</v>
      </c>
      <c r="D25415" s="2">
        <v>42965.999988425923</v>
      </c>
      <c r="E25415">
        <v>1.7593400552868843E-3</v>
      </c>
      <c r="F25415">
        <v>1.6535900067538023E-3</v>
      </c>
      <c r="G25415">
        <v>1.7114200163632631E-3</v>
      </c>
      <c r="H25415">
        <v>1.6780700534582138E-3</v>
      </c>
      <c r="I25415">
        <v>3190510</v>
      </c>
      <c r="J25415">
        <v>185762813.37599999</v>
      </c>
    </row>
    <row r="25416" spans="1:10" x14ac:dyDescent="0.25">
      <c r="A25416">
        <v>1343</v>
      </c>
      <c r="B25416" s="1" t="s">
        <v>24</v>
      </c>
      <c r="C25416" s="1" t="s">
        <v>25</v>
      </c>
      <c r="D25416" s="2">
        <v>42966.999988425923</v>
      </c>
      <c r="E25416">
        <v>1.7093600472435355E-3</v>
      </c>
      <c r="F25416">
        <v>1.6471199924126267E-3</v>
      </c>
      <c r="G25416">
        <v>1.6811300301924348E-3</v>
      </c>
      <c r="H25416">
        <v>1.6780799487605691E-3</v>
      </c>
      <c r="I25416">
        <v>3028000</v>
      </c>
      <c r="J25416">
        <v>185787197.822</v>
      </c>
    </row>
    <row r="25417" spans="1:10" x14ac:dyDescent="0.25">
      <c r="A25417">
        <v>1344</v>
      </c>
      <c r="B25417" s="1" t="s">
        <v>24</v>
      </c>
      <c r="C25417" s="1" t="s">
        <v>25</v>
      </c>
      <c r="D25417" s="2">
        <v>42967.999988425923</v>
      </c>
      <c r="E25417">
        <v>1.726499991491437E-3</v>
      </c>
      <c r="F25417">
        <v>1.6355899861082435E-3</v>
      </c>
      <c r="G25417">
        <v>1.6698200488463044E-3</v>
      </c>
      <c r="H25417">
        <v>1.7071700422093272E-3</v>
      </c>
      <c r="I25417">
        <v>3050890</v>
      </c>
      <c r="J25417">
        <v>189031463.24900001</v>
      </c>
    </row>
    <row r="25418" spans="1:10" x14ac:dyDescent="0.25">
      <c r="A25418">
        <v>1345</v>
      </c>
      <c r="B25418" s="1" t="s">
        <v>24</v>
      </c>
      <c r="C25418" s="1" t="s">
        <v>25</v>
      </c>
      <c r="D25418" s="2">
        <v>42968.999988425923</v>
      </c>
      <c r="E25418">
        <v>1.7118300311267376E-3</v>
      </c>
      <c r="F25418">
        <v>1.6441399930045009E-3</v>
      </c>
      <c r="G25418">
        <v>1.6930899582803249E-3</v>
      </c>
      <c r="H25418">
        <v>1.7118300311267376E-3</v>
      </c>
      <c r="I25418">
        <v>3580650</v>
      </c>
      <c r="J25418">
        <v>189571337.13</v>
      </c>
    </row>
    <row r="25419" spans="1:10" x14ac:dyDescent="0.25">
      <c r="A25419">
        <v>1346</v>
      </c>
      <c r="B25419" s="1" t="s">
        <v>24</v>
      </c>
      <c r="C25419" s="1" t="s">
        <v>25</v>
      </c>
      <c r="D25419" s="2">
        <v>42969.999988425923</v>
      </c>
      <c r="E25419">
        <v>1.7308399546891451E-3</v>
      </c>
      <c r="F25419">
        <v>1.6155500197783113E-3</v>
      </c>
      <c r="G25419">
        <v>1.7133499495685101E-3</v>
      </c>
      <c r="H25419">
        <v>1.7160499701276422E-3</v>
      </c>
      <c r="I25419">
        <v>3645340</v>
      </c>
      <c r="J25419">
        <v>190062368.264</v>
      </c>
    </row>
    <row r="25420" spans="1:10" x14ac:dyDescent="0.25">
      <c r="A25420">
        <v>1347</v>
      </c>
      <c r="B25420" s="1" t="s">
        <v>24</v>
      </c>
      <c r="C25420" s="1" t="s">
        <v>25</v>
      </c>
      <c r="D25420" s="2">
        <v>42970.999988425923</v>
      </c>
      <c r="E25420">
        <v>1.7905000131577253E-3</v>
      </c>
      <c r="F25420">
        <v>1.7003100365400314E-3</v>
      </c>
      <c r="G25420">
        <v>1.715139951556921E-3</v>
      </c>
      <c r="H25420">
        <v>1.7317399615421891E-3</v>
      </c>
      <c r="I25420">
        <v>5481120</v>
      </c>
      <c r="J25420">
        <v>191824058.741</v>
      </c>
    </row>
    <row r="25421" spans="1:10" x14ac:dyDescent="0.25">
      <c r="A25421">
        <v>1348</v>
      </c>
      <c r="B25421" s="1" t="s">
        <v>24</v>
      </c>
      <c r="C25421" s="1" t="s">
        <v>25</v>
      </c>
      <c r="D25421" s="2">
        <v>42971.999988425923</v>
      </c>
      <c r="E25421">
        <v>1.8454099772498012E-3</v>
      </c>
      <c r="F25421">
        <v>1.7219299916177988E-3</v>
      </c>
      <c r="G25421">
        <v>1.730620046146214E-3</v>
      </c>
      <c r="H25421">
        <v>1.8163699423894286E-3</v>
      </c>
      <c r="I25421">
        <v>4796720</v>
      </c>
      <c r="J25421">
        <v>201223519.618</v>
      </c>
    </row>
    <row r="25422" spans="1:10" x14ac:dyDescent="0.25">
      <c r="A25422">
        <v>1349</v>
      </c>
      <c r="B25422" s="1" t="s">
        <v>24</v>
      </c>
      <c r="C25422" s="1" t="s">
        <v>25</v>
      </c>
      <c r="D25422" s="2">
        <v>42972.999988425923</v>
      </c>
      <c r="E25422">
        <v>1.8296400085091591E-3</v>
      </c>
      <c r="F25422">
        <v>1.7616399563848972E-3</v>
      </c>
      <c r="G25422">
        <v>1.8080499721691012E-3</v>
      </c>
      <c r="H25422">
        <v>1.7896200297400355E-3</v>
      </c>
      <c r="I25422">
        <v>2654040</v>
      </c>
      <c r="J25422">
        <v>198284911.56099999</v>
      </c>
    </row>
    <row r="25423" spans="1:10" x14ac:dyDescent="0.25">
      <c r="A25423">
        <v>1350</v>
      </c>
      <c r="B25423" s="1" t="s">
        <v>24</v>
      </c>
      <c r="C25423" s="1" t="s">
        <v>25</v>
      </c>
      <c r="D25423" s="2">
        <v>42973.999988425923</v>
      </c>
      <c r="E25423">
        <v>1.7968700267374516E-3</v>
      </c>
      <c r="F25423">
        <v>1.7354900483042002E-3</v>
      </c>
      <c r="G25423">
        <v>1.7870099982246757E-3</v>
      </c>
      <c r="H25423">
        <v>1.777839963324368E-3</v>
      </c>
      <c r="I25423">
        <v>1935350</v>
      </c>
      <c r="J25423">
        <v>197004365.44499999</v>
      </c>
    </row>
    <row r="25424" spans="1:10" x14ac:dyDescent="0.25">
      <c r="A25424">
        <v>1351</v>
      </c>
      <c r="B25424" s="1" t="s">
        <v>24</v>
      </c>
      <c r="C25424" s="1" t="s">
        <v>25</v>
      </c>
      <c r="D25424" s="2">
        <v>42974.999988425923</v>
      </c>
      <c r="E25424">
        <v>1.7843899549916387E-3</v>
      </c>
      <c r="F25424">
        <v>1.7448000144213438E-3</v>
      </c>
      <c r="G25424">
        <v>1.7791000427678227E-3</v>
      </c>
      <c r="H25424">
        <v>1.7595000099390745E-3</v>
      </c>
      <c r="I25424">
        <v>2241620</v>
      </c>
      <c r="J25424">
        <v>194996479.77399999</v>
      </c>
    </row>
    <row r="25425" spans="1:10" x14ac:dyDescent="0.25">
      <c r="A25425">
        <v>1352</v>
      </c>
      <c r="B25425" s="1" t="s">
        <v>24</v>
      </c>
      <c r="C25425" s="1" t="s">
        <v>25</v>
      </c>
      <c r="D25425" s="2">
        <v>42975.999988425923</v>
      </c>
      <c r="E25425">
        <v>1.8246800173074007E-3</v>
      </c>
      <c r="F25425">
        <v>1.7514800420030951E-3</v>
      </c>
      <c r="G25425">
        <v>1.7643600003793836E-3</v>
      </c>
      <c r="H25425">
        <v>1.8246800173074007E-3</v>
      </c>
      <c r="I25425">
        <v>3210440</v>
      </c>
      <c r="J25425">
        <v>202245398.62400001</v>
      </c>
    </row>
    <row r="25426" spans="1:10" x14ac:dyDescent="0.25">
      <c r="A25426">
        <v>1353</v>
      </c>
      <c r="B25426" s="1" t="s">
        <v>24</v>
      </c>
      <c r="C25426" s="1" t="s">
        <v>25</v>
      </c>
      <c r="D25426" s="2">
        <v>42976.999988425923</v>
      </c>
      <c r="E25426">
        <v>1.9235300133004785E-3</v>
      </c>
      <c r="F25426">
        <v>1.7950199544429779E-3</v>
      </c>
      <c r="G25426">
        <v>1.8218699842691422E-3</v>
      </c>
      <c r="H25426">
        <v>1.8669100245460868E-3</v>
      </c>
      <c r="I25426">
        <v>6879110</v>
      </c>
      <c r="J25426">
        <v>206951989.61500001</v>
      </c>
    </row>
    <row r="25427" spans="1:10" x14ac:dyDescent="0.25">
      <c r="A25427">
        <v>1354</v>
      </c>
      <c r="B25427" s="1" t="s">
        <v>24</v>
      </c>
      <c r="C25427" s="1" t="s">
        <v>25</v>
      </c>
      <c r="D25427" s="2">
        <v>42977.999988425923</v>
      </c>
      <c r="E25427">
        <v>2.1514000836759806E-3</v>
      </c>
      <c r="F25427">
        <v>1.8172400305047631E-3</v>
      </c>
      <c r="G25427">
        <v>1.8623400246724486E-3</v>
      </c>
      <c r="H25427">
        <v>2.1052199881523848E-3</v>
      </c>
      <c r="I25427">
        <v>17500900</v>
      </c>
      <c r="J25427">
        <v>233398752.65700001</v>
      </c>
    </row>
    <row r="25428" spans="1:10" x14ac:dyDescent="0.25">
      <c r="A25428">
        <v>1355</v>
      </c>
      <c r="B25428" s="1" t="s">
        <v>24</v>
      </c>
      <c r="C25428" s="1" t="s">
        <v>25</v>
      </c>
      <c r="D25428" s="2">
        <v>42978.999988425923</v>
      </c>
      <c r="E25428">
        <v>2.1502100862562656E-3</v>
      </c>
      <c r="F25428">
        <v>2.0169098861515522E-3</v>
      </c>
      <c r="G25428">
        <v>2.1031100768595934E-3</v>
      </c>
      <c r="H25428">
        <v>2.0635200198739767E-3</v>
      </c>
      <c r="I25428">
        <v>12968400</v>
      </c>
      <c r="J25428">
        <v>228804388.92399999</v>
      </c>
    </row>
    <row r="25429" spans="1:10" x14ac:dyDescent="0.25">
      <c r="A25429">
        <v>1356</v>
      </c>
      <c r="B25429" s="1" t="s">
        <v>24</v>
      </c>
      <c r="C25429" s="1" t="s">
        <v>25</v>
      </c>
      <c r="D25429" s="2">
        <v>42979.999988425923</v>
      </c>
      <c r="E25429">
        <v>2.5433700066059828E-3</v>
      </c>
      <c r="F25429">
        <v>2.0494901109486818E-3</v>
      </c>
      <c r="G25429">
        <v>2.0637400448322296E-3</v>
      </c>
      <c r="H25429">
        <v>2.5433700066059828E-3</v>
      </c>
      <c r="I25429">
        <v>16681400</v>
      </c>
      <c r="J25429">
        <v>282046045.64899999</v>
      </c>
    </row>
    <row r="25430" spans="1:10" x14ac:dyDescent="0.25">
      <c r="A25430">
        <v>1357</v>
      </c>
      <c r="B25430" s="1" t="s">
        <v>24</v>
      </c>
      <c r="C25430" s="1" t="s">
        <v>25</v>
      </c>
      <c r="D25430" s="2">
        <v>42980.999988425923</v>
      </c>
      <c r="E25430">
        <v>2.701230114325881E-3</v>
      </c>
      <c r="F25430">
        <v>2.1335000637918711E-3</v>
      </c>
      <c r="G25430">
        <v>2.5567500852048397E-3</v>
      </c>
      <c r="H25430">
        <v>2.2259498946368694E-3</v>
      </c>
      <c r="I25430">
        <v>23789600</v>
      </c>
      <c r="J25430">
        <v>246876827.88600001</v>
      </c>
    </row>
    <row r="25431" spans="1:10" x14ac:dyDescent="0.25">
      <c r="A25431">
        <v>1358</v>
      </c>
      <c r="B25431" s="1" t="s">
        <v>24</v>
      </c>
      <c r="C25431" s="1" t="s">
        <v>25</v>
      </c>
      <c r="D25431" s="2">
        <v>42981.999988425923</v>
      </c>
      <c r="E25431">
        <v>2.3261299356818199E-3</v>
      </c>
      <c r="F25431">
        <v>2.0895199850201607E-3</v>
      </c>
      <c r="G25431">
        <v>2.262769965454936E-3</v>
      </c>
      <c r="H25431">
        <v>2.1525400225073099E-3</v>
      </c>
      <c r="I25431">
        <v>8700780</v>
      </c>
      <c r="J25431">
        <v>238765000.991</v>
      </c>
    </row>
    <row r="25432" spans="1:10" x14ac:dyDescent="0.25">
      <c r="A25432">
        <v>1359</v>
      </c>
      <c r="B25432" s="1" t="s">
        <v>24</v>
      </c>
      <c r="C25432" s="1" t="s">
        <v>25</v>
      </c>
      <c r="D25432" s="2">
        <v>42982.999988425923</v>
      </c>
      <c r="E25432">
        <v>2.1692600566893816E-3</v>
      </c>
      <c r="F25432">
        <v>1.7210299847647548E-3</v>
      </c>
      <c r="G25432">
        <v>2.1692600566893816E-3</v>
      </c>
      <c r="H25432">
        <v>1.7861099913716316E-3</v>
      </c>
      <c r="I25432">
        <v>11195900</v>
      </c>
      <c r="J25432">
        <v>198144547.63299999</v>
      </c>
    </row>
    <row r="25433" spans="1:10" x14ac:dyDescent="0.25">
      <c r="A25433">
        <v>1360</v>
      </c>
      <c r="B25433" s="1" t="s">
        <v>24</v>
      </c>
      <c r="C25433" s="1" t="s">
        <v>25</v>
      </c>
      <c r="D25433" s="2">
        <v>42983.999988425923</v>
      </c>
      <c r="E25433">
        <v>1.9429000094532967E-3</v>
      </c>
      <c r="F25433">
        <v>1.5395899536088109E-3</v>
      </c>
      <c r="G25433">
        <v>1.8003300065174699E-3</v>
      </c>
      <c r="H25433">
        <v>1.9075400196015835E-3</v>
      </c>
      <c r="I25433">
        <v>11565200</v>
      </c>
      <c r="J25433">
        <v>211642097.31299999</v>
      </c>
    </row>
    <row r="25434" spans="1:10" x14ac:dyDescent="0.25">
      <c r="A25434">
        <v>1361</v>
      </c>
      <c r="B25434" s="1" t="s">
        <v>24</v>
      </c>
      <c r="C25434" s="1" t="s">
        <v>25</v>
      </c>
      <c r="D25434" s="2">
        <v>42984.999988425923</v>
      </c>
      <c r="E25434">
        <v>2.0424600224941969E-3</v>
      </c>
      <c r="F25434">
        <v>1.8654699670150876E-3</v>
      </c>
      <c r="G25434">
        <v>1.9115100149065256E-3</v>
      </c>
      <c r="H25434">
        <v>2.0185499452054501E-3</v>
      </c>
      <c r="I25434">
        <v>11077100</v>
      </c>
      <c r="J25434">
        <v>223986647.71000001</v>
      </c>
    </row>
    <row r="25435" spans="1:10" x14ac:dyDescent="0.25">
      <c r="A25435">
        <v>1362</v>
      </c>
      <c r="B25435" s="1" t="s">
        <v>24</v>
      </c>
      <c r="C25435" s="1" t="s">
        <v>25</v>
      </c>
      <c r="D25435" s="2">
        <v>42985.999988425923</v>
      </c>
      <c r="E25435">
        <v>2.0158099941909313E-3</v>
      </c>
      <c r="F25435">
        <v>1.9201800459995866E-3</v>
      </c>
      <c r="G25435">
        <v>2.0158099941909313E-3</v>
      </c>
      <c r="H25435">
        <v>1.9275000086054206E-3</v>
      </c>
      <c r="I25435">
        <v>7589980</v>
      </c>
      <c r="J25435">
        <v>213910026.33000001</v>
      </c>
    </row>
    <row r="25436" spans="1:10" x14ac:dyDescent="0.25">
      <c r="A25436">
        <v>1363</v>
      </c>
      <c r="B25436" s="1" t="s">
        <v>24</v>
      </c>
      <c r="C25436" s="1" t="s">
        <v>25</v>
      </c>
      <c r="D25436" s="2">
        <v>42986.999988425923</v>
      </c>
      <c r="E25436">
        <v>1.9563899841159582E-3</v>
      </c>
      <c r="F25436">
        <v>1.5327399596571922E-3</v>
      </c>
      <c r="G25436">
        <v>1.9300499698147178E-3</v>
      </c>
      <c r="H25436">
        <v>1.5958399744704366E-3</v>
      </c>
      <c r="I25436">
        <v>10583000</v>
      </c>
      <c r="J25436">
        <v>177125056.71900001</v>
      </c>
    </row>
    <row r="25437" spans="1:10" x14ac:dyDescent="0.25">
      <c r="A25437">
        <v>1364</v>
      </c>
      <c r="B25437" s="1" t="s">
        <v>24</v>
      </c>
      <c r="C25437" s="1" t="s">
        <v>25</v>
      </c>
      <c r="D25437" s="2">
        <v>42987.999988425923</v>
      </c>
      <c r="E25437">
        <v>1.6453600255772471E-3</v>
      </c>
      <c r="F25437">
        <v>1.5335100470110774E-3</v>
      </c>
      <c r="G25437">
        <v>1.5861099818721414E-3</v>
      </c>
      <c r="H25437">
        <v>1.5677700284868479E-3</v>
      </c>
      <c r="I25437">
        <v>6441030</v>
      </c>
      <c r="J25437">
        <v>174031366.641</v>
      </c>
    </row>
    <row r="25438" spans="1:10" x14ac:dyDescent="0.25">
      <c r="A25438">
        <v>1365</v>
      </c>
      <c r="B25438" s="1" t="s">
        <v>24</v>
      </c>
      <c r="C25438" s="1" t="s">
        <v>25</v>
      </c>
      <c r="D25438" s="2">
        <v>42988.999988425923</v>
      </c>
      <c r="E25438">
        <v>1.5814800281077623E-3</v>
      </c>
      <c r="F25438">
        <v>1.2544899946078658E-3</v>
      </c>
      <c r="G25438">
        <v>1.5731799649074674E-3</v>
      </c>
      <c r="H25438">
        <v>1.3948100386187434E-3</v>
      </c>
      <c r="I25438">
        <v>10036300</v>
      </c>
      <c r="J25438">
        <v>154850998.15799999</v>
      </c>
    </row>
    <row r="25439" spans="1:10" x14ac:dyDescent="0.25">
      <c r="A25439">
        <v>1366</v>
      </c>
      <c r="B25439" s="1" t="s">
        <v>24</v>
      </c>
      <c r="C25439" s="1" t="s">
        <v>25</v>
      </c>
      <c r="D25439" s="2">
        <v>42989.999988425923</v>
      </c>
      <c r="E25439">
        <v>1.5048700151965022E-3</v>
      </c>
      <c r="F25439">
        <v>1.3871099799871445E-3</v>
      </c>
      <c r="G25439">
        <v>1.3967700069770217E-3</v>
      </c>
      <c r="H25439">
        <v>1.4631799422204494E-3</v>
      </c>
      <c r="I25439">
        <v>6644960</v>
      </c>
      <c r="J25439">
        <v>162461816.18099999</v>
      </c>
    </row>
    <row r="25440" spans="1:10" x14ac:dyDescent="0.25">
      <c r="A25440">
        <v>1367</v>
      </c>
      <c r="B25440" s="1" t="s">
        <v>24</v>
      </c>
      <c r="C25440" s="1" t="s">
        <v>25</v>
      </c>
      <c r="D25440" s="2">
        <v>42990.999988425923</v>
      </c>
      <c r="E25440">
        <v>1.577720046043396E-3</v>
      </c>
      <c r="F25440">
        <v>1.434899982996285E-3</v>
      </c>
      <c r="G25440">
        <v>1.4653400285169482E-3</v>
      </c>
      <c r="H25440">
        <v>1.4397699851542711E-3</v>
      </c>
      <c r="I25440">
        <v>8575960</v>
      </c>
      <c r="J25440">
        <v>159882603.49599999</v>
      </c>
    </row>
    <row r="25441" spans="1:10" x14ac:dyDescent="0.25">
      <c r="A25441">
        <v>1368</v>
      </c>
      <c r="B25441" s="1" t="s">
        <v>24</v>
      </c>
      <c r="C25441" s="1" t="s">
        <v>25</v>
      </c>
      <c r="D25441" s="2">
        <v>42991.999988425923</v>
      </c>
      <c r="E25441">
        <v>1.4416200574487448E-3</v>
      </c>
      <c r="F25441">
        <v>1.3330499641597271E-3</v>
      </c>
      <c r="G25441">
        <v>1.4416200574487448E-3</v>
      </c>
      <c r="H25441">
        <v>1.3981900410726666E-3</v>
      </c>
      <c r="I25441">
        <v>4788820</v>
      </c>
      <c r="J25441">
        <v>155284725.02500001</v>
      </c>
    </row>
    <row r="25442" spans="1:10" x14ac:dyDescent="0.25">
      <c r="A25442">
        <v>1369</v>
      </c>
      <c r="B25442" s="1" t="s">
        <v>24</v>
      </c>
      <c r="C25442" s="1" t="s">
        <v>25</v>
      </c>
      <c r="D25442" s="2">
        <v>42992.999988425923</v>
      </c>
      <c r="E25442">
        <v>1.3973299646750093E-3</v>
      </c>
      <c r="F25442">
        <v>8.5390702588483691E-4</v>
      </c>
      <c r="G25442">
        <v>1.3835900463163853E-3</v>
      </c>
      <c r="H25442">
        <v>8.5390702588483691E-4</v>
      </c>
      <c r="I25442">
        <v>13435300</v>
      </c>
      <c r="J25442">
        <v>94847805.9111</v>
      </c>
    </row>
    <row r="25443" spans="1:10" x14ac:dyDescent="0.25">
      <c r="A25443">
        <v>1370</v>
      </c>
      <c r="B25443" s="1" t="s">
        <v>24</v>
      </c>
      <c r="C25443" s="1" t="s">
        <v>25</v>
      </c>
      <c r="D25443" s="2">
        <v>42993.999988425923</v>
      </c>
      <c r="E25443">
        <v>9.4998697750270367E-4</v>
      </c>
      <c r="F25443">
        <v>6.2555901240557432E-4</v>
      </c>
      <c r="G25443">
        <v>8.5192697588354349E-4</v>
      </c>
      <c r="H25443">
        <v>8.6536700837314129E-4</v>
      </c>
      <c r="I25443">
        <v>21413000</v>
      </c>
      <c r="J25443">
        <v>96132678.539499998</v>
      </c>
    </row>
    <row r="25444" spans="1:10" x14ac:dyDescent="0.25">
      <c r="A25444">
        <v>1371</v>
      </c>
      <c r="B25444" s="1" t="s">
        <v>24</v>
      </c>
      <c r="C25444" s="1" t="s">
        <v>25</v>
      </c>
      <c r="D25444" s="2">
        <v>42994.999988425923</v>
      </c>
      <c r="E25444">
        <v>9.2148297699168324E-4</v>
      </c>
      <c r="F25444">
        <v>7.7385199256241322E-4</v>
      </c>
      <c r="G25444">
        <v>8.4758299635723233E-4</v>
      </c>
      <c r="H25444">
        <v>8.6682697292417288E-4</v>
      </c>
      <c r="I25444">
        <v>13242000</v>
      </c>
      <c r="J25444">
        <v>96306792.123099998</v>
      </c>
    </row>
    <row r="25445" spans="1:10" x14ac:dyDescent="0.25">
      <c r="A25445">
        <v>1372</v>
      </c>
      <c r="B25445" s="1" t="s">
        <v>24</v>
      </c>
      <c r="C25445" s="1" t="s">
        <v>25</v>
      </c>
      <c r="D25445" s="2">
        <v>42995.999988425923</v>
      </c>
      <c r="E25445">
        <v>8.6775899399071932E-4</v>
      </c>
      <c r="F25445">
        <v>7.6657999306917191E-4</v>
      </c>
      <c r="G25445">
        <v>8.6704501882195473E-4</v>
      </c>
      <c r="H25445">
        <v>8.5279298946261406E-4</v>
      </c>
      <c r="I25445">
        <v>6776550</v>
      </c>
      <c r="J25445">
        <v>94759414.166299999</v>
      </c>
    </row>
    <row r="25446" spans="1:10" x14ac:dyDescent="0.25">
      <c r="A25446">
        <v>1373</v>
      </c>
      <c r="B25446" s="1" t="s">
        <v>24</v>
      </c>
      <c r="C25446" s="1" t="s">
        <v>25</v>
      </c>
      <c r="D25446" s="2">
        <v>42996.999988425923</v>
      </c>
      <c r="E25446">
        <v>9.5985399093478918E-4</v>
      </c>
      <c r="F25446">
        <v>8.3699700189754367E-4</v>
      </c>
      <c r="G25446">
        <v>8.5348397260531783E-4</v>
      </c>
      <c r="H25446">
        <v>9.4743602676317096E-4</v>
      </c>
      <c r="I25446">
        <v>7127750</v>
      </c>
      <c r="J25446">
        <v>105289091.965</v>
      </c>
    </row>
    <row r="25447" spans="1:10" x14ac:dyDescent="0.25">
      <c r="A25447">
        <v>1374</v>
      </c>
      <c r="B25447" s="1" t="s">
        <v>24</v>
      </c>
      <c r="C25447" s="1" t="s">
        <v>25</v>
      </c>
      <c r="D25447" s="2">
        <v>42997.999988425923</v>
      </c>
      <c r="E25447">
        <v>9.6407998353242874E-4</v>
      </c>
      <c r="F25447">
        <v>8.5151498205959797E-4</v>
      </c>
      <c r="G25447">
        <v>9.3952799215912819E-4</v>
      </c>
      <c r="H25447">
        <v>8.9038099395111203E-4</v>
      </c>
      <c r="I25447">
        <v>5206600</v>
      </c>
      <c r="J25447">
        <v>98960884.431700006</v>
      </c>
    </row>
    <row r="25448" spans="1:10" x14ac:dyDescent="0.25">
      <c r="A25448">
        <v>1375</v>
      </c>
      <c r="B25448" s="1" t="s">
        <v>24</v>
      </c>
      <c r="C25448" s="1" t="s">
        <v>25</v>
      </c>
      <c r="D25448" s="2">
        <v>42998.999988425923</v>
      </c>
      <c r="E25448">
        <v>8.8820297969505191E-4</v>
      </c>
      <c r="F25448">
        <v>8.2843197742477059E-4</v>
      </c>
      <c r="G25448">
        <v>8.8104698807001114E-4</v>
      </c>
      <c r="H25448">
        <v>8.6241099052131176E-4</v>
      </c>
      <c r="I25448">
        <v>4641920</v>
      </c>
      <c r="J25448">
        <v>95864198.987800002</v>
      </c>
    </row>
    <row r="25449" spans="1:10" x14ac:dyDescent="0.25">
      <c r="A25449">
        <v>1376</v>
      </c>
      <c r="B25449" s="1" t="s">
        <v>24</v>
      </c>
      <c r="C25449" s="1" t="s">
        <v>25</v>
      </c>
      <c r="D25449" s="2">
        <v>42999.999988425923</v>
      </c>
      <c r="E25449">
        <v>8.6354900849983096E-4</v>
      </c>
      <c r="F25449">
        <v>7.3574797715991735E-4</v>
      </c>
      <c r="G25449">
        <v>8.4950600285083055E-4</v>
      </c>
      <c r="H25449">
        <v>7.5516302604228258E-4</v>
      </c>
      <c r="I25449">
        <v>3157030</v>
      </c>
      <c r="J25449">
        <v>83953178.820899993</v>
      </c>
    </row>
    <row r="25450" spans="1:10" x14ac:dyDescent="0.25">
      <c r="A25450">
        <v>1377</v>
      </c>
      <c r="B25450" s="1" t="s">
        <v>24</v>
      </c>
      <c r="C25450" s="1" t="s">
        <v>25</v>
      </c>
      <c r="D25450" s="2">
        <v>43000.999988425923</v>
      </c>
      <c r="E25450">
        <v>7.8343402128666639E-4</v>
      </c>
      <c r="F25450">
        <v>7.1206397842615843E-4</v>
      </c>
      <c r="G25450">
        <v>7.623269921168685E-4</v>
      </c>
      <c r="H25450">
        <v>7.7203800901770592E-4</v>
      </c>
      <c r="I25450">
        <v>3758470</v>
      </c>
      <c r="J25450">
        <v>85839982.766100004</v>
      </c>
    </row>
    <row r="25451" spans="1:10" x14ac:dyDescent="0.25">
      <c r="A25451">
        <v>1378</v>
      </c>
      <c r="B25451" s="1" t="s">
        <v>24</v>
      </c>
      <c r="C25451" s="1" t="s">
        <v>25</v>
      </c>
      <c r="D25451" s="2">
        <v>43001.999988425923</v>
      </c>
      <c r="E25451">
        <v>9.7412598552182317E-4</v>
      </c>
      <c r="F25451">
        <v>7.5973098864778876E-4</v>
      </c>
      <c r="G25451">
        <v>7.7137199696153402E-4</v>
      </c>
      <c r="H25451">
        <v>9.5391797367483377E-4</v>
      </c>
      <c r="I25451">
        <v>7670640</v>
      </c>
      <c r="J25451">
        <v>106075800.23100001</v>
      </c>
    </row>
    <row r="25452" spans="1:10" x14ac:dyDescent="0.25">
      <c r="A25452">
        <v>1379</v>
      </c>
      <c r="B25452" s="1" t="s">
        <v>24</v>
      </c>
      <c r="C25452" s="1" t="s">
        <v>25</v>
      </c>
      <c r="D25452" s="2">
        <v>43002.999988425923</v>
      </c>
      <c r="E25452">
        <v>9.8272296600043774E-4</v>
      </c>
      <c r="F25452">
        <v>8.7787298252806067E-4</v>
      </c>
      <c r="G25452">
        <v>9.3974097399041057E-4</v>
      </c>
      <c r="H25452">
        <v>8.9153199223801494E-4</v>
      </c>
      <c r="I25452">
        <v>4928520</v>
      </c>
      <c r="J25452">
        <v>99150920.659400001</v>
      </c>
    </row>
    <row r="25453" spans="1:10" x14ac:dyDescent="0.25">
      <c r="A25453">
        <v>1380</v>
      </c>
      <c r="B25453" s="1" t="s">
        <v>24</v>
      </c>
      <c r="C25453" s="1" t="s">
        <v>25</v>
      </c>
      <c r="D25453" s="2">
        <v>43003.999988425923</v>
      </c>
      <c r="E25453">
        <v>1.1823100503534079E-3</v>
      </c>
      <c r="F25453">
        <v>8.8906398741528392E-4</v>
      </c>
      <c r="G25453">
        <v>8.9026300702244043E-4</v>
      </c>
      <c r="H25453">
        <v>1.140609965659678E-3</v>
      </c>
      <c r="I25453">
        <v>9597030</v>
      </c>
      <c r="J25453">
        <v>126867682.98999999</v>
      </c>
    </row>
    <row r="25454" spans="1:10" x14ac:dyDescent="0.25">
      <c r="A25454">
        <v>1381</v>
      </c>
      <c r="B25454" s="1" t="s">
        <v>24</v>
      </c>
      <c r="C25454" s="1" t="s">
        <v>25</v>
      </c>
      <c r="D25454" s="2">
        <v>43004.999988425923</v>
      </c>
      <c r="E25454">
        <v>1.1936100199818611E-3</v>
      </c>
      <c r="F25454">
        <v>1.0673200013116002E-3</v>
      </c>
      <c r="G25454">
        <v>1.1406999547034502E-3</v>
      </c>
      <c r="H25454">
        <v>1.1511100456118584E-3</v>
      </c>
      <c r="I25454">
        <v>9374910</v>
      </c>
      <c r="J25454">
        <v>128051586.84199999</v>
      </c>
    </row>
    <row r="25455" spans="1:10" x14ac:dyDescent="0.25">
      <c r="A25455">
        <v>1382</v>
      </c>
      <c r="B25455" s="1" t="s">
        <v>24</v>
      </c>
      <c r="C25455" s="1" t="s">
        <v>25</v>
      </c>
      <c r="D25455" s="2">
        <v>43005.999988425923</v>
      </c>
      <c r="E25455">
        <v>1.1899099918082356E-3</v>
      </c>
      <c r="F25455">
        <v>1.1128400219604373E-3</v>
      </c>
      <c r="G25455">
        <v>1.1324499500915408E-3</v>
      </c>
      <c r="H25455">
        <v>1.1728600366041064E-3</v>
      </c>
      <c r="I25455">
        <v>5371580</v>
      </c>
      <c r="J25455">
        <v>130487492.46699999</v>
      </c>
    </row>
    <row r="25456" spans="1:10" x14ac:dyDescent="0.25">
      <c r="A25456">
        <v>1383</v>
      </c>
      <c r="B25456" s="1" t="s">
        <v>24</v>
      </c>
      <c r="C25456" s="1" t="s">
        <v>25</v>
      </c>
      <c r="D25456" s="2">
        <v>43006.999988425923</v>
      </c>
      <c r="E25456">
        <v>1.172150019556284E-3</v>
      </c>
      <c r="F25456">
        <v>1.0768600041046739E-3</v>
      </c>
      <c r="G25456">
        <v>1.1422099778428674E-3</v>
      </c>
      <c r="H25456">
        <v>1.0799800511449575E-3</v>
      </c>
      <c r="I25456">
        <v>4485170</v>
      </c>
      <c r="J25456">
        <v>120169039.31999999</v>
      </c>
    </row>
    <row r="25457" spans="1:10" x14ac:dyDescent="0.25">
      <c r="A25457">
        <v>1384</v>
      </c>
      <c r="B25457" s="1" t="s">
        <v>24</v>
      </c>
      <c r="C25457" s="1" t="s">
        <v>25</v>
      </c>
      <c r="D25457" s="2">
        <v>43007.999988425923</v>
      </c>
      <c r="E25457">
        <v>1.1285699438303709E-3</v>
      </c>
      <c r="F25457">
        <v>1.0010900441557169E-3</v>
      </c>
      <c r="G25457">
        <v>1.1054199421778321E-3</v>
      </c>
      <c r="H25457">
        <v>1.0822999756783247E-3</v>
      </c>
      <c r="I25457">
        <v>5674620</v>
      </c>
      <c r="J25457">
        <v>120442313.10699999</v>
      </c>
    </row>
    <row r="25458" spans="1:10" x14ac:dyDescent="0.25">
      <c r="A25458">
        <v>1385</v>
      </c>
      <c r="B25458" s="1" t="s">
        <v>24</v>
      </c>
      <c r="C25458" s="1" t="s">
        <v>25</v>
      </c>
      <c r="D25458" s="2">
        <v>43008.999988425923</v>
      </c>
      <c r="E25458">
        <v>1.1694299755617976E-3</v>
      </c>
      <c r="F25458">
        <v>1.0755000403150916E-3</v>
      </c>
      <c r="G25458">
        <v>1.0908599942922592E-3</v>
      </c>
      <c r="H25458">
        <v>1.1452400358393788E-3</v>
      </c>
      <c r="I25458">
        <v>4092970</v>
      </c>
      <c r="J25458">
        <v>127462556.478</v>
      </c>
    </row>
    <row r="25459" spans="1:10" x14ac:dyDescent="0.25">
      <c r="A25459">
        <v>1386</v>
      </c>
      <c r="B25459" s="1" t="s">
        <v>24</v>
      </c>
      <c r="C25459" s="1" t="s">
        <v>25</v>
      </c>
      <c r="D25459" s="2">
        <v>43009.999988425923</v>
      </c>
      <c r="E25459">
        <v>1.151819946244359E-3</v>
      </c>
      <c r="F25459">
        <v>1.049670041538775E-3</v>
      </c>
      <c r="G25459">
        <v>1.1415800545364618E-3</v>
      </c>
      <c r="H25459">
        <v>1.0836200090125203E-3</v>
      </c>
      <c r="I25459">
        <v>4295630</v>
      </c>
      <c r="J25459">
        <v>120619529.206</v>
      </c>
    </row>
    <row r="25460" spans="1:10" x14ac:dyDescent="0.25">
      <c r="A25460">
        <v>1387</v>
      </c>
      <c r="B25460" s="1" t="s">
        <v>24</v>
      </c>
      <c r="C25460" s="1" t="s">
        <v>25</v>
      </c>
      <c r="D25460" s="2">
        <v>43010.999988425923</v>
      </c>
      <c r="E25460">
        <v>1.1326499516144395E-3</v>
      </c>
      <c r="F25460">
        <v>1.0550100123509765E-3</v>
      </c>
      <c r="G25460">
        <v>1.0754299582913518E-3</v>
      </c>
      <c r="H25460">
        <v>1.0853599524125457E-3</v>
      </c>
      <c r="I25460">
        <v>3145110</v>
      </c>
      <c r="J25460">
        <v>120828185.984</v>
      </c>
    </row>
    <row r="25461" spans="1:10" x14ac:dyDescent="0.25">
      <c r="A25461">
        <v>1388</v>
      </c>
      <c r="B25461" s="1" t="s">
        <v>24</v>
      </c>
      <c r="C25461" s="1" t="s">
        <v>25</v>
      </c>
      <c r="D25461" s="2">
        <v>43011.999988425923</v>
      </c>
      <c r="E25461">
        <v>1.1151300277560949E-3</v>
      </c>
      <c r="F25461">
        <v>1.0038500186055899E-3</v>
      </c>
      <c r="G25461">
        <v>1.0845500510185957E-3</v>
      </c>
      <c r="H25461">
        <v>1.1083900462836027E-3</v>
      </c>
      <c r="I25461">
        <v>2044110</v>
      </c>
      <c r="J25461">
        <v>123407576.78</v>
      </c>
    </row>
    <row r="25462" spans="1:10" x14ac:dyDescent="0.25">
      <c r="A25462">
        <v>1389</v>
      </c>
      <c r="B25462" s="1" t="s">
        <v>24</v>
      </c>
      <c r="C25462" s="1" t="s">
        <v>25</v>
      </c>
      <c r="D25462" s="2">
        <v>43012.999988425923</v>
      </c>
      <c r="E25462">
        <v>1.1209199437871575E-3</v>
      </c>
      <c r="F25462">
        <v>9.3805999495089054E-4</v>
      </c>
      <c r="G25462">
        <v>1.1209199437871575E-3</v>
      </c>
      <c r="H25462">
        <v>1.0243799770250916E-3</v>
      </c>
      <c r="I25462">
        <v>2119210</v>
      </c>
      <c r="J25462">
        <v>114065545.619</v>
      </c>
    </row>
    <row r="25463" spans="1:10" x14ac:dyDescent="0.25">
      <c r="A25463">
        <v>1390</v>
      </c>
      <c r="B25463" s="1" t="s">
        <v>24</v>
      </c>
      <c r="C25463" s="1" t="s">
        <v>25</v>
      </c>
      <c r="D25463" s="2">
        <v>43013.999988425923</v>
      </c>
      <c r="E25463">
        <v>1.075219945050776E-3</v>
      </c>
      <c r="F25463">
        <v>9.7893294878304005E-4</v>
      </c>
      <c r="G25463">
        <v>1.0159800294786692E-3</v>
      </c>
      <c r="H25463">
        <v>1.0013299761340022E-3</v>
      </c>
      <c r="I25463">
        <v>2656730</v>
      </c>
      <c r="J25463">
        <v>111512917.068</v>
      </c>
    </row>
    <row r="25464" spans="1:10" x14ac:dyDescent="0.25">
      <c r="A25464">
        <v>1391</v>
      </c>
      <c r="B25464" s="1" t="s">
        <v>24</v>
      </c>
      <c r="C25464" s="1" t="s">
        <v>25</v>
      </c>
      <c r="D25464" s="2">
        <v>43014.999988425923</v>
      </c>
      <c r="E25464">
        <v>1.0849300306290388E-3</v>
      </c>
      <c r="F25464">
        <v>9.952059481292963E-4</v>
      </c>
      <c r="G25464">
        <v>1.0029099648818374E-3</v>
      </c>
      <c r="H25464">
        <v>1.0560300434008241E-3</v>
      </c>
      <c r="I25464">
        <v>1505160</v>
      </c>
      <c r="J25464">
        <v>117619217.234</v>
      </c>
    </row>
    <row r="25465" spans="1:10" x14ac:dyDescent="0.25">
      <c r="A25465">
        <v>1392</v>
      </c>
      <c r="B25465" s="1" t="s">
        <v>24</v>
      </c>
      <c r="C25465" s="1" t="s">
        <v>25</v>
      </c>
      <c r="D25465" s="2">
        <v>43015.999988425923</v>
      </c>
      <c r="E25465">
        <v>1.12850998993963E-3</v>
      </c>
      <c r="F25465">
        <v>1.0213699424639344E-3</v>
      </c>
      <c r="G25465">
        <v>1.0789900552481413E-3</v>
      </c>
      <c r="H25465">
        <v>1.0660999687388539E-3</v>
      </c>
      <c r="I25465">
        <v>1488520</v>
      </c>
      <c r="J25465">
        <v>118755629.51199999</v>
      </c>
    </row>
    <row r="25466" spans="1:10" x14ac:dyDescent="0.25">
      <c r="A25466">
        <v>1393</v>
      </c>
      <c r="B25466" s="1" t="s">
        <v>24</v>
      </c>
      <c r="C25466" s="1" t="s">
        <v>25</v>
      </c>
      <c r="D25466" s="2">
        <v>43016.999988425923</v>
      </c>
      <c r="E25466">
        <v>1.1358100455254316E-3</v>
      </c>
      <c r="F25466">
        <v>1.0288699995726347E-3</v>
      </c>
      <c r="G25466">
        <v>1.0718499543145299E-3</v>
      </c>
      <c r="H25466">
        <v>1.0559100192040205E-3</v>
      </c>
      <c r="I25466">
        <v>2242630</v>
      </c>
      <c r="J25466">
        <v>117635322.66500001</v>
      </c>
    </row>
    <row r="25467" spans="1:10" x14ac:dyDescent="0.25">
      <c r="A25467">
        <v>1394</v>
      </c>
      <c r="B25467" s="1" t="s">
        <v>24</v>
      </c>
      <c r="C25467" s="1" t="s">
        <v>25</v>
      </c>
      <c r="D25467" s="2">
        <v>43017.999988425923</v>
      </c>
      <c r="E25467">
        <v>1.0659500258043408E-3</v>
      </c>
      <c r="F25467">
        <v>9.6262700390070677E-4</v>
      </c>
      <c r="G25467">
        <v>1.0559300426393747E-3</v>
      </c>
      <c r="H25467">
        <v>9.907169733196497E-4</v>
      </c>
      <c r="I25467">
        <v>3065770</v>
      </c>
      <c r="J25467">
        <v>110386303.529</v>
      </c>
    </row>
    <row r="25468" spans="1:10" x14ac:dyDescent="0.25">
      <c r="A25468">
        <v>1395</v>
      </c>
      <c r="B25468" s="1" t="s">
        <v>24</v>
      </c>
      <c r="C25468" s="1" t="s">
        <v>25</v>
      </c>
      <c r="D25468" s="2">
        <v>43018.999988425923</v>
      </c>
      <c r="E25468">
        <v>1.0474399896338582E-3</v>
      </c>
      <c r="F25468">
        <v>9.5236999914050102E-4</v>
      </c>
      <c r="G25468">
        <v>9.8041899036616087E-4</v>
      </c>
      <c r="H25468">
        <v>1.0356799466535449E-3</v>
      </c>
      <c r="I25468">
        <v>1909730</v>
      </c>
      <c r="J25468">
        <v>115410504.89</v>
      </c>
    </row>
    <row r="25469" spans="1:10" x14ac:dyDescent="0.25">
      <c r="A25469">
        <v>1396</v>
      </c>
      <c r="B25469" s="1" t="s">
        <v>24</v>
      </c>
      <c r="C25469" s="1" t="s">
        <v>25</v>
      </c>
      <c r="D25469" s="2">
        <v>43019.999988425923</v>
      </c>
      <c r="E25469">
        <v>1.0799899464473128E-3</v>
      </c>
      <c r="F25469">
        <v>9.9558394867926836E-4</v>
      </c>
      <c r="G25469">
        <v>1.035389956086874E-3</v>
      </c>
      <c r="H25469">
        <v>1.0461299680173397E-3</v>
      </c>
      <c r="I25469">
        <v>2390280</v>
      </c>
      <c r="J25469">
        <v>116589677.594</v>
      </c>
    </row>
    <row r="25470" spans="1:10" x14ac:dyDescent="0.25">
      <c r="A25470">
        <v>1397</v>
      </c>
      <c r="B25470" s="1" t="s">
        <v>24</v>
      </c>
      <c r="C25470" s="1" t="s">
        <v>25</v>
      </c>
      <c r="D25470" s="2">
        <v>43020.999988425923</v>
      </c>
      <c r="E25470">
        <v>1.0964899556711316E-3</v>
      </c>
      <c r="F25470">
        <v>1.0312000522390008E-3</v>
      </c>
      <c r="G25470">
        <v>1.056990004144609E-3</v>
      </c>
      <c r="H25470">
        <v>1.0620099492371082E-3</v>
      </c>
      <c r="I25470">
        <v>3146680</v>
      </c>
      <c r="J25470">
        <v>118374301.883</v>
      </c>
    </row>
    <row r="25471" spans="1:10" x14ac:dyDescent="0.25">
      <c r="A25471">
        <v>1398</v>
      </c>
      <c r="B25471" s="1" t="s">
        <v>24</v>
      </c>
      <c r="C25471" s="1" t="s">
        <v>25</v>
      </c>
      <c r="D25471" s="2">
        <v>43021.999988425923</v>
      </c>
      <c r="E25471">
        <v>1.0849400423467159E-3</v>
      </c>
      <c r="F25471">
        <v>9.7646197536960244E-4</v>
      </c>
      <c r="G25471">
        <v>1.0643600253388286E-3</v>
      </c>
      <c r="H25471">
        <v>1.0657999664545059E-3</v>
      </c>
      <c r="I25471">
        <v>6885520</v>
      </c>
      <c r="J25471">
        <v>118811778.266</v>
      </c>
    </row>
    <row r="25472" spans="1:10" x14ac:dyDescent="0.25">
      <c r="A25472">
        <v>1399</v>
      </c>
      <c r="B25472" s="1" t="s">
        <v>24</v>
      </c>
      <c r="C25472" s="1" t="s">
        <v>25</v>
      </c>
      <c r="D25472" s="2">
        <v>43022.999988425923</v>
      </c>
      <c r="E25472">
        <v>1.1150300269946456E-3</v>
      </c>
      <c r="F25472">
        <v>1.026349957101047E-3</v>
      </c>
      <c r="G25472">
        <v>1.0469299741089344E-3</v>
      </c>
      <c r="H25472">
        <v>1.1097700335085392E-3</v>
      </c>
      <c r="I25472">
        <v>2216010</v>
      </c>
      <c r="J25472">
        <v>123728892.153</v>
      </c>
    </row>
    <row r="25473" spans="1:10" x14ac:dyDescent="0.25">
      <c r="A25473">
        <v>1400</v>
      </c>
      <c r="B25473" s="1" t="s">
        <v>24</v>
      </c>
      <c r="C25473" s="1" t="s">
        <v>25</v>
      </c>
      <c r="D25473" s="2">
        <v>43023.999988425923</v>
      </c>
      <c r="E25473">
        <v>1.1652100365608931E-3</v>
      </c>
      <c r="F25473">
        <v>1.0453700087964535E-3</v>
      </c>
      <c r="G25473">
        <v>1.0965400142595172E-3</v>
      </c>
      <c r="H25473">
        <v>1.1062399717047811E-3</v>
      </c>
      <c r="I25473">
        <v>2164040</v>
      </c>
      <c r="J25473">
        <v>123350731.815</v>
      </c>
    </row>
    <row r="25474" spans="1:10" x14ac:dyDescent="0.25">
      <c r="A25474">
        <v>1401</v>
      </c>
      <c r="B25474" s="1" t="s">
        <v>24</v>
      </c>
      <c r="C25474" s="1" t="s">
        <v>25</v>
      </c>
      <c r="D25474" s="2">
        <v>43024.999988425923</v>
      </c>
      <c r="E25474">
        <v>1.2537799775600433E-3</v>
      </c>
      <c r="F25474">
        <v>1.055869972333312E-3</v>
      </c>
      <c r="G25474">
        <v>1.1067700106650591E-3</v>
      </c>
      <c r="H25474">
        <v>1.1641000164672732E-3</v>
      </c>
      <c r="I25474">
        <v>6552920</v>
      </c>
      <c r="J25474">
        <v>129818631.046</v>
      </c>
    </row>
    <row r="25475" spans="1:10" x14ac:dyDescent="0.25">
      <c r="A25475">
        <v>1402</v>
      </c>
      <c r="B25475" s="1" t="s">
        <v>24</v>
      </c>
      <c r="C25475" s="1" t="s">
        <v>25</v>
      </c>
      <c r="D25475" s="2">
        <v>43025.999988425923</v>
      </c>
      <c r="E25475">
        <v>1.1899799574166536E-3</v>
      </c>
      <c r="F25475">
        <v>1.0633299825713038E-3</v>
      </c>
      <c r="G25475">
        <v>1.1608100030571222E-3</v>
      </c>
      <c r="H25475">
        <v>1.0673500364646316E-3</v>
      </c>
      <c r="I25475">
        <v>7260740</v>
      </c>
      <c r="J25475">
        <v>119044077.859</v>
      </c>
    </row>
    <row r="25476" spans="1:10" x14ac:dyDescent="0.25">
      <c r="A25476">
        <v>1403</v>
      </c>
      <c r="B25476" s="1" t="s">
        <v>24</v>
      </c>
      <c r="C25476" s="1" t="s">
        <v>25</v>
      </c>
      <c r="D25476" s="2">
        <v>43026.999988425923</v>
      </c>
      <c r="E25476">
        <v>1.0789099615067244E-3</v>
      </c>
      <c r="F25476">
        <v>9.745860006660223E-4</v>
      </c>
      <c r="G25476">
        <v>1.0656899539753795E-3</v>
      </c>
      <c r="H25476">
        <v>1.047419966198504E-3</v>
      </c>
      <c r="I25476">
        <v>2446530</v>
      </c>
      <c r="J25476">
        <v>116835649.54000001</v>
      </c>
    </row>
    <row r="25477" spans="1:10" x14ac:dyDescent="0.25">
      <c r="A25477">
        <v>1404</v>
      </c>
      <c r="B25477" s="1" t="s">
        <v>24</v>
      </c>
      <c r="C25477" s="1" t="s">
        <v>25</v>
      </c>
      <c r="D25477" s="2">
        <v>43027.999988425923</v>
      </c>
      <c r="E25477">
        <v>1.0952500160783529E-3</v>
      </c>
      <c r="F25477">
        <v>1.0449900291860104E-3</v>
      </c>
      <c r="G25477">
        <v>1.0562499519437551E-3</v>
      </c>
      <c r="H25477">
        <v>1.0635199723765254E-3</v>
      </c>
      <c r="I25477">
        <v>2189610</v>
      </c>
      <c r="J25477">
        <v>118646430.67900001</v>
      </c>
    </row>
    <row r="25478" spans="1:10" x14ac:dyDescent="0.25">
      <c r="A25478">
        <v>1405</v>
      </c>
      <c r="B25478" s="1" t="s">
        <v>24</v>
      </c>
      <c r="C25478" s="1" t="s">
        <v>25</v>
      </c>
      <c r="D25478" s="2">
        <v>43028.999988425923</v>
      </c>
      <c r="E25478">
        <v>1.0975600453093648E-3</v>
      </c>
      <c r="F25478">
        <v>1.0346800554543734E-3</v>
      </c>
      <c r="G25478">
        <v>1.0712300427258015E-3</v>
      </c>
      <c r="H25478">
        <v>1.0501899523660541E-3</v>
      </c>
      <c r="I25478">
        <v>3244930</v>
      </c>
      <c r="J25478">
        <v>117173990.23100001</v>
      </c>
    </row>
    <row r="25479" spans="1:10" x14ac:dyDescent="0.25">
      <c r="A25479">
        <v>1406</v>
      </c>
      <c r="B25479" s="1" t="s">
        <v>24</v>
      </c>
      <c r="C25479" s="1" t="s">
        <v>25</v>
      </c>
      <c r="D25479" s="2">
        <v>43029.999988425923</v>
      </c>
      <c r="E25479">
        <v>1.0683200089260936E-3</v>
      </c>
      <c r="F25479">
        <v>9.5877697458490729E-4</v>
      </c>
      <c r="G25479">
        <v>1.0475500021129847E-3</v>
      </c>
      <c r="H25479">
        <v>1.0067799594253302E-3</v>
      </c>
      <c r="I25479">
        <v>3157240</v>
      </c>
      <c r="J25479">
        <v>112344622.006</v>
      </c>
    </row>
    <row r="25480" spans="1:10" x14ac:dyDescent="0.25">
      <c r="A25480">
        <v>1407</v>
      </c>
      <c r="B25480" s="1" t="s">
        <v>24</v>
      </c>
      <c r="C25480" s="1" t="s">
        <v>25</v>
      </c>
      <c r="D25480" s="2">
        <v>43030.999988425923</v>
      </c>
      <c r="E25480">
        <v>1.0767900384962559E-3</v>
      </c>
      <c r="F25480">
        <v>9.7576901316642761E-4</v>
      </c>
      <c r="G25480">
        <v>1.0082400403916836E-3</v>
      </c>
      <c r="H25480">
        <v>1.0228599421679974E-3</v>
      </c>
      <c r="I25480">
        <v>2583310</v>
      </c>
      <c r="J25480">
        <v>114153274.072</v>
      </c>
    </row>
    <row r="25481" spans="1:10" x14ac:dyDescent="0.25">
      <c r="A25481">
        <v>1408</v>
      </c>
      <c r="B25481" s="1" t="s">
        <v>24</v>
      </c>
      <c r="C25481" s="1" t="s">
        <v>25</v>
      </c>
      <c r="D25481" s="2">
        <v>43031.999988425923</v>
      </c>
      <c r="E25481">
        <v>1.0533400345593691E-3</v>
      </c>
      <c r="F25481">
        <v>9.5945899374783039E-4</v>
      </c>
      <c r="G25481">
        <v>1.0224500438198447E-3</v>
      </c>
      <c r="H25481">
        <v>1.0155600029975176E-3</v>
      </c>
      <c r="I25481">
        <v>3524540</v>
      </c>
      <c r="J25481">
        <v>113352713.289</v>
      </c>
    </row>
    <row r="25482" spans="1:10" x14ac:dyDescent="0.25">
      <c r="A25482">
        <v>1409</v>
      </c>
      <c r="B25482" s="1" t="s">
        <v>24</v>
      </c>
      <c r="C25482" s="1" t="s">
        <v>25</v>
      </c>
      <c r="D25482" s="2">
        <v>43032.999988425923</v>
      </c>
      <c r="E25482">
        <v>1.1391099542379379E-3</v>
      </c>
      <c r="F25482">
        <v>9.6515897894278169E-4</v>
      </c>
      <c r="G25482">
        <v>1.0131499730050564E-3</v>
      </c>
      <c r="H25482">
        <v>1.0922900401055813E-3</v>
      </c>
      <c r="I25482">
        <v>5253740</v>
      </c>
      <c r="J25482">
        <v>121932279.04700001</v>
      </c>
    </row>
    <row r="25483" spans="1:10" x14ac:dyDescent="0.25">
      <c r="A25483">
        <v>1410</v>
      </c>
      <c r="B25483" s="1" t="s">
        <v>24</v>
      </c>
      <c r="C25483" s="1" t="s">
        <v>25</v>
      </c>
      <c r="D25483" s="2">
        <v>43033.999988425923</v>
      </c>
      <c r="E25483">
        <v>1.0999999940395355E-3</v>
      </c>
      <c r="F25483">
        <v>1.0089100105687976E-3</v>
      </c>
      <c r="G25483">
        <v>1.0999999940395355E-3</v>
      </c>
      <c r="H25483">
        <v>1.0557100176811218E-3</v>
      </c>
      <c r="I25483">
        <v>2198320</v>
      </c>
      <c r="J25483">
        <v>117863495.64</v>
      </c>
    </row>
    <row r="25484" spans="1:10" x14ac:dyDescent="0.25">
      <c r="A25484">
        <v>1411</v>
      </c>
      <c r="B25484" s="1" t="s">
        <v>24</v>
      </c>
      <c r="C25484" s="1" t="s">
        <v>25</v>
      </c>
      <c r="D25484" s="2">
        <v>43034.999988425923</v>
      </c>
      <c r="E25484">
        <v>1.0897900210693479E-3</v>
      </c>
      <c r="F25484">
        <v>1.0170199675485492E-3</v>
      </c>
      <c r="G25484">
        <v>1.0550799779593945E-3</v>
      </c>
      <c r="H25484">
        <v>1.0513899615034461E-3</v>
      </c>
      <c r="I25484">
        <v>1559670</v>
      </c>
      <c r="J25484">
        <v>117395796.037</v>
      </c>
    </row>
    <row r="25485" spans="1:10" x14ac:dyDescent="0.25">
      <c r="A25485">
        <v>1412</v>
      </c>
      <c r="B25485" s="1" t="s">
        <v>24</v>
      </c>
      <c r="C25485" s="1" t="s">
        <v>25</v>
      </c>
      <c r="D25485" s="2">
        <v>43035.999988425923</v>
      </c>
      <c r="E25485">
        <v>1.0871900012716651E-3</v>
      </c>
      <c r="F25485">
        <v>1.0237699607387185E-3</v>
      </c>
      <c r="G25485">
        <v>1.0519300121814013E-3</v>
      </c>
      <c r="H25485">
        <v>1.0522600496187806E-3</v>
      </c>
      <c r="I25485">
        <v>1414540</v>
      </c>
      <c r="J25485">
        <v>117507605.69</v>
      </c>
    </row>
    <row r="25486" spans="1:10" x14ac:dyDescent="0.25">
      <c r="A25486">
        <v>1413</v>
      </c>
      <c r="B25486" s="1" t="s">
        <v>24</v>
      </c>
      <c r="C25486" s="1" t="s">
        <v>25</v>
      </c>
      <c r="D25486" s="2">
        <v>43036.999988425923</v>
      </c>
      <c r="E25486">
        <v>1.1598699493333697E-3</v>
      </c>
      <c r="F25486">
        <v>9.9230895284563303E-4</v>
      </c>
      <c r="G25486">
        <v>1.0404300410300493E-3</v>
      </c>
      <c r="H25486">
        <v>1.037179958075285E-3</v>
      </c>
      <c r="I25486">
        <v>1072410</v>
      </c>
      <c r="J25486">
        <v>115838085.287</v>
      </c>
    </row>
    <row r="25487" spans="1:10" x14ac:dyDescent="0.25">
      <c r="A25487">
        <v>1414</v>
      </c>
      <c r="B25487" s="1" t="s">
        <v>24</v>
      </c>
      <c r="C25487" s="1" t="s">
        <v>25</v>
      </c>
      <c r="D25487" s="2">
        <v>43037.999988425923</v>
      </c>
      <c r="E25487">
        <v>1.2369100004434586E-3</v>
      </c>
      <c r="F25487">
        <v>9.9277799017727375E-4</v>
      </c>
      <c r="G25487">
        <v>1.0373799595981836E-3</v>
      </c>
      <c r="H25487">
        <v>1.1731700506061316E-3</v>
      </c>
      <c r="I25487">
        <v>19651600</v>
      </c>
      <c r="J25487">
        <v>131042650.18799999</v>
      </c>
    </row>
    <row r="25488" spans="1:10" x14ac:dyDescent="0.25">
      <c r="A25488">
        <v>1415</v>
      </c>
      <c r="B25488" s="1" t="s">
        <v>24</v>
      </c>
      <c r="C25488" s="1" t="s">
        <v>25</v>
      </c>
      <c r="D25488" s="2">
        <v>43038.999988425923</v>
      </c>
      <c r="E25488">
        <v>1.2278299545869231E-3</v>
      </c>
      <c r="F25488">
        <v>1.1028900044038892E-3</v>
      </c>
      <c r="G25488">
        <v>1.2243100209161639E-3</v>
      </c>
      <c r="H25488">
        <v>1.1507399613037705E-3</v>
      </c>
      <c r="I25488">
        <v>2979150</v>
      </c>
      <c r="J25488">
        <v>128553236.267</v>
      </c>
    </row>
    <row r="25489" spans="1:10" x14ac:dyDescent="0.25">
      <c r="A25489">
        <v>1416</v>
      </c>
      <c r="B25489" s="1" t="s">
        <v>24</v>
      </c>
      <c r="C25489" s="1" t="s">
        <v>25</v>
      </c>
      <c r="D25489" s="2">
        <v>43039.999988425923</v>
      </c>
      <c r="E25489">
        <v>1.1964800069108605E-3</v>
      </c>
      <c r="F25489">
        <v>1.1062299599871039E-3</v>
      </c>
      <c r="G25489">
        <v>1.1432899627834558E-3</v>
      </c>
      <c r="H25489">
        <v>1.1242399923503399E-3</v>
      </c>
      <c r="I25489">
        <v>3075460</v>
      </c>
      <c r="J25489">
        <v>125608534.109</v>
      </c>
    </row>
    <row r="25490" spans="1:10" x14ac:dyDescent="0.25">
      <c r="A25490">
        <v>1417</v>
      </c>
      <c r="B25490" s="1" t="s">
        <v>24</v>
      </c>
      <c r="C25490" s="1" t="s">
        <v>25</v>
      </c>
      <c r="D25490" s="2">
        <v>43040.999988425923</v>
      </c>
      <c r="E25490">
        <v>1.1748300166800618E-3</v>
      </c>
      <c r="F25490">
        <v>1.0896499734371901E-3</v>
      </c>
      <c r="G25490">
        <v>1.1427899589762092E-3</v>
      </c>
      <c r="H25490">
        <v>1.1376700131222606E-3</v>
      </c>
      <c r="I25490">
        <v>2821950</v>
      </c>
      <c r="J25490">
        <v>127124958.42399999</v>
      </c>
    </row>
    <row r="25491" spans="1:10" x14ac:dyDescent="0.25">
      <c r="A25491">
        <v>1418</v>
      </c>
      <c r="B25491" s="1" t="s">
        <v>24</v>
      </c>
      <c r="C25491" s="1" t="s">
        <v>25</v>
      </c>
      <c r="D25491" s="2">
        <v>43041.999988425923</v>
      </c>
      <c r="E25491">
        <v>1.1847600108012557E-3</v>
      </c>
      <c r="F25491">
        <v>1.0498199844732881E-3</v>
      </c>
      <c r="G25491">
        <v>1.1085999431088567E-3</v>
      </c>
      <c r="H25491">
        <v>1.151380012743175E-3</v>
      </c>
      <c r="I25491">
        <v>5326660</v>
      </c>
      <c r="J25491">
        <v>128673014.383</v>
      </c>
    </row>
    <row r="25492" spans="1:10" x14ac:dyDescent="0.25">
      <c r="A25492">
        <v>1419</v>
      </c>
      <c r="B25492" s="1" t="s">
        <v>24</v>
      </c>
      <c r="C25492" s="1" t="s">
        <v>25</v>
      </c>
      <c r="D25492" s="2">
        <v>43042.999988425923</v>
      </c>
      <c r="E25492">
        <v>1.2147199595347047E-3</v>
      </c>
      <c r="F25492">
        <v>1.1074399808421731E-3</v>
      </c>
      <c r="G25492">
        <v>1.1569299967959523E-3</v>
      </c>
      <c r="H25492">
        <v>1.1208599898964167E-3</v>
      </c>
      <c r="I25492">
        <v>2813240</v>
      </c>
      <c r="J25492">
        <v>125277848.756</v>
      </c>
    </row>
    <row r="25493" spans="1:10" x14ac:dyDescent="0.25">
      <c r="A25493">
        <v>1420</v>
      </c>
      <c r="B25493" s="1" t="s">
        <v>24</v>
      </c>
      <c r="C25493" s="1" t="s">
        <v>25</v>
      </c>
      <c r="D25493" s="2">
        <v>43043.999988425923</v>
      </c>
      <c r="E25493">
        <v>1.242469996213913E-3</v>
      </c>
      <c r="F25493">
        <v>1.0977999772876501E-3</v>
      </c>
      <c r="G25493">
        <v>1.1427199933677912E-3</v>
      </c>
      <c r="H25493">
        <v>1.1887300061061978E-3</v>
      </c>
      <c r="I25493">
        <v>1986450</v>
      </c>
      <c r="J25493">
        <v>132880238.84299999</v>
      </c>
    </row>
    <row r="25494" spans="1:10" x14ac:dyDescent="0.25">
      <c r="A25494">
        <v>1421</v>
      </c>
      <c r="B25494" s="1" t="s">
        <v>24</v>
      </c>
      <c r="C25494" s="1" t="s">
        <v>25</v>
      </c>
      <c r="D25494" s="2">
        <v>43044.999988425923</v>
      </c>
      <c r="E25494">
        <v>1.2361699482426047E-3</v>
      </c>
      <c r="F25494">
        <v>1.1422999668866396E-3</v>
      </c>
      <c r="G25494">
        <v>1.168039976619184E-3</v>
      </c>
      <c r="H25494">
        <v>1.1823800159618258E-3</v>
      </c>
      <c r="I25494">
        <v>1668270</v>
      </c>
      <c r="J25494">
        <v>132186840.26100001</v>
      </c>
    </row>
    <row r="25495" spans="1:10" x14ac:dyDescent="0.25">
      <c r="A25495">
        <v>1422</v>
      </c>
      <c r="B25495" s="1" t="s">
        <v>24</v>
      </c>
      <c r="C25495" s="1" t="s">
        <v>25</v>
      </c>
      <c r="D25495" s="2">
        <v>43045.999988425923</v>
      </c>
      <c r="E25495">
        <v>1.2425299501046538E-3</v>
      </c>
      <c r="F25495">
        <v>1.1448200093582273E-3</v>
      </c>
      <c r="G25495">
        <v>1.1713600251823664E-3</v>
      </c>
      <c r="H25495">
        <v>1.1536000529304147E-3</v>
      </c>
      <c r="I25495">
        <v>1997300</v>
      </c>
      <c r="J25495">
        <v>128985531.406</v>
      </c>
    </row>
    <row r="25496" spans="1:10" x14ac:dyDescent="0.25">
      <c r="A25496">
        <v>1423</v>
      </c>
      <c r="B25496" s="1" t="s">
        <v>24</v>
      </c>
      <c r="C25496" s="1" t="s">
        <v>25</v>
      </c>
      <c r="D25496" s="2">
        <v>43046.999988425923</v>
      </c>
      <c r="E25496">
        <v>1.21438002679497E-3</v>
      </c>
      <c r="F25496">
        <v>1.1502100387588143E-3</v>
      </c>
      <c r="G25496">
        <v>1.1565600289031863E-3</v>
      </c>
      <c r="H25496">
        <v>1.1773699661716819E-3</v>
      </c>
      <c r="I25496">
        <v>2251920</v>
      </c>
      <c r="J25496">
        <v>131659738.29799999</v>
      </c>
    </row>
    <row r="25497" spans="1:10" x14ac:dyDescent="0.25">
      <c r="A25497">
        <v>1424</v>
      </c>
      <c r="B25497" s="1" t="s">
        <v>24</v>
      </c>
      <c r="C25497" s="1" t="s">
        <v>25</v>
      </c>
      <c r="D25497" s="2">
        <v>43047.999988425923</v>
      </c>
      <c r="E25497">
        <v>1.2598299654200673E-3</v>
      </c>
      <c r="F25497">
        <v>1.1480000102892518E-3</v>
      </c>
      <c r="G25497">
        <v>1.1750699486583471E-3</v>
      </c>
      <c r="H25497">
        <v>1.2217899784445763E-3</v>
      </c>
      <c r="I25497">
        <v>3528340</v>
      </c>
      <c r="J25497">
        <v>136644127.741</v>
      </c>
    </row>
    <row r="25498" spans="1:10" x14ac:dyDescent="0.25">
      <c r="A25498">
        <v>1425</v>
      </c>
      <c r="B25498" s="1" t="s">
        <v>24</v>
      </c>
      <c r="C25498" s="1" t="s">
        <v>25</v>
      </c>
      <c r="D25498" s="2">
        <v>43048.999988425923</v>
      </c>
      <c r="E25498">
        <v>1.4150299830362201E-3</v>
      </c>
      <c r="F25498">
        <v>1.1808100389316678E-3</v>
      </c>
      <c r="G25498">
        <v>1.2065400369465351E-3</v>
      </c>
      <c r="H25498">
        <v>1.4150299830362201E-3</v>
      </c>
      <c r="I25498">
        <v>6259550</v>
      </c>
      <c r="J25498">
        <v>158275566.926</v>
      </c>
    </row>
    <row r="25499" spans="1:10" x14ac:dyDescent="0.25">
      <c r="A25499">
        <v>1426</v>
      </c>
      <c r="B25499" s="1" t="s">
        <v>24</v>
      </c>
      <c r="C25499" s="1" t="s">
        <v>25</v>
      </c>
      <c r="D25499" s="2">
        <v>43049.999988425923</v>
      </c>
      <c r="E25499">
        <v>1.4305199729278684E-3</v>
      </c>
      <c r="F25499">
        <v>1.1246399953961372E-3</v>
      </c>
      <c r="G25499">
        <v>1.4211899833753705E-3</v>
      </c>
      <c r="H25499">
        <v>1.1626400519162416E-3</v>
      </c>
      <c r="I25499">
        <v>4246520</v>
      </c>
      <c r="J25499">
        <v>130061008.45900001</v>
      </c>
    </row>
    <row r="25500" spans="1:10" x14ac:dyDescent="0.25">
      <c r="A25500">
        <v>1427</v>
      </c>
      <c r="B25500" s="1" t="s">
        <v>24</v>
      </c>
      <c r="C25500" s="1" t="s">
        <v>25</v>
      </c>
      <c r="D25500" s="2">
        <v>43050.999988425923</v>
      </c>
      <c r="E25500">
        <v>1.2574599822983146E-3</v>
      </c>
      <c r="F25500">
        <v>1.1406999547034502E-3</v>
      </c>
      <c r="G25500">
        <v>1.145550049841404E-3</v>
      </c>
      <c r="H25500">
        <v>1.2010600185021758E-3</v>
      </c>
      <c r="I25500">
        <v>2231080</v>
      </c>
      <c r="J25500">
        <v>134375657.734</v>
      </c>
    </row>
    <row r="25501" spans="1:10" x14ac:dyDescent="0.25">
      <c r="A25501">
        <v>1428</v>
      </c>
      <c r="B25501" s="1" t="s">
        <v>24</v>
      </c>
      <c r="C25501" s="1" t="s">
        <v>25</v>
      </c>
      <c r="D25501" s="2">
        <v>43051.999988425923</v>
      </c>
      <c r="E25501">
        <v>1.209820038639009E-3</v>
      </c>
      <c r="F25501">
        <v>1.0015800362452865E-3</v>
      </c>
      <c r="G25501">
        <v>1.1885600397363305E-3</v>
      </c>
      <c r="H25501">
        <v>1.038009999319911E-3</v>
      </c>
      <c r="I25501">
        <v>3288960</v>
      </c>
      <c r="J25501">
        <v>116147794.61499999</v>
      </c>
    </row>
    <row r="25502" spans="1:10" x14ac:dyDescent="0.25">
      <c r="A25502">
        <v>1429</v>
      </c>
      <c r="B25502" s="1" t="s">
        <v>24</v>
      </c>
      <c r="C25502" s="1" t="s">
        <v>25</v>
      </c>
      <c r="D25502" s="2">
        <v>43052.999988425923</v>
      </c>
      <c r="E25502">
        <v>1.2116100406274199E-3</v>
      </c>
      <c r="F25502">
        <v>1.0194299975410104E-3</v>
      </c>
      <c r="G25502">
        <v>1.0463900398463011E-3</v>
      </c>
      <c r="H25502">
        <v>1.2111200485378504E-3</v>
      </c>
      <c r="I25502">
        <v>2481270</v>
      </c>
      <c r="J25502">
        <v>135534681.64399999</v>
      </c>
    </row>
    <row r="25503" spans="1:10" x14ac:dyDescent="0.25">
      <c r="A25503">
        <v>1430</v>
      </c>
      <c r="B25503" s="1" t="s">
        <v>24</v>
      </c>
      <c r="C25503" s="1" t="s">
        <v>25</v>
      </c>
      <c r="D25503" s="2">
        <v>43053.999988425923</v>
      </c>
      <c r="E25503">
        <v>1.2390499468892813E-3</v>
      </c>
      <c r="F25503">
        <v>1.1310699628666043E-3</v>
      </c>
      <c r="G25503">
        <v>1.2007500045001507E-3</v>
      </c>
      <c r="H25503">
        <v>1.1843000538647175E-3</v>
      </c>
      <c r="I25503">
        <v>2660340</v>
      </c>
      <c r="J25503">
        <v>132549461.987</v>
      </c>
    </row>
    <row r="25504" spans="1:10" x14ac:dyDescent="0.25">
      <c r="A25504">
        <v>1431</v>
      </c>
      <c r="B25504" s="1" t="s">
        <v>24</v>
      </c>
      <c r="C25504" s="1" t="s">
        <v>25</v>
      </c>
      <c r="D25504" s="2">
        <v>43054.999988425923</v>
      </c>
      <c r="E25504">
        <v>1.3513000449165702E-3</v>
      </c>
      <c r="F25504">
        <v>1.1786400573328137E-3</v>
      </c>
      <c r="G25504">
        <v>1.1891400208696723E-3</v>
      </c>
      <c r="H25504">
        <v>1.3387299841269851E-3</v>
      </c>
      <c r="I25504">
        <v>2840180</v>
      </c>
      <c r="J25504">
        <v>149852218.27599999</v>
      </c>
    </row>
    <row r="25505" spans="1:10" x14ac:dyDescent="0.25">
      <c r="A25505">
        <v>1432</v>
      </c>
      <c r="B25505" s="1" t="s">
        <v>24</v>
      </c>
      <c r="C25505" s="1" t="s">
        <v>25</v>
      </c>
      <c r="D25505" s="2">
        <v>43055.999988425923</v>
      </c>
      <c r="E25505">
        <v>1.4235300477594137E-3</v>
      </c>
      <c r="F25505">
        <v>1.28649000544101E-3</v>
      </c>
      <c r="G25505">
        <v>1.3479100307449698E-3</v>
      </c>
      <c r="H25505">
        <v>1.390289980918169E-3</v>
      </c>
      <c r="I25505">
        <v>3423010</v>
      </c>
      <c r="J25505">
        <v>155643098.26899999</v>
      </c>
    </row>
    <row r="25506" spans="1:10" x14ac:dyDescent="0.25">
      <c r="A25506">
        <v>1433</v>
      </c>
      <c r="B25506" s="1" t="s">
        <v>24</v>
      </c>
      <c r="C25506" s="1" t="s">
        <v>25</v>
      </c>
      <c r="D25506" s="2">
        <v>43056.999988425923</v>
      </c>
      <c r="E25506">
        <v>1.3944900128990412E-3</v>
      </c>
      <c r="F25506">
        <v>1.2743700062856078E-3</v>
      </c>
      <c r="G25506">
        <v>1.3812499819323421E-3</v>
      </c>
      <c r="H25506">
        <v>1.3131999876350164E-3</v>
      </c>
      <c r="I25506">
        <v>2787480</v>
      </c>
      <c r="J25506">
        <v>147031148.023</v>
      </c>
    </row>
    <row r="25507" spans="1:10" x14ac:dyDescent="0.25">
      <c r="A25507">
        <v>1434</v>
      </c>
      <c r="B25507" s="1" t="s">
        <v>24</v>
      </c>
      <c r="C25507" s="1" t="s">
        <v>25</v>
      </c>
      <c r="D25507" s="2">
        <v>43057.999988425923</v>
      </c>
      <c r="E25507">
        <v>1.3845900539308786E-3</v>
      </c>
      <c r="F25507">
        <v>1.2540100142359734E-3</v>
      </c>
      <c r="G25507">
        <v>1.3080199714750051E-3</v>
      </c>
      <c r="H25507">
        <v>1.3728899648413062E-3</v>
      </c>
      <c r="I25507">
        <v>1648260</v>
      </c>
      <c r="J25507">
        <v>153733391.74900001</v>
      </c>
    </row>
    <row r="25508" spans="1:10" x14ac:dyDescent="0.25">
      <c r="A25508">
        <v>1435</v>
      </c>
      <c r="B25508" s="1" t="s">
        <v>24</v>
      </c>
      <c r="C25508" s="1" t="s">
        <v>25</v>
      </c>
      <c r="D25508" s="2">
        <v>43058.999988425923</v>
      </c>
      <c r="E25508">
        <v>1.4214300317689776E-3</v>
      </c>
      <c r="F25508">
        <v>1.3404600322246552E-3</v>
      </c>
      <c r="G25508">
        <v>1.3552600285038352E-3</v>
      </c>
      <c r="H25508">
        <v>1.3762400485575199E-3</v>
      </c>
      <c r="I25508">
        <v>1431720</v>
      </c>
      <c r="J25508">
        <v>154127619.845</v>
      </c>
    </row>
    <row r="25509" spans="1:10" x14ac:dyDescent="0.25">
      <c r="A25509">
        <v>1436</v>
      </c>
      <c r="B25509" s="1" t="s">
        <v>24</v>
      </c>
      <c r="C25509" s="1" t="s">
        <v>25</v>
      </c>
      <c r="D25509" s="2">
        <v>43059.999988425923</v>
      </c>
      <c r="E25509">
        <v>1.4281399780884385E-3</v>
      </c>
      <c r="F25509">
        <v>1.3478000182658434E-3</v>
      </c>
      <c r="G25509">
        <v>1.3744300231337547E-3</v>
      </c>
      <c r="H25509">
        <v>1.3935599708929658E-3</v>
      </c>
      <c r="I25509">
        <v>2141360</v>
      </c>
      <c r="J25509">
        <v>156086761.13100001</v>
      </c>
    </row>
    <row r="25510" spans="1:10" x14ac:dyDescent="0.25">
      <c r="A25510">
        <v>1437</v>
      </c>
      <c r="B25510" s="1" t="s">
        <v>24</v>
      </c>
      <c r="C25510" s="1" t="s">
        <v>25</v>
      </c>
      <c r="D25510" s="2">
        <v>43060.999988425923</v>
      </c>
      <c r="E25510">
        <v>1.4457399956882E-3</v>
      </c>
      <c r="F25510">
        <v>1.3019499601796269E-3</v>
      </c>
      <c r="G25510">
        <v>1.4104200527071953E-3</v>
      </c>
      <c r="H25510">
        <v>1.389089971780777E-3</v>
      </c>
      <c r="I25510">
        <v>3047660</v>
      </c>
      <c r="J25510">
        <v>155605422.24200001</v>
      </c>
    </row>
    <row r="25511" spans="1:10" x14ac:dyDescent="0.25">
      <c r="A25511">
        <v>1438</v>
      </c>
      <c r="B25511" s="1" t="s">
        <v>24</v>
      </c>
      <c r="C25511" s="1" t="s">
        <v>25</v>
      </c>
      <c r="D25511" s="2">
        <v>43061.999988425923</v>
      </c>
      <c r="E25511">
        <v>2.0526999142020941E-3</v>
      </c>
      <c r="F25511">
        <v>1.3730799546465278E-3</v>
      </c>
      <c r="G25511">
        <v>1.4011800521984696E-3</v>
      </c>
      <c r="H25511">
        <v>1.8230000277981162E-3</v>
      </c>
      <c r="I25511">
        <v>18841700</v>
      </c>
      <c r="J25511">
        <v>204237209.95199999</v>
      </c>
    </row>
    <row r="25512" spans="1:10" x14ac:dyDescent="0.25">
      <c r="A25512">
        <v>1439</v>
      </c>
      <c r="B25512" s="1" t="s">
        <v>24</v>
      </c>
      <c r="C25512" s="1" t="s">
        <v>25</v>
      </c>
      <c r="D25512" s="2">
        <v>43062.999988425923</v>
      </c>
      <c r="E25512">
        <v>2.2463300265371799E-3</v>
      </c>
      <c r="F25512">
        <v>1.819250057451427E-3</v>
      </c>
      <c r="G25512">
        <v>1.819250057451427E-3</v>
      </c>
      <c r="H25512">
        <v>1.890840008854866E-3</v>
      </c>
      <c r="I25512">
        <v>26126500</v>
      </c>
      <c r="J25512">
        <v>211863702.45100001</v>
      </c>
    </row>
    <row r="25513" spans="1:10" x14ac:dyDescent="0.25">
      <c r="A25513">
        <v>1440</v>
      </c>
      <c r="B25513" s="1" t="s">
        <v>24</v>
      </c>
      <c r="C25513" s="1" t="s">
        <v>25</v>
      </c>
      <c r="D25513" s="2">
        <v>43063.999988425923</v>
      </c>
      <c r="E25513">
        <v>1.9777200650423765E-3</v>
      </c>
      <c r="F25513">
        <v>1.7883200198411942E-3</v>
      </c>
      <c r="G25513">
        <v>1.9404599443078041E-3</v>
      </c>
      <c r="H25513">
        <v>1.9081400241702795E-3</v>
      </c>
      <c r="I25513">
        <v>9585960</v>
      </c>
      <c r="J25513">
        <v>213828664.97999999</v>
      </c>
    </row>
    <row r="25514" spans="1:10" x14ac:dyDescent="0.25">
      <c r="A25514">
        <v>1441</v>
      </c>
      <c r="B25514" s="1" t="s">
        <v>24</v>
      </c>
      <c r="C25514" s="1" t="s">
        <v>25</v>
      </c>
      <c r="D25514" s="2">
        <v>43064.999988425923</v>
      </c>
      <c r="E25514">
        <v>2.071690047159791E-3</v>
      </c>
      <c r="F25514">
        <v>1.8768400186672807E-3</v>
      </c>
      <c r="G25514">
        <v>1.9226700533181429E-3</v>
      </c>
      <c r="H25514">
        <v>2.071690047159791E-3</v>
      </c>
      <c r="I25514">
        <v>5430930</v>
      </c>
      <c r="J25514">
        <v>232185058.73800001</v>
      </c>
    </row>
    <row r="25515" spans="1:10" x14ac:dyDescent="0.25">
      <c r="A25515">
        <v>1442</v>
      </c>
      <c r="B25515" s="1" t="s">
        <v>24</v>
      </c>
      <c r="C25515" s="1" t="s">
        <v>25</v>
      </c>
      <c r="D25515" s="2">
        <v>43065.999988425923</v>
      </c>
      <c r="E25515">
        <v>2.1324900444597006E-3</v>
      </c>
      <c r="F25515">
        <v>1.8798200180754066E-3</v>
      </c>
      <c r="G25515">
        <v>2.0725999493151903E-3</v>
      </c>
      <c r="H25515">
        <v>2.026410074904561E-3</v>
      </c>
      <c r="I25515">
        <v>7670430</v>
      </c>
      <c r="J25515">
        <v>227138162.77900001</v>
      </c>
    </row>
    <row r="25516" spans="1:10" x14ac:dyDescent="0.25">
      <c r="A25516">
        <v>1443</v>
      </c>
      <c r="B25516" s="1" t="s">
        <v>24</v>
      </c>
      <c r="C25516" s="1" t="s">
        <v>25</v>
      </c>
      <c r="D25516" s="2">
        <v>43066.999988425923</v>
      </c>
      <c r="E25516">
        <v>2.0356099121272564E-3</v>
      </c>
      <c r="F25516">
        <v>1.8909500213339925E-3</v>
      </c>
      <c r="G25516">
        <v>1.9994999747723341E-3</v>
      </c>
      <c r="H25516">
        <v>1.9879899919033051E-3</v>
      </c>
      <c r="I25516">
        <v>6185790</v>
      </c>
      <c r="J25516">
        <v>222859152.28</v>
      </c>
    </row>
    <row r="25517" spans="1:10" x14ac:dyDescent="0.25">
      <c r="A25517">
        <v>1444</v>
      </c>
      <c r="B25517" s="1" t="s">
        <v>24</v>
      </c>
      <c r="C25517" s="1" t="s">
        <v>25</v>
      </c>
      <c r="D25517" s="2">
        <v>43067.999988425923</v>
      </c>
      <c r="E25517">
        <v>2.362539991736412E-3</v>
      </c>
      <c r="F25517">
        <v>1.9490299746394157E-3</v>
      </c>
      <c r="G25517">
        <v>1.9913399592041969E-3</v>
      </c>
      <c r="H25517">
        <v>2.362539991736412E-3</v>
      </c>
      <c r="I25517">
        <v>8317540</v>
      </c>
      <c r="J25517">
        <v>264879641.39500001</v>
      </c>
    </row>
    <row r="25518" spans="1:10" x14ac:dyDescent="0.25">
      <c r="A25518">
        <v>1445</v>
      </c>
      <c r="B25518" s="1" t="s">
        <v>24</v>
      </c>
      <c r="C25518" s="1" t="s">
        <v>25</v>
      </c>
      <c r="D25518" s="2">
        <v>43068.999988425923</v>
      </c>
      <c r="E25518">
        <v>2.5808899663388729E-3</v>
      </c>
      <c r="F25518">
        <v>1.9929499831050634E-3</v>
      </c>
      <c r="G25518">
        <v>2.332859905436635E-3</v>
      </c>
      <c r="H25518">
        <v>2.0804400555789471E-3</v>
      </c>
      <c r="I25518">
        <v>11077200</v>
      </c>
      <c r="J25518">
        <v>233280394.69400001</v>
      </c>
    </row>
    <row r="25519" spans="1:10" x14ac:dyDescent="0.25">
      <c r="A25519">
        <v>1446</v>
      </c>
      <c r="B25519" s="1" t="s">
        <v>24</v>
      </c>
      <c r="C25519" s="1" t="s">
        <v>25</v>
      </c>
      <c r="D25519" s="2">
        <v>43069.999988425923</v>
      </c>
      <c r="E25519">
        <v>2.2707399912178516E-3</v>
      </c>
      <c r="F25519">
        <v>1.8904099706560373E-3</v>
      </c>
      <c r="G25519">
        <v>2.0478100050240755E-3</v>
      </c>
      <c r="H25519">
        <v>2.079149940982461E-3</v>
      </c>
      <c r="I25519">
        <v>4919490</v>
      </c>
      <c r="J25519">
        <v>233164227.23500001</v>
      </c>
    </row>
    <row r="25520" spans="1:10" x14ac:dyDescent="0.25">
      <c r="A25520">
        <v>1447</v>
      </c>
      <c r="B25520" s="1" t="s">
        <v>24</v>
      </c>
      <c r="C25520" s="1" t="s">
        <v>25</v>
      </c>
      <c r="D25520" s="2">
        <v>43070.999988425923</v>
      </c>
      <c r="E25520">
        <v>2.2365900222212076E-3</v>
      </c>
      <c r="F25520">
        <v>1.9706999883055687E-3</v>
      </c>
      <c r="G25520">
        <v>2.0508000161498785E-3</v>
      </c>
      <c r="H25520">
        <v>2.1480401046574116E-3</v>
      </c>
      <c r="I25520">
        <v>5258110</v>
      </c>
      <c r="J25520">
        <v>240929704.88600001</v>
      </c>
    </row>
    <row r="25521" spans="1:10" x14ac:dyDescent="0.25">
      <c r="A25521">
        <v>1448</v>
      </c>
      <c r="B25521" s="1" t="s">
        <v>24</v>
      </c>
      <c r="C25521" s="1" t="s">
        <v>25</v>
      </c>
      <c r="D25521" s="2">
        <v>43071.999988425923</v>
      </c>
      <c r="E25521">
        <v>2.2121500223875046E-3</v>
      </c>
      <c r="F25521">
        <v>2.0174200180917978E-3</v>
      </c>
      <c r="G25521">
        <v>2.1217400208115578E-3</v>
      </c>
      <c r="H25521">
        <v>2.1486200857907534E-3</v>
      </c>
      <c r="I25521">
        <v>4978180</v>
      </c>
      <c r="J25521">
        <v>241024465.926</v>
      </c>
    </row>
    <row r="25522" spans="1:10" x14ac:dyDescent="0.25">
      <c r="A25522">
        <v>1449</v>
      </c>
      <c r="B25522" s="1" t="s">
        <v>24</v>
      </c>
      <c r="C25522" s="1" t="s">
        <v>25</v>
      </c>
      <c r="D25522" s="2">
        <v>43072.999988425923</v>
      </c>
      <c r="E25522">
        <v>2.3403400555253029E-3</v>
      </c>
      <c r="F25522">
        <v>2.0706499926745892E-3</v>
      </c>
      <c r="G25522">
        <v>2.0921099931001663E-3</v>
      </c>
      <c r="H25522">
        <v>2.2230600006878376E-3</v>
      </c>
      <c r="I25522">
        <v>4751640</v>
      </c>
      <c r="J25522">
        <v>249405607.48199999</v>
      </c>
    </row>
    <row r="25523" spans="1:10" x14ac:dyDescent="0.25">
      <c r="A25523">
        <v>1450</v>
      </c>
      <c r="B25523" s="1" t="s">
        <v>24</v>
      </c>
      <c r="C25523" s="1" t="s">
        <v>25</v>
      </c>
      <c r="D25523" s="2">
        <v>43073.999988425923</v>
      </c>
      <c r="E25523">
        <v>2.4747399147599936E-3</v>
      </c>
      <c r="F25523">
        <v>2.177810063585639E-3</v>
      </c>
      <c r="G25523">
        <v>2.2062500938773155E-3</v>
      </c>
      <c r="H25523">
        <v>2.4634599685668945E-3</v>
      </c>
      <c r="I25523">
        <v>6307150</v>
      </c>
      <c r="J25523">
        <v>276409782.43000001</v>
      </c>
    </row>
    <row r="25524" spans="1:10" x14ac:dyDescent="0.25">
      <c r="A25524">
        <v>1451</v>
      </c>
      <c r="B25524" s="1" t="s">
        <v>24</v>
      </c>
      <c r="C25524" s="1" t="s">
        <v>25</v>
      </c>
      <c r="D25524" s="2">
        <v>43074.999988425923</v>
      </c>
      <c r="E25524">
        <v>2.6762699708342552E-3</v>
      </c>
      <c r="F25524">
        <v>2.4260398931801319E-3</v>
      </c>
      <c r="G25524">
        <v>2.4741499219089746E-3</v>
      </c>
      <c r="H25524">
        <v>2.4794898927211761E-3</v>
      </c>
      <c r="I25524">
        <v>8772420</v>
      </c>
      <c r="J25524">
        <v>278242796.49900001</v>
      </c>
    </row>
    <row r="25525" spans="1:10" x14ac:dyDescent="0.25">
      <c r="A25525">
        <v>1452</v>
      </c>
      <c r="B25525" s="1" t="s">
        <v>24</v>
      </c>
      <c r="C25525" s="1" t="s">
        <v>25</v>
      </c>
      <c r="D25525" s="2">
        <v>43075.999988425923</v>
      </c>
      <c r="E25525">
        <v>2.6625900063663721E-3</v>
      </c>
      <c r="F25525">
        <v>2.4397200904786587E-3</v>
      </c>
      <c r="G25525">
        <v>2.4945701006799936E-3</v>
      </c>
      <c r="H25525">
        <v>2.6625900063663721E-3</v>
      </c>
      <c r="I25525">
        <v>9047960</v>
      </c>
      <c r="J25525">
        <v>298826686.20200002</v>
      </c>
    </row>
    <row r="25526" spans="1:10" x14ac:dyDescent="0.25">
      <c r="A25526">
        <v>1453</v>
      </c>
      <c r="B25526" s="1" t="s">
        <v>24</v>
      </c>
      <c r="C25526" s="1" t="s">
        <v>25</v>
      </c>
      <c r="D25526" s="2">
        <v>43076.999988425923</v>
      </c>
      <c r="E25526">
        <v>2.8580299112945795E-3</v>
      </c>
      <c r="F25526">
        <v>2.5152899324893951E-3</v>
      </c>
      <c r="G25526">
        <v>2.5814198888838291E-3</v>
      </c>
      <c r="H25526">
        <v>2.7201399207115173E-3</v>
      </c>
      <c r="I25526">
        <v>15759300</v>
      </c>
      <c r="J25526">
        <v>305323589.866</v>
      </c>
    </row>
    <row r="25527" spans="1:10" x14ac:dyDescent="0.25">
      <c r="A25527">
        <v>1454</v>
      </c>
      <c r="B25527" s="1" t="s">
        <v>24</v>
      </c>
      <c r="C25527" s="1" t="s">
        <v>25</v>
      </c>
      <c r="D25527" s="2">
        <v>43077.999988425923</v>
      </c>
      <c r="E25527">
        <v>2.8460898902267218E-3</v>
      </c>
      <c r="F25527">
        <v>2.3261900059878826E-3</v>
      </c>
      <c r="G25527">
        <v>2.7299600187689066E-3</v>
      </c>
      <c r="H25527">
        <v>2.7790800668299198E-3</v>
      </c>
      <c r="I25527">
        <v>11797600</v>
      </c>
      <c r="J25527">
        <v>311978308.204</v>
      </c>
    </row>
    <row r="25528" spans="1:10" x14ac:dyDescent="0.25">
      <c r="A25528">
        <v>1455</v>
      </c>
      <c r="B25528" s="1" t="s">
        <v>24</v>
      </c>
      <c r="C25528" s="1" t="s">
        <v>25</v>
      </c>
      <c r="D25528" s="2">
        <v>43078.999988425923</v>
      </c>
      <c r="E25528">
        <v>2.8462100308388472E-3</v>
      </c>
      <c r="F25528">
        <v>2.425390062853694E-3</v>
      </c>
      <c r="G25528">
        <v>2.7715200558304787E-3</v>
      </c>
      <c r="H25528">
        <v>2.6168799959123135E-3</v>
      </c>
      <c r="I25528">
        <v>6564530</v>
      </c>
      <c r="J25528">
        <v>293806516.98100001</v>
      </c>
    </row>
    <row r="25529" spans="1:10" x14ac:dyDescent="0.25">
      <c r="A25529">
        <v>1456</v>
      </c>
      <c r="B25529" s="1" t="s">
        <v>24</v>
      </c>
      <c r="C25529" s="1" t="s">
        <v>25</v>
      </c>
      <c r="D25529" s="2">
        <v>43079.999988425923</v>
      </c>
      <c r="E25529">
        <v>2.7423400897532701E-3</v>
      </c>
      <c r="F25529">
        <v>2.3065300192683935E-3</v>
      </c>
      <c r="G25529">
        <v>2.6072401087731123E-3</v>
      </c>
      <c r="H25529">
        <v>2.5466799270361662E-3</v>
      </c>
      <c r="I25529">
        <v>5614920</v>
      </c>
      <c r="J25529">
        <v>285960070.25700003</v>
      </c>
    </row>
    <row r="25530" spans="1:10" x14ac:dyDescent="0.25">
      <c r="A25530">
        <v>1457</v>
      </c>
      <c r="B25530" s="1" t="s">
        <v>24</v>
      </c>
      <c r="C25530" s="1" t="s">
        <v>25</v>
      </c>
      <c r="D25530" s="2">
        <v>43080.999988425923</v>
      </c>
      <c r="E25530">
        <v>2.8942800126969814E-3</v>
      </c>
      <c r="F25530">
        <v>2.5339100975543261E-3</v>
      </c>
      <c r="G25530">
        <v>2.5633999612182379E-3</v>
      </c>
      <c r="H25530">
        <v>2.7976499404758215E-3</v>
      </c>
      <c r="I25530">
        <v>7017140</v>
      </c>
      <c r="J25530">
        <v>314179915.57099998</v>
      </c>
    </row>
    <row r="25531" spans="1:10" x14ac:dyDescent="0.25">
      <c r="A25531">
        <v>1458</v>
      </c>
      <c r="B25531" s="1" t="s">
        <v>24</v>
      </c>
      <c r="C25531" s="1" t="s">
        <v>25</v>
      </c>
      <c r="D25531" s="2">
        <v>43081.999988425923</v>
      </c>
      <c r="E25531">
        <v>3.3805100247263908E-3</v>
      </c>
      <c r="F25531">
        <v>2.6648000348359346E-3</v>
      </c>
      <c r="G25531">
        <v>2.7942999731749296E-3</v>
      </c>
      <c r="H25531">
        <v>3.3038998953998089E-3</v>
      </c>
      <c r="I25531">
        <v>19228600</v>
      </c>
      <c r="J25531">
        <v>371078319.82499999</v>
      </c>
    </row>
    <row r="25532" spans="1:10" x14ac:dyDescent="0.25">
      <c r="A25532">
        <v>1459</v>
      </c>
      <c r="B25532" s="1" t="s">
        <v>24</v>
      </c>
      <c r="C25532" s="1" t="s">
        <v>25</v>
      </c>
      <c r="D25532" s="2">
        <v>43082.999988425923</v>
      </c>
      <c r="E25532">
        <v>3.8839399348944426E-3</v>
      </c>
      <c r="F25532">
        <v>3.2177099492400885E-3</v>
      </c>
      <c r="G25532">
        <v>3.3059900160878897E-3</v>
      </c>
      <c r="H25532">
        <v>3.4608200658112764E-3</v>
      </c>
      <c r="I25532">
        <v>31150900</v>
      </c>
      <c r="J25532">
        <v>388750770.19099998</v>
      </c>
    </row>
    <row r="25533" spans="1:10" x14ac:dyDescent="0.25">
      <c r="A25533">
        <v>1460</v>
      </c>
      <c r="B25533" s="1" t="s">
        <v>24</v>
      </c>
      <c r="C25533" s="1" t="s">
        <v>25</v>
      </c>
      <c r="D25533" s="2">
        <v>43083.999988425923</v>
      </c>
      <c r="E25533">
        <v>3.7175100296735764E-3</v>
      </c>
      <c r="F25533">
        <v>3.4191000740975142E-3</v>
      </c>
      <c r="G25533">
        <v>3.449419979006052E-3</v>
      </c>
      <c r="H25533">
        <v>3.7090301048010588E-3</v>
      </c>
      <c r="I25533">
        <v>23426200</v>
      </c>
      <c r="J25533">
        <v>416683564.58399999</v>
      </c>
    </row>
    <row r="25534" spans="1:10" x14ac:dyDescent="0.25">
      <c r="A25534">
        <v>1461</v>
      </c>
      <c r="B25534" s="1" t="s">
        <v>24</v>
      </c>
      <c r="C25534" s="1" t="s">
        <v>25</v>
      </c>
      <c r="D25534" s="2">
        <v>43084.999988425923</v>
      </c>
      <c r="E25534">
        <v>3.8089000154286623E-3</v>
      </c>
      <c r="F25534">
        <v>3.4833298996090889E-3</v>
      </c>
      <c r="G25534">
        <v>3.6704500671476126E-3</v>
      </c>
      <c r="H25534">
        <v>3.7619299255311489E-3</v>
      </c>
      <c r="I25534">
        <v>19043800</v>
      </c>
      <c r="J25534">
        <v>422678523.55299997</v>
      </c>
    </row>
    <row r="25535" spans="1:10" x14ac:dyDescent="0.25">
      <c r="A25535">
        <v>1462</v>
      </c>
      <c r="B25535" s="1" t="s">
        <v>24</v>
      </c>
      <c r="C25535" s="1" t="s">
        <v>25</v>
      </c>
      <c r="D25535" s="2">
        <v>43085.999988425923</v>
      </c>
      <c r="E25535">
        <v>6.2508601695299149E-3</v>
      </c>
      <c r="F25535">
        <v>3.6377098876982927E-3</v>
      </c>
      <c r="G25535">
        <v>3.7671499885618687E-3</v>
      </c>
      <c r="H25535">
        <v>5.9332898817956448E-3</v>
      </c>
      <c r="I25535">
        <v>136352992</v>
      </c>
      <c r="J25535">
        <v>666727523.43299997</v>
      </c>
    </row>
    <row r="25536" spans="1:10" x14ac:dyDescent="0.25">
      <c r="A25536">
        <v>1463</v>
      </c>
      <c r="B25536" s="1" t="s">
        <v>24</v>
      </c>
      <c r="C25536" s="1" t="s">
        <v>25</v>
      </c>
      <c r="D25536" s="2">
        <v>43086.999988425923</v>
      </c>
      <c r="E25536">
        <v>7.6275398023426533E-3</v>
      </c>
      <c r="F25536">
        <v>5.586329847574234E-3</v>
      </c>
      <c r="G25536">
        <v>5.9167398139834404E-3</v>
      </c>
      <c r="H25536">
        <v>5.9838099405169487E-3</v>
      </c>
      <c r="I25536">
        <v>99417200</v>
      </c>
      <c r="J25536">
        <v>672488066.76900005</v>
      </c>
    </row>
    <row r="25537" spans="1:10" x14ac:dyDescent="0.25">
      <c r="A25537">
        <v>1464</v>
      </c>
      <c r="B25537" s="1" t="s">
        <v>24</v>
      </c>
      <c r="C25537" s="1" t="s">
        <v>25</v>
      </c>
      <c r="D25537" s="2">
        <v>43087.999988425923</v>
      </c>
      <c r="E25537">
        <v>6.8088998086750507E-3</v>
      </c>
      <c r="F25537">
        <v>5.622129887342453E-3</v>
      </c>
      <c r="G25537">
        <v>5.9383600018918514E-3</v>
      </c>
      <c r="H25537">
        <v>6.4326799474656582E-3</v>
      </c>
      <c r="I25537">
        <v>44158800</v>
      </c>
      <c r="J25537">
        <v>723023421.38100004</v>
      </c>
    </row>
    <row r="25538" spans="1:10" x14ac:dyDescent="0.25">
      <c r="A25538">
        <v>1465</v>
      </c>
      <c r="B25538" s="1" t="s">
        <v>24</v>
      </c>
      <c r="C25538" s="1" t="s">
        <v>25</v>
      </c>
      <c r="D25538" s="2">
        <v>43088.999988425923</v>
      </c>
      <c r="E25538">
        <v>6.6925399005413055E-3</v>
      </c>
      <c r="F25538">
        <v>5.4755201563239098E-3</v>
      </c>
      <c r="G25538">
        <v>6.4015202224254608E-3</v>
      </c>
      <c r="H25538">
        <v>5.6659700348973274E-3</v>
      </c>
      <c r="I25538">
        <v>38885700</v>
      </c>
      <c r="J25538">
        <v>636924901.88100004</v>
      </c>
    </row>
    <row r="25539" spans="1:10" x14ac:dyDescent="0.25">
      <c r="A25539">
        <v>1466</v>
      </c>
      <c r="B25539" s="1" t="s">
        <v>24</v>
      </c>
      <c r="C25539" s="1" t="s">
        <v>25</v>
      </c>
      <c r="D25539" s="2">
        <v>43089.999988425923</v>
      </c>
      <c r="E25539">
        <v>7.0671797730028629E-3</v>
      </c>
      <c r="F25539">
        <v>4.891740158200264E-3</v>
      </c>
      <c r="G25539">
        <v>5.6194700300693512E-3</v>
      </c>
      <c r="H25539">
        <v>6.6613201051950455E-3</v>
      </c>
      <c r="I25539">
        <v>67820000</v>
      </c>
      <c r="J25539">
        <v>748907794.66600001</v>
      </c>
    </row>
    <row r="25540" spans="1:10" x14ac:dyDescent="0.25">
      <c r="A25540">
        <v>1467</v>
      </c>
      <c r="B25540" s="1" t="s">
        <v>24</v>
      </c>
      <c r="C25540" s="1" t="s">
        <v>25</v>
      </c>
      <c r="D25540" s="2">
        <v>43090.999988425923</v>
      </c>
      <c r="E25540">
        <v>8.7677501142024994E-3</v>
      </c>
      <c r="F25540">
        <v>6.5827798098325729E-3</v>
      </c>
      <c r="G25540">
        <v>6.7331800237298012E-3</v>
      </c>
      <c r="H25540">
        <v>7.4245701543986797E-3</v>
      </c>
      <c r="I25540">
        <v>159154000</v>
      </c>
      <c r="J25540">
        <v>834820435.07099998</v>
      </c>
    </row>
    <row r="25541" spans="1:10" x14ac:dyDescent="0.25">
      <c r="A25541">
        <v>1468</v>
      </c>
      <c r="B25541" s="1" t="s">
        <v>24</v>
      </c>
      <c r="C25541" s="1" t="s">
        <v>25</v>
      </c>
      <c r="D25541" s="2">
        <v>43091.999988425923</v>
      </c>
      <c r="E25541">
        <v>7.6251900754868984E-3</v>
      </c>
      <c r="F25541">
        <v>4.7422298230230808E-3</v>
      </c>
      <c r="G25541">
        <v>7.3863598518073559E-3</v>
      </c>
      <c r="H25541">
        <v>6.0537299141287804E-3</v>
      </c>
      <c r="I25541">
        <v>63693900</v>
      </c>
      <c r="J25541">
        <v>680766389.61800003</v>
      </c>
    </row>
    <row r="25542" spans="1:10" x14ac:dyDescent="0.25">
      <c r="A25542">
        <v>1469</v>
      </c>
      <c r="B25542" s="1" t="s">
        <v>24</v>
      </c>
      <c r="C25542" s="1" t="s">
        <v>25</v>
      </c>
      <c r="D25542" s="2">
        <v>43092.999988425923</v>
      </c>
      <c r="E25542">
        <v>8.075689896941185E-3</v>
      </c>
      <c r="F25542">
        <v>6.1096400022506714E-3</v>
      </c>
      <c r="G25542">
        <v>6.1345999129116535E-3</v>
      </c>
      <c r="H25542">
        <v>7.2592101059854031E-3</v>
      </c>
      <c r="I25542">
        <v>70143104</v>
      </c>
      <c r="J25542">
        <v>816428067.40999997</v>
      </c>
    </row>
    <row r="25543" spans="1:10" x14ac:dyDescent="0.25">
      <c r="A25543">
        <v>1470</v>
      </c>
      <c r="B25543" s="1" t="s">
        <v>24</v>
      </c>
      <c r="C25543" s="1" t="s">
        <v>25</v>
      </c>
      <c r="D25543" s="2">
        <v>43093.999988425923</v>
      </c>
      <c r="E25543">
        <v>8.9481296017765999E-3</v>
      </c>
      <c r="F25543">
        <v>5.9742000885307789E-3</v>
      </c>
      <c r="G25543">
        <v>7.2819399647414684E-3</v>
      </c>
      <c r="H25543">
        <v>8.5824104025959969E-3</v>
      </c>
      <c r="I25543">
        <v>143767008</v>
      </c>
      <c r="J25543">
        <v>965364619.58099997</v>
      </c>
    </row>
    <row r="25544" spans="1:10" x14ac:dyDescent="0.25">
      <c r="A25544">
        <v>1471</v>
      </c>
      <c r="B25544" s="1" t="s">
        <v>24</v>
      </c>
      <c r="C25544" s="1" t="s">
        <v>25</v>
      </c>
      <c r="D25544" s="2">
        <v>43094.999988425923</v>
      </c>
      <c r="E25544">
        <v>1.0728799737989902E-2</v>
      </c>
      <c r="F25544">
        <v>8.5819298401474953E-3</v>
      </c>
      <c r="G25544">
        <v>8.6485398933291435E-3</v>
      </c>
      <c r="H25544">
        <v>8.9307799935340881E-3</v>
      </c>
      <c r="I25544">
        <v>178008992</v>
      </c>
      <c r="J25544">
        <v>1004674178.3099999</v>
      </c>
    </row>
    <row r="25545" spans="1:10" x14ac:dyDescent="0.25">
      <c r="A25545">
        <v>1472</v>
      </c>
      <c r="B25545" s="1" t="s">
        <v>24</v>
      </c>
      <c r="C25545" s="1" t="s">
        <v>25</v>
      </c>
      <c r="D25545" s="2">
        <v>43095.999988425923</v>
      </c>
      <c r="E25545">
        <v>9.6229203045368195E-3</v>
      </c>
      <c r="F25545">
        <v>8.1726303324103355E-3</v>
      </c>
      <c r="G25545">
        <v>8.9354002848267555E-3</v>
      </c>
      <c r="H25545">
        <v>9.4114402309060097E-3</v>
      </c>
      <c r="I25545">
        <v>124427000</v>
      </c>
      <c r="J25545">
        <v>1058877172.79</v>
      </c>
    </row>
    <row r="25546" spans="1:10" x14ac:dyDescent="0.25">
      <c r="A25546">
        <v>1473</v>
      </c>
      <c r="B25546" s="1" t="s">
        <v>24</v>
      </c>
      <c r="C25546" s="1" t="s">
        <v>25</v>
      </c>
      <c r="D25546" s="2">
        <v>43096.999988425923</v>
      </c>
      <c r="E25546">
        <v>9.6085304394364357E-3</v>
      </c>
      <c r="F25546">
        <v>8.5136601701378822E-3</v>
      </c>
      <c r="G25546">
        <v>9.3422401696443558E-3</v>
      </c>
      <c r="H25546">
        <v>8.8720601052045822E-3</v>
      </c>
      <c r="I25546">
        <v>63625500</v>
      </c>
      <c r="J25546">
        <v>998314075.15999997</v>
      </c>
    </row>
    <row r="25547" spans="1:10" x14ac:dyDescent="0.25">
      <c r="A25547">
        <v>1474</v>
      </c>
      <c r="B25547" s="1" t="s">
        <v>24</v>
      </c>
      <c r="C25547" s="1" t="s">
        <v>25</v>
      </c>
      <c r="D25547" s="2">
        <v>43097.999988425923</v>
      </c>
      <c r="E25547">
        <v>8.8560199365019798E-3</v>
      </c>
      <c r="F25547">
        <v>7.7166999690234661E-3</v>
      </c>
      <c r="G25547">
        <v>8.8560199365019798E-3</v>
      </c>
      <c r="H25547">
        <v>8.4857596084475517E-3</v>
      </c>
      <c r="I25547">
        <v>51201500</v>
      </c>
      <c r="J25547">
        <v>954963150.21700001</v>
      </c>
    </row>
    <row r="25548" spans="1:10" x14ac:dyDescent="0.25">
      <c r="A25548">
        <v>1475</v>
      </c>
      <c r="B25548" s="1" t="s">
        <v>24</v>
      </c>
      <c r="C25548" s="1" t="s">
        <v>25</v>
      </c>
      <c r="D25548" s="2">
        <v>43098.999988425923</v>
      </c>
      <c r="E25548">
        <v>9.4769103452563286E-3</v>
      </c>
      <c r="F25548">
        <v>8.155439980328083E-3</v>
      </c>
      <c r="G25548">
        <v>8.5130799561738968E-3</v>
      </c>
      <c r="H25548">
        <v>9.3908999115228653E-3</v>
      </c>
      <c r="I25548">
        <v>62474900</v>
      </c>
      <c r="J25548">
        <v>1056955585.6900001</v>
      </c>
    </row>
    <row r="25549" spans="1:10" x14ac:dyDescent="0.25">
      <c r="A25549">
        <v>1476</v>
      </c>
      <c r="B25549" s="1" t="s">
        <v>24</v>
      </c>
      <c r="C25549" s="1" t="s">
        <v>25</v>
      </c>
      <c r="D25549" s="2">
        <v>43099.999988425923</v>
      </c>
      <c r="E25549">
        <v>9.4456300139427185E-3</v>
      </c>
      <c r="F25549">
        <v>7.3883300647139549E-3</v>
      </c>
      <c r="G25549">
        <v>9.3646999448537827E-3</v>
      </c>
      <c r="H25549">
        <v>7.8604500740766525E-3</v>
      </c>
      <c r="I25549">
        <v>56175300</v>
      </c>
      <c r="J25549">
        <v>884810743.01699996</v>
      </c>
    </row>
    <row r="25550" spans="1:10" x14ac:dyDescent="0.25">
      <c r="A25550">
        <v>1477</v>
      </c>
      <c r="B25550" s="1" t="s">
        <v>24</v>
      </c>
      <c r="C25550" s="1" t="s">
        <v>25</v>
      </c>
      <c r="D25550" s="2">
        <v>43100.999988425923</v>
      </c>
      <c r="E25550">
        <v>9.2744501307606697E-3</v>
      </c>
      <c r="F25550">
        <v>7.6685198582708836E-3</v>
      </c>
      <c r="G25550">
        <v>7.8027700074017048E-3</v>
      </c>
      <c r="H25550">
        <v>8.9715896174311638E-3</v>
      </c>
      <c r="I25550">
        <v>62256400</v>
      </c>
      <c r="J25550">
        <v>1010010338.71</v>
      </c>
    </row>
    <row r="25551" spans="1:10" x14ac:dyDescent="0.25">
      <c r="A25551">
        <v>1478</v>
      </c>
      <c r="B25551" s="1" t="s">
        <v>24</v>
      </c>
      <c r="C25551" s="1" t="s">
        <v>25</v>
      </c>
      <c r="D25551" s="2">
        <v>43101.999988425923</v>
      </c>
      <c r="E25551">
        <v>9.0634096413850784E-3</v>
      </c>
      <c r="F25551">
        <v>8.1009101122617722E-3</v>
      </c>
      <c r="G25551">
        <v>9.0308897197246552E-3</v>
      </c>
      <c r="H25551">
        <v>8.9086703956127167E-3</v>
      </c>
      <c r="I25551">
        <v>50616900</v>
      </c>
      <c r="J25551">
        <v>1003050473.22</v>
      </c>
    </row>
    <row r="25552" spans="1:10" x14ac:dyDescent="0.25">
      <c r="A25552">
        <v>1479</v>
      </c>
      <c r="B25552" s="1" t="s">
        <v>24</v>
      </c>
      <c r="C25552" s="1" t="s">
        <v>25</v>
      </c>
      <c r="D25552" s="2">
        <v>43102.999988425923</v>
      </c>
      <c r="E25552">
        <v>9.5983697101473808E-3</v>
      </c>
      <c r="F25552">
        <v>8.5506699979305267E-3</v>
      </c>
      <c r="G25552">
        <v>8.8726496323943138E-3</v>
      </c>
      <c r="H25552">
        <v>9.1450903564691544E-3</v>
      </c>
      <c r="I25552">
        <v>89424096</v>
      </c>
      <c r="J25552">
        <v>1029797362.1</v>
      </c>
    </row>
    <row r="25553" spans="1:10" x14ac:dyDescent="0.25">
      <c r="A25553">
        <v>1480</v>
      </c>
      <c r="B25553" s="1" t="s">
        <v>24</v>
      </c>
      <c r="C25553" s="1" t="s">
        <v>25</v>
      </c>
      <c r="D25553" s="2">
        <v>43103.999988425923</v>
      </c>
      <c r="E25553">
        <v>9.5844399183988571E-3</v>
      </c>
      <c r="F25553">
        <v>8.8821202516555786E-3</v>
      </c>
      <c r="G25553">
        <v>9.0881204232573509E-3</v>
      </c>
      <c r="H25553">
        <v>9.3196900561451912E-3</v>
      </c>
      <c r="I25553">
        <v>66349900</v>
      </c>
      <c r="J25553">
        <v>1049588234.52</v>
      </c>
    </row>
    <row r="25554" spans="1:10" x14ac:dyDescent="0.25">
      <c r="A25554">
        <v>1481</v>
      </c>
      <c r="B25554" s="1" t="s">
        <v>24</v>
      </c>
      <c r="C25554" s="1" t="s">
        <v>25</v>
      </c>
      <c r="D25554" s="2">
        <v>43104.999988425923</v>
      </c>
      <c r="E25554">
        <v>1.003629993647337E-2</v>
      </c>
      <c r="F25554">
        <v>8.7678898125886917E-3</v>
      </c>
      <c r="G25554">
        <v>9.34572983533144E-3</v>
      </c>
      <c r="H25554">
        <v>9.6439402550458908E-3</v>
      </c>
      <c r="I25554">
        <v>108986000</v>
      </c>
      <c r="J25554">
        <v>1086239170.6700001</v>
      </c>
    </row>
    <row r="25555" spans="1:10" x14ac:dyDescent="0.25">
      <c r="A25555">
        <v>1482</v>
      </c>
      <c r="B25555" s="1" t="s">
        <v>24</v>
      </c>
      <c r="C25555" s="1" t="s">
        <v>25</v>
      </c>
      <c r="D25555" s="2">
        <v>43105.999988425923</v>
      </c>
      <c r="E25555">
        <v>1.2283099815249443E-2</v>
      </c>
      <c r="F25555">
        <v>9.5888003706932068E-3</v>
      </c>
      <c r="G25555">
        <v>9.660160169005394E-3</v>
      </c>
      <c r="H25555">
        <v>1.2167099863290787E-2</v>
      </c>
      <c r="I25555">
        <v>212383008</v>
      </c>
      <c r="J25555">
        <v>1370604721.48</v>
      </c>
    </row>
    <row r="25556" spans="1:10" x14ac:dyDescent="0.25">
      <c r="A25556">
        <v>1483</v>
      </c>
      <c r="B25556" s="1" t="s">
        <v>24</v>
      </c>
      <c r="C25556" s="1" t="s">
        <v>25</v>
      </c>
      <c r="D25556" s="2">
        <v>43106.999988425923</v>
      </c>
      <c r="E25556">
        <v>1.5787800773978233E-2</v>
      </c>
      <c r="F25556">
        <v>1.2226499617099762E-2</v>
      </c>
      <c r="G25556">
        <v>1.2226499617099762E-2</v>
      </c>
      <c r="H25556">
        <v>1.4862899668514729E-2</v>
      </c>
      <c r="I25556">
        <v>283716992</v>
      </c>
      <c r="J25556">
        <v>1674491224.73</v>
      </c>
    </row>
    <row r="25557" spans="1:10" x14ac:dyDescent="0.25">
      <c r="A25557">
        <v>1484</v>
      </c>
      <c r="B25557" s="1" t="s">
        <v>24</v>
      </c>
      <c r="C25557" s="1" t="s">
        <v>25</v>
      </c>
      <c r="D25557" s="2">
        <v>43107.999988425923</v>
      </c>
      <c r="E25557">
        <v>1.877330057322979E-2</v>
      </c>
      <c r="F25557">
        <v>1.4577300287783146E-2</v>
      </c>
      <c r="G25557">
        <v>1.4672700315713882E-2</v>
      </c>
      <c r="H25557">
        <v>1.7087699845433235E-2</v>
      </c>
      <c r="I25557">
        <v>288184000</v>
      </c>
      <c r="J25557">
        <v>1925382961.1400001</v>
      </c>
    </row>
    <row r="25558" spans="1:10" x14ac:dyDescent="0.25">
      <c r="A25558">
        <v>1485</v>
      </c>
      <c r="B25558" s="1" t="s">
        <v>24</v>
      </c>
      <c r="C25558" s="1" t="s">
        <v>25</v>
      </c>
      <c r="D25558" s="2">
        <v>43108.999988425923</v>
      </c>
      <c r="E25558">
        <v>1.7664400860667229E-2</v>
      </c>
      <c r="F25558">
        <v>1.3765200041234493E-2</v>
      </c>
      <c r="G25558">
        <v>1.7114600166678429E-2</v>
      </c>
      <c r="H25558">
        <v>1.5045000240206718E-2</v>
      </c>
      <c r="I25558">
        <v>235114000</v>
      </c>
      <c r="J25558">
        <v>1695430615.8699999</v>
      </c>
    </row>
    <row r="25559" spans="1:10" x14ac:dyDescent="0.25">
      <c r="A25559">
        <v>1486</v>
      </c>
      <c r="B25559" s="1" t="s">
        <v>24</v>
      </c>
      <c r="C25559" s="1" t="s">
        <v>25</v>
      </c>
      <c r="D25559" s="2">
        <v>43109.999988425923</v>
      </c>
      <c r="E25559">
        <v>1.5568600036203861E-2</v>
      </c>
      <c r="F25559">
        <v>1.3015300035476685E-2</v>
      </c>
      <c r="G25559">
        <v>1.5071500092744827E-2</v>
      </c>
      <c r="H25559">
        <v>1.3420100323855877E-2</v>
      </c>
      <c r="I25559">
        <v>115255000</v>
      </c>
      <c r="J25559">
        <v>1512508348.27</v>
      </c>
    </row>
    <row r="25560" spans="1:10" x14ac:dyDescent="0.25">
      <c r="A25560">
        <v>1487</v>
      </c>
      <c r="B25560" s="1" t="s">
        <v>24</v>
      </c>
      <c r="C25560" s="1" t="s">
        <v>25</v>
      </c>
      <c r="D25560" s="2">
        <v>43110.999988425923</v>
      </c>
      <c r="E25560">
        <v>1.3560499995946884E-2</v>
      </c>
      <c r="F25560">
        <v>1.1485000140964985E-2</v>
      </c>
      <c r="G25560">
        <v>1.3554099947214127E-2</v>
      </c>
      <c r="H25560">
        <v>1.3102100230753422E-2</v>
      </c>
      <c r="I25560">
        <v>100243000</v>
      </c>
      <c r="J25560">
        <v>1476852402.04</v>
      </c>
    </row>
    <row r="25561" spans="1:10" x14ac:dyDescent="0.25">
      <c r="A25561">
        <v>1488</v>
      </c>
      <c r="B25561" s="1" t="s">
        <v>24</v>
      </c>
      <c r="C25561" s="1" t="s">
        <v>25</v>
      </c>
      <c r="D25561" s="2">
        <v>43111.999988425923</v>
      </c>
      <c r="E25561">
        <v>1.3153200037777424E-2</v>
      </c>
      <c r="F25561">
        <v>1.0987400077283382E-2</v>
      </c>
      <c r="G25561">
        <v>1.3019699603319168E-2</v>
      </c>
      <c r="H25561">
        <v>1.1469299905002117E-2</v>
      </c>
      <c r="I25561">
        <v>62722000</v>
      </c>
      <c r="J25561">
        <v>1292966655.29</v>
      </c>
    </row>
    <row r="25562" spans="1:10" x14ac:dyDescent="0.25">
      <c r="A25562">
        <v>1489</v>
      </c>
      <c r="B25562" s="1" t="s">
        <v>24</v>
      </c>
      <c r="C25562" s="1" t="s">
        <v>25</v>
      </c>
      <c r="D25562" s="2">
        <v>43112.999988425923</v>
      </c>
      <c r="E25562">
        <v>1.3338600285351276E-2</v>
      </c>
      <c r="F25562">
        <v>1.1164899915456772E-2</v>
      </c>
      <c r="G25562">
        <v>1.1479400098323822E-2</v>
      </c>
      <c r="H25562">
        <v>1.3056100346148014E-2</v>
      </c>
      <c r="I25562">
        <v>56971300</v>
      </c>
      <c r="J25562">
        <v>1472034319.45</v>
      </c>
    </row>
    <row r="25563" spans="1:10" x14ac:dyDescent="0.25">
      <c r="A25563">
        <v>1490</v>
      </c>
      <c r="B25563" s="1" t="s">
        <v>24</v>
      </c>
      <c r="C25563" s="1" t="s">
        <v>25</v>
      </c>
      <c r="D25563" s="2">
        <v>43113.999988425923</v>
      </c>
      <c r="E25563">
        <v>1.3652699999511242E-2</v>
      </c>
      <c r="F25563">
        <v>1.2478400021791458E-2</v>
      </c>
      <c r="G25563">
        <v>1.3057000003755093E-2</v>
      </c>
      <c r="H25563">
        <v>1.3023399747908115E-2</v>
      </c>
      <c r="I25563">
        <v>55890600</v>
      </c>
      <c r="J25563">
        <v>1468529067.4400001</v>
      </c>
    </row>
    <row r="25564" spans="1:10" x14ac:dyDescent="0.25">
      <c r="A25564">
        <v>1491</v>
      </c>
      <c r="B25564" s="1" t="s">
        <v>24</v>
      </c>
      <c r="C25564" s="1" t="s">
        <v>25</v>
      </c>
      <c r="D25564" s="2">
        <v>43114.999988425923</v>
      </c>
      <c r="E25564">
        <v>1.3187199831008911E-2</v>
      </c>
      <c r="F25564">
        <v>1.1343800462782383E-2</v>
      </c>
      <c r="G25564">
        <v>1.3057399541139603E-2</v>
      </c>
      <c r="H25564">
        <v>1.1684499680995941E-2</v>
      </c>
      <c r="I25564">
        <v>65899000</v>
      </c>
      <c r="J25564">
        <v>1317716491.6900001</v>
      </c>
    </row>
    <row r="25565" spans="1:10" x14ac:dyDescent="0.25">
      <c r="A25565">
        <v>1492</v>
      </c>
      <c r="B25565" s="1" t="s">
        <v>24</v>
      </c>
      <c r="C25565" s="1" t="s">
        <v>25</v>
      </c>
      <c r="D25565" s="2">
        <v>43115.999988425923</v>
      </c>
      <c r="E25565">
        <v>1.1778599582612514E-2</v>
      </c>
      <c r="F25565">
        <v>9.8482603207230568E-3</v>
      </c>
      <c r="G25565">
        <v>1.1630600318312645E-2</v>
      </c>
      <c r="H25565">
        <v>9.85702034085989E-3</v>
      </c>
      <c r="I25565">
        <v>62765500</v>
      </c>
      <c r="J25565">
        <v>1111760878.55</v>
      </c>
    </row>
    <row r="25566" spans="1:10" x14ac:dyDescent="0.25">
      <c r="A25566">
        <v>1493</v>
      </c>
      <c r="B25566" s="1" t="s">
        <v>24</v>
      </c>
      <c r="C25566" s="1" t="s">
        <v>25</v>
      </c>
      <c r="D25566" s="2">
        <v>43116.999988425923</v>
      </c>
      <c r="E25566">
        <v>9.8633002489805222E-3</v>
      </c>
      <c r="F25566">
        <v>5.6716799736022949E-3</v>
      </c>
      <c r="G25566">
        <v>9.8633002489805222E-3</v>
      </c>
      <c r="H25566">
        <v>6.8221599794924259E-3</v>
      </c>
      <c r="I25566">
        <v>68099200</v>
      </c>
      <c r="J25566">
        <v>769558551.71800005</v>
      </c>
    </row>
    <row r="25567" spans="1:10" x14ac:dyDescent="0.25">
      <c r="A25567">
        <v>1494</v>
      </c>
      <c r="B25567" s="1" t="s">
        <v>24</v>
      </c>
      <c r="C25567" s="1" t="s">
        <v>25</v>
      </c>
      <c r="D25567" s="2">
        <v>43117.999988425923</v>
      </c>
      <c r="E25567">
        <v>7.7407299540936947E-3</v>
      </c>
      <c r="F25567">
        <v>5.4993401281535625E-3</v>
      </c>
      <c r="G25567">
        <v>6.8115801550447941E-3</v>
      </c>
      <c r="H25567">
        <v>7.6479101553559303E-3</v>
      </c>
      <c r="I25567">
        <v>58846200</v>
      </c>
      <c r="J25567">
        <v>862812720.10300004</v>
      </c>
    </row>
    <row r="25568" spans="1:10" x14ac:dyDescent="0.25">
      <c r="A25568">
        <v>1495</v>
      </c>
      <c r="B25568" s="1" t="s">
        <v>24</v>
      </c>
      <c r="C25568" s="1" t="s">
        <v>25</v>
      </c>
      <c r="D25568" s="2">
        <v>43118.999988425923</v>
      </c>
      <c r="E25568">
        <v>8.7329698726534843E-3</v>
      </c>
      <c r="F25568">
        <v>7.1951798163354397E-3</v>
      </c>
      <c r="G25568">
        <v>7.6405098661780357E-3</v>
      </c>
      <c r="H25568">
        <v>7.9689295962452888E-3</v>
      </c>
      <c r="I25568">
        <v>56599300</v>
      </c>
      <c r="J25568">
        <v>899102559.90699995</v>
      </c>
    </row>
    <row r="25569" spans="1:10" x14ac:dyDescent="0.25">
      <c r="A25569">
        <v>1496</v>
      </c>
      <c r="B25569" s="1" t="s">
        <v>24</v>
      </c>
      <c r="C25569" s="1" t="s">
        <v>25</v>
      </c>
      <c r="D25569" s="2">
        <v>43119.999988425923</v>
      </c>
      <c r="E25569">
        <v>8.4351496770977974E-3</v>
      </c>
      <c r="F25569">
        <v>7.4669099412858486E-3</v>
      </c>
      <c r="G25569">
        <v>7.8721502795815468E-3</v>
      </c>
      <c r="H25569">
        <v>7.870599627494812E-3</v>
      </c>
      <c r="I25569">
        <v>30335700</v>
      </c>
      <c r="J25569">
        <v>888117577.09000003</v>
      </c>
    </row>
    <row r="25570" spans="1:10" x14ac:dyDescent="0.25">
      <c r="A25570">
        <v>1497</v>
      </c>
      <c r="B25570" s="1" t="s">
        <v>24</v>
      </c>
      <c r="C25570" s="1" t="s">
        <v>25</v>
      </c>
      <c r="D25570" s="2">
        <v>43120.999988425923</v>
      </c>
      <c r="E25570">
        <v>8.6485398933291435E-3</v>
      </c>
      <c r="F25570">
        <v>7.9571902751922607E-3</v>
      </c>
      <c r="G25570">
        <v>7.9571902751922607E-3</v>
      </c>
      <c r="H25570">
        <v>8.4475995972752571E-3</v>
      </c>
      <c r="I25570">
        <v>22974100</v>
      </c>
      <c r="J25570">
        <v>953343861.21700001</v>
      </c>
    </row>
    <row r="25571" spans="1:10" x14ac:dyDescent="0.25">
      <c r="A25571">
        <v>1498</v>
      </c>
      <c r="B25571" s="1" t="s">
        <v>24</v>
      </c>
      <c r="C25571" s="1" t="s">
        <v>25</v>
      </c>
      <c r="D25571" s="2">
        <v>43121.999988425923</v>
      </c>
      <c r="E25571">
        <v>8.4376698359847069E-3</v>
      </c>
      <c r="F25571">
        <v>6.982630118727684E-3</v>
      </c>
      <c r="G25571">
        <v>8.4376698359847069E-3</v>
      </c>
      <c r="H25571">
        <v>7.1311499923467636E-3</v>
      </c>
      <c r="I25571">
        <v>22933100</v>
      </c>
      <c r="J25571">
        <v>804877209.96300006</v>
      </c>
    </row>
    <row r="25572" spans="1:10" x14ac:dyDescent="0.25">
      <c r="A25572">
        <v>1499</v>
      </c>
      <c r="B25572" s="1" t="s">
        <v>24</v>
      </c>
      <c r="C25572" s="1" t="s">
        <v>25</v>
      </c>
      <c r="D25572" s="2">
        <v>43122.999988425923</v>
      </c>
      <c r="E25572">
        <v>7.6056099496781826E-3</v>
      </c>
      <c r="F25572">
        <v>6.3176997937262058E-3</v>
      </c>
      <c r="G25572">
        <v>7.19856983050704E-3</v>
      </c>
      <c r="H25572">
        <v>6.7335600033402443E-3</v>
      </c>
      <c r="I25572">
        <v>19968600</v>
      </c>
      <c r="J25572">
        <v>760095988.77900004</v>
      </c>
    </row>
    <row r="25573" spans="1:10" x14ac:dyDescent="0.25">
      <c r="A25573">
        <v>1500</v>
      </c>
      <c r="B25573" s="1" t="s">
        <v>24</v>
      </c>
      <c r="C25573" s="1" t="s">
        <v>25</v>
      </c>
      <c r="D25573" s="2">
        <v>43123.999988425923</v>
      </c>
      <c r="E25573">
        <v>7.0490799844264984E-3</v>
      </c>
      <c r="F25573">
        <v>6.2276800163090229E-3</v>
      </c>
      <c r="G25573">
        <v>6.7229499109089375E-3</v>
      </c>
      <c r="H25573">
        <v>6.6733499988913536E-3</v>
      </c>
      <c r="I25573">
        <v>17882700</v>
      </c>
      <c r="J25573">
        <v>753393585.25899994</v>
      </c>
    </row>
    <row r="25574" spans="1:10" x14ac:dyDescent="0.25">
      <c r="A25574">
        <v>1501</v>
      </c>
      <c r="B25574" s="1" t="s">
        <v>24</v>
      </c>
      <c r="C25574" s="1" t="s">
        <v>25</v>
      </c>
      <c r="D25574" s="2">
        <v>43124.999988425923</v>
      </c>
      <c r="E25574">
        <v>7.2169601917266846E-3</v>
      </c>
      <c r="F25574">
        <v>6.4725000411272049E-3</v>
      </c>
      <c r="G25574">
        <v>6.641909945756197E-3</v>
      </c>
      <c r="H25574">
        <v>7.0831398479640484E-3</v>
      </c>
      <c r="I25574">
        <v>17449900</v>
      </c>
      <c r="J25574">
        <v>799755503.41400003</v>
      </c>
    </row>
    <row r="25575" spans="1:10" x14ac:dyDescent="0.25">
      <c r="A25575">
        <v>1502</v>
      </c>
      <c r="B25575" s="1" t="s">
        <v>24</v>
      </c>
      <c r="C25575" s="1" t="s">
        <v>25</v>
      </c>
      <c r="D25575" s="2">
        <v>43125.999988425923</v>
      </c>
      <c r="E25575">
        <v>7.7628800645470619E-3</v>
      </c>
      <c r="F25575">
        <v>7.1236398071050644E-3</v>
      </c>
      <c r="G25575">
        <v>7.1548698469996452E-3</v>
      </c>
      <c r="H25575">
        <v>7.6666399836540222E-3</v>
      </c>
      <c r="I25575">
        <v>21329400</v>
      </c>
      <c r="J25575">
        <v>865745131.05599999</v>
      </c>
    </row>
    <row r="25576" spans="1:10" x14ac:dyDescent="0.25">
      <c r="A25576">
        <v>1503</v>
      </c>
      <c r="B25576" s="1" t="s">
        <v>24</v>
      </c>
      <c r="C25576" s="1" t="s">
        <v>25</v>
      </c>
      <c r="D25576" s="2">
        <v>43126.999988425923</v>
      </c>
      <c r="E25576">
        <v>7.9817501828074455E-3</v>
      </c>
      <c r="F25576">
        <v>6.7949499934911728E-3</v>
      </c>
      <c r="G25576">
        <v>7.702419999986887E-3</v>
      </c>
      <c r="H25576">
        <v>7.2367098182439804E-3</v>
      </c>
      <c r="I25576">
        <v>19572300</v>
      </c>
      <c r="J25576">
        <v>817296655.31299996</v>
      </c>
    </row>
    <row r="25577" spans="1:10" x14ac:dyDescent="0.25">
      <c r="A25577">
        <v>1504</v>
      </c>
      <c r="B25577" s="1" t="s">
        <v>24</v>
      </c>
      <c r="C25577" s="1" t="s">
        <v>25</v>
      </c>
      <c r="D25577" s="2">
        <v>43127.999988425923</v>
      </c>
      <c r="E25577">
        <v>7.5450497679412365E-3</v>
      </c>
      <c r="F25577">
        <v>7.1679498068988323E-3</v>
      </c>
      <c r="G25577">
        <v>7.2397999465465546E-3</v>
      </c>
      <c r="H25577">
        <v>7.3727201670408249E-3</v>
      </c>
      <c r="I25577">
        <v>11672900</v>
      </c>
      <c r="J25577">
        <v>832760567.35099995</v>
      </c>
    </row>
    <row r="25578" spans="1:10" x14ac:dyDescent="0.25">
      <c r="A25578">
        <v>1505</v>
      </c>
      <c r="B25578" s="1" t="s">
        <v>24</v>
      </c>
      <c r="C25578" s="1" t="s">
        <v>25</v>
      </c>
      <c r="D25578" s="2">
        <v>43128.999988425923</v>
      </c>
      <c r="E25578">
        <v>7.6813502237200737E-3</v>
      </c>
      <c r="F25578">
        <v>7.3368200100958347E-3</v>
      </c>
      <c r="G25578">
        <v>7.4088601395487785E-3</v>
      </c>
      <c r="H25578">
        <v>7.4645602144300938E-3</v>
      </c>
      <c r="I25578">
        <v>14070700</v>
      </c>
      <c r="J25578">
        <v>843237987.66299999</v>
      </c>
    </row>
    <row r="25579" spans="1:10" x14ac:dyDescent="0.25">
      <c r="A25579">
        <v>1506</v>
      </c>
      <c r="B25579" s="1" t="s">
        <v>24</v>
      </c>
      <c r="C25579" s="1" t="s">
        <v>25</v>
      </c>
      <c r="D25579" s="2">
        <v>43129.999988425923</v>
      </c>
      <c r="E25579">
        <v>7.5218500569462776E-3</v>
      </c>
      <c r="F25579">
        <v>6.8632201291620731E-3</v>
      </c>
      <c r="G25579">
        <v>7.4014700949192047E-3</v>
      </c>
      <c r="H25579">
        <v>6.9669499062001705E-3</v>
      </c>
      <c r="I25579">
        <v>13073100</v>
      </c>
      <c r="J25579">
        <v>787122892.801</v>
      </c>
    </row>
    <row r="25580" spans="1:10" x14ac:dyDescent="0.25">
      <c r="A25580">
        <v>1507</v>
      </c>
      <c r="B25580" s="1" t="s">
        <v>24</v>
      </c>
      <c r="C25580" s="1" t="s">
        <v>25</v>
      </c>
      <c r="D25580" s="2">
        <v>43130.999988425923</v>
      </c>
      <c r="E25580">
        <v>6.9921901449561119E-3</v>
      </c>
      <c r="F25580">
        <v>5.9424298815429211E-3</v>
      </c>
      <c r="G25580">
        <v>6.9686598144471645E-3</v>
      </c>
      <c r="H25580">
        <v>6.0236798599362373E-3</v>
      </c>
      <c r="I25580">
        <v>15855900</v>
      </c>
      <c r="J25580">
        <v>680637218.09599996</v>
      </c>
    </row>
    <row r="25581" spans="1:10" x14ac:dyDescent="0.25">
      <c r="A25581">
        <v>1508</v>
      </c>
      <c r="B25581" s="1" t="s">
        <v>24</v>
      </c>
      <c r="C25581" s="1" t="s">
        <v>25</v>
      </c>
      <c r="D25581" s="2">
        <v>43131.999988425923</v>
      </c>
      <c r="E25581">
        <v>6.2190699391067028E-3</v>
      </c>
      <c r="F25581">
        <v>5.7515101507306099E-3</v>
      </c>
      <c r="G25581">
        <v>6.0005402192473412E-3</v>
      </c>
      <c r="H25581">
        <v>6.0102101415395737E-3</v>
      </c>
      <c r="I25581">
        <v>14754700</v>
      </c>
      <c r="J25581">
        <v>679199152.55499995</v>
      </c>
    </row>
    <row r="25582" spans="1:10" x14ac:dyDescent="0.25">
      <c r="A25582">
        <v>1509</v>
      </c>
      <c r="B25582" s="1" t="s">
        <v>24</v>
      </c>
      <c r="C25582" s="1" t="s">
        <v>25</v>
      </c>
      <c r="D25582" s="2">
        <v>43132.999988425923</v>
      </c>
      <c r="E25582">
        <v>6.0904799029231071E-3</v>
      </c>
      <c r="F25582">
        <v>4.7907200641930103E-3</v>
      </c>
      <c r="G25582">
        <v>6.0214400291442871E-3</v>
      </c>
      <c r="H25582">
        <v>5.0291498191654682E-3</v>
      </c>
      <c r="I25582">
        <v>18748700</v>
      </c>
      <c r="J25582">
        <v>568402415.93400002</v>
      </c>
    </row>
    <row r="25583" spans="1:10" x14ac:dyDescent="0.25">
      <c r="A25583">
        <v>1510</v>
      </c>
      <c r="B25583" s="1" t="s">
        <v>24</v>
      </c>
      <c r="C25583" s="1" t="s">
        <v>25</v>
      </c>
      <c r="D25583" s="2">
        <v>43133.999988425923</v>
      </c>
      <c r="E25583">
        <v>5.0225700251758099E-3</v>
      </c>
      <c r="F25583">
        <v>3.3096300903707743E-3</v>
      </c>
      <c r="G25583">
        <v>5.0225700251758099E-3</v>
      </c>
      <c r="H25583">
        <v>4.4746799394488335E-3</v>
      </c>
      <c r="I25583">
        <v>29913700</v>
      </c>
      <c r="J25583">
        <v>505797136.18300003</v>
      </c>
    </row>
    <row r="25584" spans="1:10" x14ac:dyDescent="0.25">
      <c r="A25584">
        <v>1511</v>
      </c>
      <c r="B25584" s="1" t="s">
        <v>24</v>
      </c>
      <c r="C25584" s="1" t="s">
        <v>25</v>
      </c>
      <c r="D25584" s="2">
        <v>43134.999988425923</v>
      </c>
      <c r="E25584">
        <v>5.4953200742602348E-3</v>
      </c>
      <c r="F25584">
        <v>4.1593802161514759E-3</v>
      </c>
      <c r="G25584">
        <v>4.50127013027668E-3</v>
      </c>
      <c r="H25584">
        <v>5.1641198806464672E-3</v>
      </c>
      <c r="I25584">
        <v>18018100</v>
      </c>
      <c r="J25584">
        <v>583800029.80299997</v>
      </c>
    </row>
    <row r="25585" spans="1:10" x14ac:dyDescent="0.25">
      <c r="A25585">
        <v>1512</v>
      </c>
      <c r="B25585" s="1" t="s">
        <v>24</v>
      </c>
      <c r="C25585" s="1" t="s">
        <v>25</v>
      </c>
      <c r="D25585" s="2">
        <v>43135.999988425923</v>
      </c>
      <c r="E25585">
        <v>5.3172600455582142E-3</v>
      </c>
      <c r="F25585">
        <v>4.1759801097214222E-3</v>
      </c>
      <c r="G25585">
        <v>5.1821097731590271E-3</v>
      </c>
      <c r="H25585">
        <v>4.3990002013742924E-3</v>
      </c>
      <c r="I25585">
        <v>12961600</v>
      </c>
      <c r="J25585">
        <v>497364798.99900001</v>
      </c>
    </row>
    <row r="25586" spans="1:10" x14ac:dyDescent="0.25">
      <c r="A25586">
        <v>1513</v>
      </c>
      <c r="B25586" s="1" t="s">
        <v>24</v>
      </c>
      <c r="C25586" s="1" t="s">
        <v>25</v>
      </c>
      <c r="D25586" s="2">
        <v>43136.999988425923</v>
      </c>
      <c r="E25586">
        <v>4.4696899130940437E-3</v>
      </c>
      <c r="F25586">
        <v>3.3755900803953409E-3</v>
      </c>
      <c r="G25586">
        <v>4.3967901729047298E-3</v>
      </c>
      <c r="H25586">
        <v>3.5331998951733112E-3</v>
      </c>
      <c r="I25586">
        <v>12489400</v>
      </c>
      <c r="J25586">
        <v>399524305.74199998</v>
      </c>
    </row>
    <row r="25587" spans="1:10" x14ac:dyDescent="0.25">
      <c r="A25587">
        <v>1514</v>
      </c>
      <c r="B25587" s="1" t="s">
        <v>24</v>
      </c>
      <c r="C25587" s="1" t="s">
        <v>25</v>
      </c>
      <c r="D25587" s="2">
        <v>43137.999988425923</v>
      </c>
      <c r="E25587">
        <v>4.4213701039552689E-3</v>
      </c>
      <c r="F25587">
        <v>3.0358999501913786E-3</v>
      </c>
      <c r="G25587">
        <v>3.5442099906504154E-3</v>
      </c>
      <c r="H25587">
        <v>4.3606702238321304E-3</v>
      </c>
      <c r="I25587">
        <v>19139100</v>
      </c>
      <c r="J25587">
        <v>493153304.12300003</v>
      </c>
    </row>
    <row r="25588" spans="1:10" x14ac:dyDescent="0.25">
      <c r="A25588">
        <v>1515</v>
      </c>
      <c r="B25588" s="1" t="s">
        <v>24</v>
      </c>
      <c r="C25588" s="1" t="s">
        <v>25</v>
      </c>
      <c r="D25588" s="2">
        <v>43138.999988425923</v>
      </c>
      <c r="E25588">
        <v>4.8003401607275009E-3</v>
      </c>
      <c r="F25588">
        <v>3.9343400858342648E-3</v>
      </c>
      <c r="G25588">
        <v>4.3141101486980915E-3</v>
      </c>
      <c r="H25588">
        <v>4.2969300411641598E-3</v>
      </c>
      <c r="I25588">
        <v>12990100</v>
      </c>
      <c r="J25588">
        <v>486004813.255</v>
      </c>
    </row>
    <row r="25589" spans="1:10" x14ac:dyDescent="0.25">
      <c r="A25589">
        <v>1516</v>
      </c>
      <c r="B25589" s="1" t="s">
        <v>24</v>
      </c>
      <c r="C25589" s="1" t="s">
        <v>25</v>
      </c>
      <c r="D25589" s="2">
        <v>43139.999988425923</v>
      </c>
      <c r="E25589">
        <v>4.8715099692344666E-3</v>
      </c>
      <c r="F25589">
        <v>4.2630000971257687E-3</v>
      </c>
      <c r="G25589">
        <v>4.2630000971257687E-3</v>
      </c>
      <c r="H25589">
        <v>4.566119983792305E-3</v>
      </c>
      <c r="I25589">
        <v>9462680</v>
      </c>
      <c r="J25589">
        <v>516515303.92199999</v>
      </c>
    </row>
    <row r="25590" spans="1:10" x14ac:dyDescent="0.25">
      <c r="A25590">
        <v>1517</v>
      </c>
      <c r="B25590" s="1" t="s">
        <v>24</v>
      </c>
      <c r="C25590" s="1" t="s">
        <v>25</v>
      </c>
      <c r="D25590" s="2">
        <v>43140.999988425923</v>
      </c>
      <c r="E25590">
        <v>5.0109801813960075E-3</v>
      </c>
      <c r="F25590">
        <v>4.3131601996719837E-3</v>
      </c>
      <c r="G25590">
        <v>4.5598298311233521E-3</v>
      </c>
      <c r="H25590">
        <v>5.0001498311758041E-3</v>
      </c>
      <c r="I25590">
        <v>11190100</v>
      </c>
      <c r="J25590">
        <v>565681598.64100003</v>
      </c>
    </row>
    <row r="25591" spans="1:10" x14ac:dyDescent="0.25">
      <c r="A25591">
        <v>1518</v>
      </c>
      <c r="B25591" s="1" t="s">
        <v>24</v>
      </c>
      <c r="C25591" s="1" t="s">
        <v>25</v>
      </c>
      <c r="D25591" s="2">
        <v>43141.999988425923</v>
      </c>
      <c r="E25591">
        <v>5.4406500421464443E-3</v>
      </c>
      <c r="F25591">
        <v>4.7444198280572891E-3</v>
      </c>
      <c r="G25591">
        <v>4.9817198887467384E-3</v>
      </c>
      <c r="H25591">
        <v>4.9894601106643677E-3</v>
      </c>
      <c r="I25591">
        <v>16717300</v>
      </c>
      <c r="J25591">
        <v>564542285.21599996</v>
      </c>
    </row>
    <row r="25592" spans="1:10" x14ac:dyDescent="0.25">
      <c r="A25592">
        <v>1519</v>
      </c>
      <c r="B25592" s="1" t="s">
        <v>24</v>
      </c>
      <c r="C25592" s="1" t="s">
        <v>25</v>
      </c>
      <c r="D25592" s="2">
        <v>43142.999988425923</v>
      </c>
      <c r="E25592">
        <v>5.1825297996401787E-3</v>
      </c>
      <c r="F25592">
        <v>4.6055400744080544E-3</v>
      </c>
      <c r="G25592">
        <v>4.9683698453009129E-3</v>
      </c>
      <c r="H25592">
        <v>4.9563799984753132E-3</v>
      </c>
      <c r="I25592">
        <v>11309800</v>
      </c>
      <c r="J25592">
        <v>560868396.22599995</v>
      </c>
    </row>
    <row r="25593" spans="1:10" x14ac:dyDescent="0.25">
      <c r="A25593">
        <v>1520</v>
      </c>
      <c r="B25593" s="1" t="s">
        <v>24</v>
      </c>
      <c r="C25593" s="1" t="s">
        <v>25</v>
      </c>
      <c r="D25593" s="2">
        <v>43143.999988425923</v>
      </c>
      <c r="E25593">
        <v>5.5082500912249088E-3</v>
      </c>
      <c r="F25593">
        <v>4.9644000828266144E-3</v>
      </c>
      <c r="G25593">
        <v>4.9644000828266144E-3</v>
      </c>
      <c r="H25593">
        <v>5.4720998741686344E-3</v>
      </c>
      <c r="I25593">
        <v>11124300</v>
      </c>
      <c r="J25593">
        <v>619304749.18900001</v>
      </c>
    </row>
    <row r="25594" spans="1:10" x14ac:dyDescent="0.25">
      <c r="A25594">
        <v>1521</v>
      </c>
      <c r="B25594" s="1" t="s">
        <v>24</v>
      </c>
      <c r="C25594" s="1" t="s">
        <v>25</v>
      </c>
      <c r="D25594" s="2">
        <v>43144.999988425923</v>
      </c>
      <c r="E25594">
        <v>5.6780502200126648E-3</v>
      </c>
      <c r="F25594">
        <v>5.2708499133586884E-3</v>
      </c>
      <c r="G25594">
        <v>5.4746498353779316E-3</v>
      </c>
      <c r="H25594">
        <v>5.6375199928879738E-3</v>
      </c>
      <c r="I25594">
        <v>14149700</v>
      </c>
      <c r="J25594">
        <v>638124004.59500003</v>
      </c>
    </row>
    <row r="25595" spans="1:10" x14ac:dyDescent="0.25">
      <c r="A25595">
        <v>1522</v>
      </c>
      <c r="B25595" s="1" t="s">
        <v>24</v>
      </c>
      <c r="C25595" s="1" t="s">
        <v>25</v>
      </c>
      <c r="D25595" s="2">
        <v>43145.999988425923</v>
      </c>
      <c r="E25595">
        <v>6.7858700640499592E-3</v>
      </c>
      <c r="F25595">
        <v>5.6304498575627804E-3</v>
      </c>
      <c r="G25595">
        <v>5.6304498575627804E-3</v>
      </c>
      <c r="H25595">
        <v>6.7303101532161236E-3</v>
      </c>
      <c r="I25595">
        <v>40527400</v>
      </c>
      <c r="J25595">
        <v>761914123.954</v>
      </c>
    </row>
    <row r="25596" spans="1:10" x14ac:dyDescent="0.25">
      <c r="A25596">
        <v>1523</v>
      </c>
      <c r="B25596" s="1" t="s">
        <v>24</v>
      </c>
      <c r="C25596" s="1" t="s">
        <v>25</v>
      </c>
      <c r="D25596" s="2">
        <v>43146.999988425923</v>
      </c>
      <c r="E25596">
        <v>7.9477103427052498E-3</v>
      </c>
      <c r="F25596">
        <v>6.7144199274480343E-3</v>
      </c>
      <c r="G25596">
        <v>6.7170900292694569E-3</v>
      </c>
      <c r="H25596">
        <v>7.3473099619150162E-3</v>
      </c>
      <c r="I25596">
        <v>43275000</v>
      </c>
      <c r="J25596">
        <v>831793417.69200003</v>
      </c>
    </row>
    <row r="25597" spans="1:10" x14ac:dyDescent="0.25">
      <c r="A25597">
        <v>1524</v>
      </c>
      <c r="B25597" s="1" t="s">
        <v>24</v>
      </c>
      <c r="C25597" s="1" t="s">
        <v>25</v>
      </c>
      <c r="D25597" s="2">
        <v>43147.999988425923</v>
      </c>
      <c r="E25597">
        <v>7.4846199713647366E-3</v>
      </c>
      <c r="F25597">
        <v>6.5292702056467533E-3</v>
      </c>
      <c r="G25597">
        <v>7.2954599745571613E-3</v>
      </c>
      <c r="H25597">
        <v>7.0336898788809776E-3</v>
      </c>
      <c r="I25597">
        <v>26553900</v>
      </c>
      <c r="J25597">
        <v>796386651.40799999</v>
      </c>
    </row>
    <row r="25598" spans="1:10" x14ac:dyDescent="0.25">
      <c r="A25598">
        <v>1525</v>
      </c>
      <c r="B25598" s="1" t="s">
        <v>24</v>
      </c>
      <c r="C25598" s="1" t="s">
        <v>25</v>
      </c>
      <c r="D25598" s="2">
        <v>43148.999988425923</v>
      </c>
      <c r="E25598">
        <v>7.3222699575126171E-3</v>
      </c>
      <c r="F25598">
        <v>6.8526598624885082E-3</v>
      </c>
      <c r="G25598">
        <v>7.0639201439917088E-3</v>
      </c>
      <c r="H25598">
        <v>7.0494301617145538E-3</v>
      </c>
      <c r="I25598">
        <v>18333100</v>
      </c>
      <c r="J25598">
        <v>798267106.34200001</v>
      </c>
    </row>
    <row r="25599" spans="1:10" x14ac:dyDescent="0.25">
      <c r="A25599">
        <v>1526</v>
      </c>
      <c r="B25599" s="1" t="s">
        <v>24</v>
      </c>
      <c r="C25599" s="1" t="s">
        <v>25</v>
      </c>
      <c r="D25599" s="2">
        <v>43149.999988425923</v>
      </c>
      <c r="E25599">
        <v>7.1442602202296257E-3</v>
      </c>
      <c r="F25599">
        <v>6.3301101326942444E-3</v>
      </c>
      <c r="G25599">
        <v>7.1140401996672153E-3</v>
      </c>
      <c r="H25599">
        <v>6.4244898967444897E-3</v>
      </c>
      <c r="I25599">
        <v>15291500</v>
      </c>
      <c r="J25599">
        <v>727588695.50699997</v>
      </c>
    </row>
    <row r="25600" spans="1:10" x14ac:dyDescent="0.25">
      <c r="A25600">
        <v>1527</v>
      </c>
      <c r="B25600" s="1" t="s">
        <v>24</v>
      </c>
      <c r="C25600" s="1" t="s">
        <v>25</v>
      </c>
      <c r="D25600" s="2">
        <v>43150.999988425923</v>
      </c>
      <c r="E25600">
        <v>6.9381999783217907E-3</v>
      </c>
      <c r="F25600">
        <v>6.3413698226213455E-3</v>
      </c>
      <c r="G25600">
        <v>6.4098602160811424E-3</v>
      </c>
      <c r="H25600">
        <v>6.6966698504984379E-3</v>
      </c>
      <c r="I25600">
        <v>13019200</v>
      </c>
      <c r="J25600">
        <v>758506771.37</v>
      </c>
    </row>
    <row r="25601" spans="1:10" x14ac:dyDescent="0.25">
      <c r="A25601">
        <v>1528</v>
      </c>
      <c r="B25601" s="1" t="s">
        <v>24</v>
      </c>
      <c r="C25601" s="1" t="s">
        <v>25</v>
      </c>
      <c r="D25601" s="2">
        <v>43151.999988425923</v>
      </c>
      <c r="E25601">
        <v>8.2881003618240356E-3</v>
      </c>
      <c r="F25601">
        <v>6.3989800401031971E-3</v>
      </c>
      <c r="G25601">
        <v>6.6791200079023838E-3</v>
      </c>
      <c r="H25601">
        <v>7.0944498293101788E-3</v>
      </c>
      <c r="I25601">
        <v>107911000</v>
      </c>
      <c r="J25601">
        <v>803659982.01400006</v>
      </c>
    </row>
    <row r="25602" spans="1:10" x14ac:dyDescent="0.25">
      <c r="A25602">
        <v>1529</v>
      </c>
      <c r="B25602" s="1" t="s">
        <v>24</v>
      </c>
      <c r="C25602" s="1" t="s">
        <v>25</v>
      </c>
      <c r="D25602" s="2">
        <v>43152.999988425923</v>
      </c>
      <c r="E25602">
        <v>7.3913601227104664E-3</v>
      </c>
      <c r="F25602">
        <v>6.3489601016044617E-3</v>
      </c>
      <c r="G25602">
        <v>7.0870998315513134E-3</v>
      </c>
      <c r="H25602">
        <v>6.5809399820864201E-3</v>
      </c>
      <c r="I25602">
        <v>36813100</v>
      </c>
      <c r="J25602">
        <v>745581439.88600004</v>
      </c>
    </row>
    <row r="25603" spans="1:10" x14ac:dyDescent="0.25">
      <c r="A25603">
        <v>1530</v>
      </c>
      <c r="B25603" s="1" t="s">
        <v>24</v>
      </c>
      <c r="C25603" s="1" t="s">
        <v>25</v>
      </c>
      <c r="D25603" s="2">
        <v>43153.999988425923</v>
      </c>
      <c r="E25603">
        <v>6.8686399608850479E-3</v>
      </c>
      <c r="F25603">
        <v>6.0817799530923367E-3</v>
      </c>
      <c r="G25603">
        <v>6.5676700323820114E-3</v>
      </c>
      <c r="H25603">
        <v>6.2587698921561241E-3</v>
      </c>
      <c r="I25603">
        <v>20365500</v>
      </c>
      <c r="J25603">
        <v>709168605.29100001</v>
      </c>
    </row>
    <row r="25604" spans="1:10" x14ac:dyDescent="0.25">
      <c r="A25604">
        <v>1531</v>
      </c>
      <c r="B25604" s="1" t="s">
        <v>24</v>
      </c>
      <c r="C25604" s="1" t="s">
        <v>25</v>
      </c>
      <c r="D25604" s="2">
        <v>43154.999988425923</v>
      </c>
      <c r="E25604">
        <v>6.9493302144110203E-3</v>
      </c>
      <c r="F25604">
        <v>6.0378699563443661E-3</v>
      </c>
      <c r="G25604">
        <v>6.2529598362743855E-3</v>
      </c>
      <c r="H25604">
        <v>6.647889968007803E-3</v>
      </c>
      <c r="I25604">
        <v>19390500</v>
      </c>
      <c r="J25604">
        <v>753353115.35699999</v>
      </c>
    </row>
    <row r="25605" spans="1:10" x14ac:dyDescent="0.25">
      <c r="A25605">
        <v>1532</v>
      </c>
      <c r="B25605" s="1" t="s">
        <v>24</v>
      </c>
      <c r="C25605" s="1" t="s">
        <v>25</v>
      </c>
      <c r="D25605" s="2">
        <v>43155.999988425923</v>
      </c>
      <c r="E25605">
        <v>6.898100022226572E-3</v>
      </c>
      <c r="F25605">
        <v>6.1305700801312923E-3</v>
      </c>
      <c r="G25605">
        <v>6.666210014373064E-3</v>
      </c>
      <c r="H25605">
        <v>6.324289832264185E-3</v>
      </c>
      <c r="I25605">
        <v>15687300</v>
      </c>
      <c r="J25605">
        <v>716769750.72800004</v>
      </c>
    </row>
    <row r="25606" spans="1:10" x14ac:dyDescent="0.25">
      <c r="A25606">
        <v>1533</v>
      </c>
      <c r="B25606" s="1" t="s">
        <v>24</v>
      </c>
      <c r="C25606" s="1" t="s">
        <v>25</v>
      </c>
      <c r="D25606" s="2">
        <v>43156.999988425923</v>
      </c>
      <c r="E25606">
        <v>6.4108897931873798E-3</v>
      </c>
      <c r="F25606">
        <v>5.9965099208056927E-3</v>
      </c>
      <c r="G25606">
        <v>6.3213701359927654E-3</v>
      </c>
      <c r="H25606">
        <v>6.142360158264637E-3</v>
      </c>
      <c r="I25606">
        <v>11758800</v>
      </c>
      <c r="J25606">
        <v>696235029.88100004</v>
      </c>
    </row>
    <row r="25607" spans="1:10" x14ac:dyDescent="0.25">
      <c r="A25607">
        <v>1534</v>
      </c>
      <c r="B25607" s="1" t="s">
        <v>24</v>
      </c>
      <c r="C25607" s="1" t="s">
        <v>25</v>
      </c>
      <c r="D25607" s="2">
        <v>43157.999988425923</v>
      </c>
      <c r="E25607">
        <v>6.4992299303412437E-3</v>
      </c>
      <c r="F25607">
        <v>5.9615699574351311E-3</v>
      </c>
      <c r="G25607">
        <v>6.1686099506914616E-3</v>
      </c>
      <c r="H25607">
        <v>6.3389199785888195E-3</v>
      </c>
      <c r="I25607">
        <v>12068600</v>
      </c>
      <c r="J25607">
        <v>718603157.21000004</v>
      </c>
    </row>
    <row r="25608" spans="1:10" x14ac:dyDescent="0.25">
      <c r="A25608">
        <v>1535</v>
      </c>
      <c r="B25608" s="1" t="s">
        <v>24</v>
      </c>
      <c r="C25608" s="1" t="s">
        <v>25</v>
      </c>
      <c r="D25608" s="2">
        <v>43158.999988425923</v>
      </c>
      <c r="E25608">
        <v>6.574269849807024E-3</v>
      </c>
      <c r="F25608">
        <v>6.2702097930014133E-3</v>
      </c>
      <c r="G25608">
        <v>6.3627301715314388E-3</v>
      </c>
      <c r="H25608">
        <v>6.2911100685596466E-3</v>
      </c>
      <c r="I25608">
        <v>12201900</v>
      </c>
      <c r="J25608">
        <v>713270307.09399998</v>
      </c>
    </row>
    <row r="25609" spans="1:10" x14ac:dyDescent="0.25">
      <c r="A25609">
        <v>1536</v>
      </c>
      <c r="B25609" s="1" t="s">
        <v>24</v>
      </c>
      <c r="C25609" s="1" t="s">
        <v>25</v>
      </c>
      <c r="D25609" s="2">
        <v>43159.999988425923</v>
      </c>
      <c r="E25609">
        <v>6.4507401548326015E-3</v>
      </c>
      <c r="F25609">
        <v>6.0060098767280579E-3</v>
      </c>
      <c r="G25609">
        <v>6.2700198031961918E-3</v>
      </c>
      <c r="H25609">
        <v>6.018269807100296E-3</v>
      </c>
      <c r="I25609">
        <v>13227600</v>
      </c>
      <c r="J25609">
        <v>682419941.82099998</v>
      </c>
    </row>
    <row r="25610" spans="1:10" x14ac:dyDescent="0.25">
      <c r="A25610">
        <v>1537</v>
      </c>
      <c r="B25610" s="1" t="s">
        <v>24</v>
      </c>
      <c r="C25610" s="1" t="s">
        <v>25</v>
      </c>
      <c r="D25610" s="2">
        <v>43160.999988425923</v>
      </c>
      <c r="E25610">
        <v>6.3195801340043545E-3</v>
      </c>
      <c r="F25610">
        <v>5.9446902014315128E-3</v>
      </c>
      <c r="G25610">
        <v>6.0420399531722069E-3</v>
      </c>
      <c r="H25610">
        <v>6.2149800360202789E-3</v>
      </c>
      <c r="I25610">
        <v>15518400</v>
      </c>
      <c r="J25610">
        <v>704812282.14100003</v>
      </c>
    </row>
    <row r="25611" spans="1:10" x14ac:dyDescent="0.25">
      <c r="A25611">
        <v>1538</v>
      </c>
      <c r="B25611" s="1" t="s">
        <v>24</v>
      </c>
      <c r="C25611" s="1" t="s">
        <v>25</v>
      </c>
      <c r="D25611" s="2">
        <v>43161.999988425923</v>
      </c>
      <c r="E25611">
        <v>6.2323701567947865E-3</v>
      </c>
      <c r="F25611">
        <v>5.4470398463308811E-3</v>
      </c>
      <c r="G25611">
        <v>6.174200214445591E-3</v>
      </c>
      <c r="H25611">
        <v>5.4816599003970623E-3</v>
      </c>
      <c r="I25611">
        <v>22498100</v>
      </c>
      <c r="J25611">
        <v>621726560.824</v>
      </c>
    </row>
    <row r="25612" spans="1:10" x14ac:dyDescent="0.25">
      <c r="A25612">
        <v>1539</v>
      </c>
      <c r="B25612" s="1" t="s">
        <v>24</v>
      </c>
      <c r="C25612" s="1" t="s">
        <v>25</v>
      </c>
      <c r="D25612" s="2">
        <v>43162.999988425923</v>
      </c>
      <c r="E25612">
        <v>5.7560098357498646E-3</v>
      </c>
      <c r="F25612">
        <v>5.180790089070797E-3</v>
      </c>
      <c r="G25612">
        <v>5.4936399683356285E-3</v>
      </c>
      <c r="H25612">
        <v>5.3007900714874268E-3</v>
      </c>
      <c r="I25612">
        <v>21545000</v>
      </c>
      <c r="J25612">
        <v>601285948.95700002</v>
      </c>
    </row>
    <row r="25613" spans="1:10" x14ac:dyDescent="0.25">
      <c r="A25613">
        <v>1540</v>
      </c>
      <c r="B25613" s="1" t="s">
        <v>24</v>
      </c>
      <c r="C25613" s="1" t="s">
        <v>25</v>
      </c>
      <c r="D25613" s="2">
        <v>43163.999988425923</v>
      </c>
      <c r="E25613">
        <v>5.5017699487507343E-3</v>
      </c>
      <c r="F25613">
        <v>5.1638800650835037E-3</v>
      </c>
      <c r="G25613">
        <v>5.2344901487231255E-3</v>
      </c>
      <c r="H25613">
        <v>5.5017699487507343E-3</v>
      </c>
      <c r="I25613">
        <v>12133500</v>
      </c>
      <c r="J25613">
        <v>624158961.847</v>
      </c>
    </row>
    <row r="25614" spans="1:10" x14ac:dyDescent="0.25">
      <c r="A25614">
        <v>1541</v>
      </c>
      <c r="B25614" s="1" t="s">
        <v>24</v>
      </c>
      <c r="C25614" s="1" t="s">
        <v>25</v>
      </c>
      <c r="D25614" s="2">
        <v>43164.999988425923</v>
      </c>
      <c r="E25614">
        <v>5.534839816391468E-3</v>
      </c>
      <c r="F25614">
        <v>5.1568900234997272E-3</v>
      </c>
      <c r="G25614">
        <v>5.4617999121546745E-3</v>
      </c>
      <c r="H25614">
        <v>5.2175400778651237E-3</v>
      </c>
      <c r="I25614">
        <v>13627700</v>
      </c>
      <c r="J25614">
        <v>591986387.76199996</v>
      </c>
    </row>
    <row r="25615" spans="1:10" x14ac:dyDescent="0.25">
      <c r="A25615">
        <v>1542</v>
      </c>
      <c r="B25615" s="1" t="s">
        <v>24</v>
      </c>
      <c r="C25615" s="1" t="s">
        <v>25</v>
      </c>
      <c r="D25615" s="2">
        <v>43165.999988425923</v>
      </c>
      <c r="E25615">
        <v>5.1358500495553017E-3</v>
      </c>
      <c r="F25615">
        <v>4.5578801073133945E-3</v>
      </c>
      <c r="G25615">
        <v>5.1222499459981918E-3</v>
      </c>
      <c r="H25615">
        <v>4.6101999469101429E-3</v>
      </c>
      <c r="I25615">
        <v>14766900</v>
      </c>
      <c r="J25615">
        <v>523141571.29000002</v>
      </c>
    </row>
    <row r="25616" spans="1:10" x14ac:dyDescent="0.25">
      <c r="A25616">
        <v>1543</v>
      </c>
      <c r="B25616" s="1" t="s">
        <v>24</v>
      </c>
      <c r="C25616" s="1" t="s">
        <v>25</v>
      </c>
      <c r="D25616" s="2">
        <v>43166.999988425923</v>
      </c>
      <c r="E25616">
        <v>4.7043901868164539E-3</v>
      </c>
      <c r="F25616">
        <v>4.0109101682901382E-3</v>
      </c>
      <c r="G25616">
        <v>4.6181702055037022E-3</v>
      </c>
      <c r="H25616">
        <v>4.0242401883006096E-3</v>
      </c>
      <c r="I25616">
        <v>17585500</v>
      </c>
      <c r="J25616">
        <v>456705754.47399998</v>
      </c>
    </row>
    <row r="25617" spans="1:10" x14ac:dyDescent="0.25">
      <c r="A25617">
        <v>1544</v>
      </c>
      <c r="B25617" s="1" t="s">
        <v>24</v>
      </c>
      <c r="C25617" s="1" t="s">
        <v>25</v>
      </c>
      <c r="D25617" s="2">
        <v>43167.999988425923</v>
      </c>
      <c r="E25617">
        <v>4.4180401600897312E-3</v>
      </c>
      <c r="F25617">
        <v>3.8953199982643127E-3</v>
      </c>
      <c r="G25617">
        <v>4.014899954199791E-3</v>
      </c>
      <c r="H25617">
        <v>4.0249098092317581E-3</v>
      </c>
      <c r="I25617">
        <v>15499400</v>
      </c>
      <c r="J25617">
        <v>456837511.84600002</v>
      </c>
    </row>
    <row r="25618" spans="1:10" x14ac:dyDescent="0.25">
      <c r="A25618">
        <v>1545</v>
      </c>
      <c r="B25618" s="1" t="s">
        <v>24</v>
      </c>
      <c r="C25618" s="1" t="s">
        <v>25</v>
      </c>
      <c r="D25618" s="2">
        <v>43168.999988425923</v>
      </c>
      <c r="E25618">
        <v>4.1457298211753368E-3</v>
      </c>
      <c r="F25618">
        <v>3.6175400018692017E-3</v>
      </c>
      <c r="G25618">
        <v>4.0062498301267624E-3</v>
      </c>
      <c r="H25618">
        <v>4.1457298211753368E-3</v>
      </c>
      <c r="I25618">
        <v>13624400</v>
      </c>
      <c r="J25618">
        <v>470609045.88599998</v>
      </c>
    </row>
    <row r="25619" spans="1:10" x14ac:dyDescent="0.25">
      <c r="A25619">
        <v>1546</v>
      </c>
      <c r="B25619" s="1" t="s">
        <v>24</v>
      </c>
      <c r="C25619" s="1" t="s">
        <v>25</v>
      </c>
      <c r="D25619" s="2">
        <v>43169.999988425923</v>
      </c>
      <c r="E25619">
        <v>4.3791099451482296E-3</v>
      </c>
      <c r="F25619">
        <v>3.9500598795711994E-3</v>
      </c>
      <c r="G25619">
        <v>4.1370098479092121E-3</v>
      </c>
      <c r="H25619">
        <v>3.9727902039885521E-3</v>
      </c>
      <c r="I25619">
        <v>9880540</v>
      </c>
      <c r="J25619">
        <v>451032436.27700001</v>
      </c>
    </row>
    <row r="25620" spans="1:10" x14ac:dyDescent="0.25">
      <c r="A25620">
        <v>1547</v>
      </c>
      <c r="B25620" s="1" t="s">
        <v>24</v>
      </c>
      <c r="C25620" s="1" t="s">
        <v>25</v>
      </c>
      <c r="D25620" s="2">
        <v>43170.999988425923</v>
      </c>
      <c r="E25620">
        <v>4.3195700272917747E-3</v>
      </c>
      <c r="F25620">
        <v>3.8429300766438246E-3</v>
      </c>
      <c r="G25620">
        <v>3.9592799730598927E-3</v>
      </c>
      <c r="H25620">
        <v>4.2095598764717579E-3</v>
      </c>
      <c r="I25620">
        <v>9251440</v>
      </c>
      <c r="J25620">
        <v>477971378.73799998</v>
      </c>
    </row>
    <row r="25621" spans="1:10" x14ac:dyDescent="0.25">
      <c r="A25621">
        <v>1548</v>
      </c>
      <c r="B25621" s="1" t="s">
        <v>24</v>
      </c>
      <c r="C25621" s="1" t="s">
        <v>25</v>
      </c>
      <c r="D25621" s="2">
        <v>43171.999988425923</v>
      </c>
      <c r="E25621">
        <v>4.2727901600301266E-3</v>
      </c>
      <c r="F25621">
        <v>3.8349900860339403E-3</v>
      </c>
      <c r="G25621">
        <v>4.2066602036356926E-3</v>
      </c>
      <c r="H25621">
        <v>4.0315599180757999E-3</v>
      </c>
      <c r="I25621">
        <v>7601500</v>
      </c>
      <c r="J25621">
        <v>457816698.176</v>
      </c>
    </row>
    <row r="25622" spans="1:10" x14ac:dyDescent="0.25">
      <c r="A25622">
        <v>1549</v>
      </c>
      <c r="B25622" s="1" t="s">
        <v>24</v>
      </c>
      <c r="C25622" s="1" t="s">
        <v>25</v>
      </c>
      <c r="D25622" s="2">
        <v>43172.999988425923</v>
      </c>
      <c r="E25622">
        <v>4.2342799715697765E-3</v>
      </c>
      <c r="F25622">
        <v>3.8791599217802286E-3</v>
      </c>
      <c r="G25622">
        <v>4.0197400376200676E-3</v>
      </c>
      <c r="H25622">
        <v>3.9602001197636127E-3</v>
      </c>
      <c r="I25622">
        <v>6006560</v>
      </c>
      <c r="J25622">
        <v>449768151.37699997</v>
      </c>
    </row>
    <row r="25623" spans="1:10" x14ac:dyDescent="0.25">
      <c r="A25623">
        <v>1550</v>
      </c>
      <c r="B25623" s="1" t="s">
        <v>24</v>
      </c>
      <c r="C25623" s="1" t="s">
        <v>25</v>
      </c>
      <c r="D25623" s="2">
        <v>43173.999988425923</v>
      </c>
      <c r="E25623">
        <v>4.0175202302634716E-3</v>
      </c>
      <c r="F25623">
        <v>3.4225101117044687E-3</v>
      </c>
      <c r="G25623">
        <v>3.9544999599456787E-3</v>
      </c>
      <c r="H25623">
        <v>3.5235800314694643E-3</v>
      </c>
      <c r="I25623">
        <v>7532350</v>
      </c>
      <c r="J25623">
        <v>400229180.02899998</v>
      </c>
    </row>
    <row r="25624" spans="1:10" x14ac:dyDescent="0.25">
      <c r="A25624">
        <v>1551</v>
      </c>
      <c r="B25624" s="1" t="s">
        <v>24</v>
      </c>
      <c r="C25624" s="1" t="s">
        <v>25</v>
      </c>
      <c r="D25624" s="2">
        <v>43174.999988425923</v>
      </c>
      <c r="E25624">
        <v>3.6194799467921257E-3</v>
      </c>
      <c r="F25624">
        <v>3.2674700487405062E-3</v>
      </c>
      <c r="G25624">
        <v>3.5210999194532633E-3</v>
      </c>
      <c r="H25624">
        <v>3.535890020430088E-3</v>
      </c>
      <c r="I25624">
        <v>9316740</v>
      </c>
      <c r="J25624">
        <v>401676595.44599998</v>
      </c>
    </row>
    <row r="25625" spans="1:10" x14ac:dyDescent="0.25">
      <c r="A25625">
        <v>1552</v>
      </c>
      <c r="B25625" s="1" t="s">
        <v>24</v>
      </c>
      <c r="C25625" s="1" t="s">
        <v>25</v>
      </c>
      <c r="D25625" s="2">
        <v>43175.999988425923</v>
      </c>
      <c r="E25625">
        <v>3.6550699733197689E-3</v>
      </c>
      <c r="F25625">
        <v>3.4408499486744404E-3</v>
      </c>
      <c r="G25625">
        <v>3.5419201012700796E-3</v>
      </c>
      <c r="H25625">
        <v>3.5104600246995687E-3</v>
      </c>
      <c r="I25625">
        <v>6407110</v>
      </c>
      <c r="J25625">
        <v>398839482.54299998</v>
      </c>
    </row>
    <row r="25626" spans="1:10" x14ac:dyDescent="0.25">
      <c r="A25626">
        <v>1553</v>
      </c>
      <c r="B25626" s="1" t="s">
        <v>24</v>
      </c>
      <c r="C25626" s="1" t="s">
        <v>25</v>
      </c>
      <c r="D25626" s="2">
        <v>43176.999988425923</v>
      </c>
      <c r="E25626">
        <v>3.5498898942023516E-3</v>
      </c>
      <c r="F25626">
        <v>3.2493800390511751E-3</v>
      </c>
      <c r="G25626">
        <v>3.5048299469053745E-3</v>
      </c>
      <c r="H25626">
        <v>3.2986900769174099E-3</v>
      </c>
      <c r="I25626">
        <v>6231110</v>
      </c>
      <c r="J25626">
        <v>374824967.30500001</v>
      </c>
    </row>
    <row r="25627" spans="1:10" x14ac:dyDescent="0.25">
      <c r="A25627">
        <v>1554</v>
      </c>
      <c r="B25627" s="1" t="s">
        <v>24</v>
      </c>
      <c r="C25627" s="1" t="s">
        <v>25</v>
      </c>
      <c r="D25627" s="2">
        <v>43177.999988425923</v>
      </c>
      <c r="E25627">
        <v>3.2803399953991175E-3</v>
      </c>
      <c r="F25627">
        <v>2.7897299733012915E-3</v>
      </c>
      <c r="G25627">
        <v>3.2803399953991175E-3</v>
      </c>
      <c r="H25627">
        <v>3.1902201008051634E-3</v>
      </c>
      <c r="I25627">
        <v>9029610</v>
      </c>
      <c r="J25627">
        <v>362543841.36699998</v>
      </c>
    </row>
    <row r="25628" spans="1:10" x14ac:dyDescent="0.25">
      <c r="A25628">
        <v>1555</v>
      </c>
      <c r="B25628" s="1" t="s">
        <v>24</v>
      </c>
      <c r="C25628" s="1" t="s">
        <v>25</v>
      </c>
      <c r="D25628" s="2">
        <v>43178.999988425923</v>
      </c>
      <c r="E25628">
        <v>3.5042800009250641E-3</v>
      </c>
      <c r="F25628">
        <v>3.1437200959771872E-3</v>
      </c>
      <c r="G25628">
        <v>3.1988199334591627E-3</v>
      </c>
      <c r="H25628">
        <v>3.4400299191474915E-3</v>
      </c>
      <c r="I25628">
        <v>8278910</v>
      </c>
      <c r="J25628">
        <v>390980328.04000002</v>
      </c>
    </row>
    <row r="25629" spans="1:10" x14ac:dyDescent="0.25">
      <c r="A25629">
        <v>1556</v>
      </c>
      <c r="B25629" s="1" t="s">
        <v>24</v>
      </c>
      <c r="C25629" s="1" t="s">
        <v>25</v>
      </c>
      <c r="D25629" s="2">
        <v>43179.999988425923</v>
      </c>
      <c r="E25629">
        <v>3.72705003246665E-3</v>
      </c>
      <c r="F25629">
        <v>3.3884700387716293E-3</v>
      </c>
      <c r="G25629">
        <v>3.4660398960113525E-3</v>
      </c>
      <c r="H25629">
        <v>3.6508298944681883E-3</v>
      </c>
      <c r="I25629">
        <v>6638060</v>
      </c>
      <c r="J25629">
        <v>414990078.17799997</v>
      </c>
    </row>
    <row r="25630" spans="1:10" x14ac:dyDescent="0.25">
      <c r="A25630">
        <v>1557</v>
      </c>
      <c r="B25630" s="1" t="s">
        <v>24</v>
      </c>
      <c r="C25630" s="1" t="s">
        <v>25</v>
      </c>
      <c r="D25630" s="2">
        <v>43180.999988425923</v>
      </c>
      <c r="E25630">
        <v>3.8334599230438471E-3</v>
      </c>
      <c r="F25630">
        <v>3.6061299033463001E-3</v>
      </c>
      <c r="G25630">
        <v>3.6514999810606241E-3</v>
      </c>
      <c r="H25630">
        <v>3.658579895272851E-3</v>
      </c>
      <c r="I25630">
        <v>6711100</v>
      </c>
      <c r="J25630">
        <v>415921724.80900002</v>
      </c>
    </row>
    <row r="25631" spans="1:10" x14ac:dyDescent="0.25">
      <c r="A25631">
        <v>1558</v>
      </c>
      <c r="B25631" s="1" t="s">
        <v>24</v>
      </c>
      <c r="C25631" s="1" t="s">
        <v>25</v>
      </c>
      <c r="D25631" s="2">
        <v>43181.999988425923</v>
      </c>
      <c r="E25631">
        <v>3.7260700482875109E-3</v>
      </c>
      <c r="F25631">
        <v>3.4428499639034271E-3</v>
      </c>
      <c r="G25631">
        <v>3.6659201141446829E-3</v>
      </c>
      <c r="H25631">
        <v>3.5281199961900711E-3</v>
      </c>
      <c r="I25631">
        <v>5210480</v>
      </c>
      <c r="J25631">
        <v>401139207.44099998</v>
      </c>
    </row>
    <row r="25632" spans="1:10" x14ac:dyDescent="0.25">
      <c r="A25632">
        <v>1559</v>
      </c>
      <c r="B25632" s="1" t="s">
        <v>24</v>
      </c>
      <c r="C25632" s="1" t="s">
        <v>25</v>
      </c>
      <c r="D25632" s="2">
        <v>43182.999988425923</v>
      </c>
      <c r="E25632">
        <v>3.559639910236001E-3</v>
      </c>
      <c r="F25632">
        <v>3.341049887239933E-3</v>
      </c>
      <c r="G25632">
        <v>3.5325700882822275E-3</v>
      </c>
      <c r="H25632">
        <v>3.559639910236001E-3</v>
      </c>
      <c r="I25632">
        <v>6178530</v>
      </c>
      <c r="J25632">
        <v>404772684.68300003</v>
      </c>
    </row>
    <row r="25633" spans="1:10" x14ac:dyDescent="0.25">
      <c r="A25633">
        <v>1560</v>
      </c>
      <c r="B25633" s="1" t="s">
        <v>24</v>
      </c>
      <c r="C25633" s="1" t="s">
        <v>25</v>
      </c>
      <c r="D25633" s="2">
        <v>43183.999988425923</v>
      </c>
      <c r="E25633">
        <v>3.7267799489200115E-3</v>
      </c>
      <c r="F25633">
        <v>3.5103899426758289E-3</v>
      </c>
      <c r="G25633">
        <v>3.5971899051219225E-3</v>
      </c>
      <c r="H25633">
        <v>3.5902399104088545E-3</v>
      </c>
      <c r="I25633">
        <v>4461220</v>
      </c>
      <c r="J25633">
        <v>408301807.68699998</v>
      </c>
    </row>
    <row r="25634" spans="1:10" x14ac:dyDescent="0.25">
      <c r="A25634">
        <v>1561</v>
      </c>
      <c r="B25634" s="1" t="s">
        <v>24</v>
      </c>
      <c r="C25634" s="1" t="s">
        <v>25</v>
      </c>
      <c r="D25634" s="2">
        <v>43184.999988425923</v>
      </c>
      <c r="E25634">
        <v>3.575870068743825E-3</v>
      </c>
      <c r="F25634">
        <v>3.4628699067980051E-3</v>
      </c>
      <c r="G25634">
        <v>3.5496600903570652E-3</v>
      </c>
      <c r="H25634">
        <v>3.5051999147981405E-3</v>
      </c>
      <c r="I25634">
        <v>3476340</v>
      </c>
      <c r="J25634">
        <v>398679314.31599998</v>
      </c>
    </row>
    <row r="25635" spans="1:10" x14ac:dyDescent="0.25">
      <c r="A25635">
        <v>1562</v>
      </c>
      <c r="B25635" s="1" t="s">
        <v>24</v>
      </c>
      <c r="C25635" s="1" t="s">
        <v>25</v>
      </c>
      <c r="D25635" s="2">
        <v>43185.999988425923</v>
      </c>
      <c r="E25635">
        <v>3.5410500131547451E-3</v>
      </c>
      <c r="F25635">
        <v>3.1406399793922901E-3</v>
      </c>
      <c r="G25635">
        <v>3.4978599287569523E-3</v>
      </c>
      <c r="H25635">
        <v>3.2893700990825891E-3</v>
      </c>
      <c r="I25635">
        <v>6061990</v>
      </c>
      <c r="J25635">
        <v>374176871.71600002</v>
      </c>
    </row>
    <row r="25636" spans="1:10" x14ac:dyDescent="0.25">
      <c r="A25636">
        <v>1563</v>
      </c>
      <c r="B25636" s="1" t="s">
        <v>24</v>
      </c>
      <c r="C25636" s="1" t="s">
        <v>25</v>
      </c>
      <c r="D25636" s="2">
        <v>43186.999988425923</v>
      </c>
      <c r="E25636">
        <v>3.2826000824570656E-3</v>
      </c>
      <c r="F25636">
        <v>3.1084700021892786E-3</v>
      </c>
      <c r="G25636">
        <v>3.2755099236965179E-3</v>
      </c>
      <c r="H25636">
        <v>3.1448900699615479E-3</v>
      </c>
      <c r="I25636">
        <v>5235300</v>
      </c>
      <c r="J25636">
        <v>357785687.47000003</v>
      </c>
    </row>
    <row r="25637" spans="1:10" x14ac:dyDescent="0.25">
      <c r="A25637">
        <v>1564</v>
      </c>
      <c r="B25637" s="1" t="s">
        <v>24</v>
      </c>
      <c r="C25637" s="1" t="s">
        <v>25</v>
      </c>
      <c r="D25637" s="2">
        <v>43187.999988425923</v>
      </c>
      <c r="E25637">
        <v>3.2439499627798796E-3</v>
      </c>
      <c r="F25637">
        <v>3.1137100886553526E-3</v>
      </c>
      <c r="G25637">
        <v>3.1343200244009495E-3</v>
      </c>
      <c r="H25637">
        <v>3.140629967674613E-3</v>
      </c>
      <c r="I25637">
        <v>4912220</v>
      </c>
      <c r="J25637">
        <v>357344343.97000003</v>
      </c>
    </row>
    <row r="25638" spans="1:10" x14ac:dyDescent="0.25">
      <c r="A25638">
        <v>1565</v>
      </c>
      <c r="B25638" s="1" t="s">
        <v>24</v>
      </c>
      <c r="C25638" s="1" t="s">
        <v>25</v>
      </c>
      <c r="D25638" s="2">
        <v>43188.999988425923</v>
      </c>
      <c r="E25638">
        <v>3.1774200033396482E-3</v>
      </c>
      <c r="F25638">
        <v>2.7575900312513113E-3</v>
      </c>
      <c r="G25638">
        <v>3.1706599984318018E-3</v>
      </c>
      <c r="H25638">
        <v>2.8266198933124542E-3</v>
      </c>
      <c r="I25638">
        <v>5630550</v>
      </c>
      <c r="J25638">
        <v>321655143.71899998</v>
      </c>
    </row>
    <row r="25639" spans="1:10" x14ac:dyDescent="0.25">
      <c r="A25639">
        <v>1566</v>
      </c>
      <c r="B25639" s="1" t="s">
        <v>24</v>
      </c>
      <c r="C25639" s="1" t="s">
        <v>25</v>
      </c>
      <c r="D25639" s="2">
        <v>43189.999988425923</v>
      </c>
      <c r="E25639">
        <v>2.8898699674755335E-3</v>
      </c>
      <c r="F25639">
        <v>2.6475100312381983E-3</v>
      </c>
      <c r="G25639">
        <v>2.8114800807088614E-3</v>
      </c>
      <c r="H25639">
        <v>2.7630799449980259E-3</v>
      </c>
      <c r="I25639">
        <v>5378440</v>
      </c>
      <c r="J25639">
        <v>314463228.19599998</v>
      </c>
    </row>
    <row r="25640" spans="1:10" x14ac:dyDescent="0.25">
      <c r="A25640">
        <v>1567</v>
      </c>
      <c r="B25640" s="1" t="s">
        <v>24</v>
      </c>
      <c r="C25640" s="1" t="s">
        <v>25</v>
      </c>
      <c r="D25640" s="2">
        <v>43190.999988425923</v>
      </c>
      <c r="E25640">
        <v>2.8966800309717655E-3</v>
      </c>
      <c r="F25640">
        <v>2.6990300975739956E-3</v>
      </c>
      <c r="G25640">
        <v>2.7515098918229342E-3</v>
      </c>
      <c r="H25640">
        <v>2.8193900361657143E-3</v>
      </c>
      <c r="I25640">
        <v>3505010</v>
      </c>
      <c r="J25640">
        <v>320911091.63</v>
      </c>
    </row>
    <row r="25641" spans="1:10" x14ac:dyDescent="0.25">
      <c r="A25641">
        <v>1568</v>
      </c>
      <c r="B25641" s="1" t="s">
        <v>24</v>
      </c>
      <c r="C25641" s="1" t="s">
        <v>25</v>
      </c>
      <c r="D25641" s="2">
        <v>43191.999988425923</v>
      </c>
      <c r="E25641">
        <v>2.8690800536423922E-3</v>
      </c>
      <c r="F25641">
        <v>2.5952099822461605E-3</v>
      </c>
      <c r="G25641">
        <v>2.8183399699628353E-3</v>
      </c>
      <c r="H25641">
        <v>2.7186800725758076E-3</v>
      </c>
      <c r="I25641">
        <v>3373820</v>
      </c>
      <c r="J25641">
        <v>309485888.54799998</v>
      </c>
    </row>
    <row r="25642" spans="1:10" x14ac:dyDescent="0.25">
      <c r="A25642">
        <v>1569</v>
      </c>
      <c r="B25642" s="1" t="s">
        <v>24</v>
      </c>
      <c r="C25642" s="1" t="s">
        <v>25</v>
      </c>
      <c r="D25642" s="2">
        <v>43192.999988425923</v>
      </c>
      <c r="E25642">
        <v>2.8137299232184887E-3</v>
      </c>
      <c r="F25642">
        <v>2.7039400301873684E-3</v>
      </c>
      <c r="G25642">
        <v>2.7311099693179131E-3</v>
      </c>
      <c r="H25642">
        <v>2.7972199022769928E-3</v>
      </c>
      <c r="I25642">
        <v>5034000</v>
      </c>
      <c r="J25642">
        <v>318465573.66799998</v>
      </c>
    </row>
    <row r="25643" spans="1:10" x14ac:dyDescent="0.25">
      <c r="A25643">
        <v>1570</v>
      </c>
      <c r="B25643" s="1" t="s">
        <v>24</v>
      </c>
      <c r="C25643" s="1" t="s">
        <v>25</v>
      </c>
      <c r="D25643" s="2">
        <v>43193.999988425923</v>
      </c>
      <c r="E25643">
        <v>2.9927999712526798E-3</v>
      </c>
      <c r="F25643">
        <v>2.7799399103969336E-3</v>
      </c>
      <c r="G25643">
        <v>2.7941099833697081E-3</v>
      </c>
      <c r="H25643">
        <v>2.9795600567013025E-3</v>
      </c>
      <c r="I25643">
        <v>6618080</v>
      </c>
      <c r="J25643">
        <v>339266306.83399999</v>
      </c>
    </row>
    <row r="25644" spans="1:10" x14ac:dyDescent="0.25">
      <c r="A25644">
        <v>1571</v>
      </c>
      <c r="B25644" s="1" t="s">
        <v>24</v>
      </c>
      <c r="C25644" s="1" t="s">
        <v>25</v>
      </c>
      <c r="D25644" s="2">
        <v>43194.999988425923</v>
      </c>
      <c r="E25644">
        <v>3.0064100865274668E-3</v>
      </c>
      <c r="F25644">
        <v>2.7174600400030613E-3</v>
      </c>
      <c r="G25644">
        <v>2.9823400545865297E-3</v>
      </c>
      <c r="H25644">
        <v>2.7702799998223782E-3</v>
      </c>
      <c r="I25644">
        <v>5330250</v>
      </c>
      <c r="J25644">
        <v>315475248.13999999</v>
      </c>
    </row>
    <row r="25645" spans="1:10" x14ac:dyDescent="0.25">
      <c r="A25645">
        <v>1572</v>
      </c>
      <c r="B25645" s="1" t="s">
        <v>24</v>
      </c>
      <c r="C25645" s="1" t="s">
        <v>25</v>
      </c>
      <c r="D25645" s="2">
        <v>43195.999988425923</v>
      </c>
      <c r="E25645">
        <v>2.7908599004149437E-3</v>
      </c>
      <c r="F25645">
        <v>2.6537799276411533E-3</v>
      </c>
      <c r="G25645">
        <v>2.7848898898810148E-3</v>
      </c>
      <c r="H25645">
        <v>2.7135699056088924E-3</v>
      </c>
      <c r="I25645">
        <v>4829150</v>
      </c>
      <c r="J25645">
        <v>309054897.07499999</v>
      </c>
    </row>
    <row r="25646" spans="1:10" x14ac:dyDescent="0.25">
      <c r="A25646">
        <v>1573</v>
      </c>
      <c r="B25646" s="1" t="s">
        <v>24</v>
      </c>
      <c r="C25646" s="1" t="s">
        <v>25</v>
      </c>
      <c r="D25646" s="2">
        <v>43196.999988425923</v>
      </c>
      <c r="E25646">
        <v>2.736999886110425E-3</v>
      </c>
      <c r="F25646">
        <v>2.6142599526792765E-3</v>
      </c>
      <c r="G25646">
        <v>2.7149100787937641E-3</v>
      </c>
      <c r="H25646">
        <v>2.6700100861489773E-3</v>
      </c>
      <c r="I25646">
        <v>2848290</v>
      </c>
      <c r="J25646">
        <v>304130895.94499999</v>
      </c>
    </row>
    <row r="25647" spans="1:10" x14ac:dyDescent="0.25">
      <c r="A25647">
        <v>1574</v>
      </c>
      <c r="B25647" s="1" t="s">
        <v>24</v>
      </c>
      <c r="C25647" s="1" t="s">
        <v>25</v>
      </c>
      <c r="D25647" s="2">
        <v>43197.999988425923</v>
      </c>
      <c r="E25647">
        <v>2.8646900318562984E-3</v>
      </c>
      <c r="F25647">
        <v>2.6685099583119154E-3</v>
      </c>
      <c r="G25647">
        <v>2.6819300837814808E-3</v>
      </c>
      <c r="H25647">
        <v>2.8016900178045034E-3</v>
      </c>
      <c r="I25647">
        <v>3034220</v>
      </c>
      <c r="J25647">
        <v>319168903.78100002</v>
      </c>
    </row>
    <row r="25648" spans="1:10" x14ac:dyDescent="0.25">
      <c r="A25648">
        <v>1575</v>
      </c>
      <c r="B25648" s="1" t="s">
        <v>24</v>
      </c>
      <c r="C25648" s="1" t="s">
        <v>25</v>
      </c>
      <c r="D25648" s="2">
        <v>43198.999988425923</v>
      </c>
      <c r="E25648">
        <v>2.9070600867271423E-3</v>
      </c>
      <c r="F25648">
        <v>2.786329947412014E-3</v>
      </c>
      <c r="G25648">
        <v>2.786329947412014E-3</v>
      </c>
      <c r="H25648">
        <v>2.8427399229258299E-3</v>
      </c>
      <c r="I25648">
        <v>3683180</v>
      </c>
      <c r="J25648">
        <v>323884728.81999999</v>
      </c>
    </row>
    <row r="25649" spans="1:10" x14ac:dyDescent="0.25">
      <c r="A25649">
        <v>1576</v>
      </c>
      <c r="B25649" s="1" t="s">
        <v>24</v>
      </c>
      <c r="C25649" s="1" t="s">
        <v>25</v>
      </c>
      <c r="D25649" s="2">
        <v>43199.999988425923</v>
      </c>
      <c r="E25649">
        <v>2.9285999480634928E-3</v>
      </c>
      <c r="F25649">
        <v>2.7238000184297562E-3</v>
      </c>
      <c r="G25649">
        <v>2.8552399016916752E-3</v>
      </c>
      <c r="H25649">
        <v>2.7627300005406141E-3</v>
      </c>
      <c r="I25649">
        <v>4827250</v>
      </c>
      <c r="J25649">
        <v>314807365.83200002</v>
      </c>
    </row>
    <row r="25650" spans="1:10" x14ac:dyDescent="0.25">
      <c r="A25650">
        <v>1577</v>
      </c>
      <c r="B25650" s="1" t="s">
        <v>24</v>
      </c>
      <c r="C25650" s="1" t="s">
        <v>25</v>
      </c>
      <c r="D25650" s="2">
        <v>43200.999988425923</v>
      </c>
      <c r="E25650">
        <v>3.072619903832674E-3</v>
      </c>
      <c r="F25650">
        <v>2.7396399527788162E-3</v>
      </c>
      <c r="G25650">
        <v>2.7589600067585707E-3</v>
      </c>
      <c r="H25650">
        <v>3.0425700824707747E-3</v>
      </c>
      <c r="I25650">
        <v>10212100</v>
      </c>
      <c r="J25650">
        <v>346737260.52899998</v>
      </c>
    </row>
    <row r="25651" spans="1:10" x14ac:dyDescent="0.25">
      <c r="A25651">
        <v>1578</v>
      </c>
      <c r="B25651" s="1" t="s">
        <v>24</v>
      </c>
      <c r="C25651" s="1" t="s">
        <v>25</v>
      </c>
      <c r="D25651" s="2">
        <v>43201.999988425923</v>
      </c>
      <c r="E25651">
        <v>3.4988499246537685E-3</v>
      </c>
      <c r="F25651">
        <v>3.013380104675889E-3</v>
      </c>
      <c r="G25651">
        <v>3.0386899597942829E-3</v>
      </c>
      <c r="H25651">
        <v>3.3964100293815136E-3</v>
      </c>
      <c r="I25651">
        <v>25292400</v>
      </c>
      <c r="J25651">
        <v>387108402.76200002</v>
      </c>
    </row>
    <row r="25652" spans="1:10" x14ac:dyDescent="0.25">
      <c r="A25652">
        <v>1579</v>
      </c>
      <c r="B25652" s="1" t="s">
        <v>24</v>
      </c>
      <c r="C25652" s="1" t="s">
        <v>25</v>
      </c>
      <c r="D25652" s="2">
        <v>43202.999988425923</v>
      </c>
      <c r="E25652">
        <v>3.7981600034981966E-3</v>
      </c>
      <c r="F25652">
        <v>3.2554399222135544E-3</v>
      </c>
      <c r="G25652">
        <v>3.3739299979060888E-3</v>
      </c>
      <c r="H25652">
        <v>3.7981600034981966E-3</v>
      </c>
      <c r="I25652">
        <v>13877700</v>
      </c>
      <c r="J25652">
        <v>432950912.176</v>
      </c>
    </row>
    <row r="25653" spans="1:10" x14ac:dyDescent="0.25">
      <c r="A25653">
        <v>1580</v>
      </c>
      <c r="B25653" s="1" t="s">
        <v>24</v>
      </c>
      <c r="C25653" s="1" t="s">
        <v>25</v>
      </c>
      <c r="D25653" s="2">
        <v>43203.999988425923</v>
      </c>
      <c r="E25653">
        <v>4.2943600565195084E-3</v>
      </c>
      <c r="F25653">
        <v>3.7504800129681826E-3</v>
      </c>
      <c r="G25653">
        <v>3.7818099372088909E-3</v>
      </c>
      <c r="H25653">
        <v>3.9948797784745693E-3</v>
      </c>
      <c r="I25653">
        <v>18150400</v>
      </c>
      <c r="J25653">
        <v>455430860.86799997</v>
      </c>
    </row>
    <row r="25654" spans="1:10" x14ac:dyDescent="0.25">
      <c r="A25654">
        <v>1581</v>
      </c>
      <c r="B25654" s="1" t="s">
        <v>24</v>
      </c>
      <c r="C25654" s="1" t="s">
        <v>25</v>
      </c>
      <c r="D25654" s="2">
        <v>43204.999988425923</v>
      </c>
      <c r="E25654">
        <v>4.2184297926723957E-3</v>
      </c>
      <c r="F25654">
        <v>3.9242701604962349E-3</v>
      </c>
      <c r="G25654">
        <v>3.9577498100697994E-3</v>
      </c>
      <c r="H25654">
        <v>4.1504898108541965E-3</v>
      </c>
      <c r="I25654">
        <v>13585900</v>
      </c>
      <c r="J25654">
        <v>473228672.70300001</v>
      </c>
    </row>
    <row r="25655" spans="1:10" x14ac:dyDescent="0.25">
      <c r="A25655">
        <v>1582</v>
      </c>
      <c r="B25655" s="1" t="s">
        <v>24</v>
      </c>
      <c r="C25655" s="1" t="s">
        <v>25</v>
      </c>
      <c r="D25655" s="2">
        <v>43205.999988425923</v>
      </c>
      <c r="E25655">
        <v>4.6143801882863045E-3</v>
      </c>
      <c r="F25655">
        <v>4.1351001709699631E-3</v>
      </c>
      <c r="G25655">
        <v>4.1351001709699631E-3</v>
      </c>
      <c r="H25655">
        <v>4.5712101273238659E-3</v>
      </c>
      <c r="I25655">
        <v>11867500</v>
      </c>
      <c r="J25655">
        <v>521261890.58899999</v>
      </c>
    </row>
    <row r="25656" spans="1:10" x14ac:dyDescent="0.25">
      <c r="A25656">
        <v>1583</v>
      </c>
      <c r="B25656" s="1" t="s">
        <v>24</v>
      </c>
      <c r="C25656" s="1" t="s">
        <v>25</v>
      </c>
      <c r="D25656" s="2">
        <v>43206.999988425923</v>
      </c>
      <c r="E25656">
        <v>4.9196998588740826E-3</v>
      </c>
      <c r="F25656">
        <v>4.3908199295401573E-3</v>
      </c>
      <c r="G25656">
        <v>4.5877899974584579E-3</v>
      </c>
      <c r="H25656">
        <v>4.5845299027860165E-3</v>
      </c>
      <c r="I25656">
        <v>22272600</v>
      </c>
      <c r="J25656">
        <v>522843971.412</v>
      </c>
    </row>
    <row r="25657" spans="1:10" x14ac:dyDescent="0.25">
      <c r="A25657">
        <v>1584</v>
      </c>
      <c r="B25657" s="1" t="s">
        <v>24</v>
      </c>
      <c r="C25657" s="1" t="s">
        <v>25</v>
      </c>
      <c r="D25657" s="2">
        <v>43207.999988425923</v>
      </c>
      <c r="E25657">
        <v>4.8691700212657452E-3</v>
      </c>
      <c r="F25657">
        <v>4.5153200626373291E-3</v>
      </c>
      <c r="G25657">
        <v>4.5879101380705833E-3</v>
      </c>
      <c r="H25657">
        <v>4.7435401938855648E-3</v>
      </c>
      <c r="I25657">
        <v>17139500</v>
      </c>
      <c r="J25657">
        <v>541044698.57599998</v>
      </c>
    </row>
    <row r="25658" spans="1:10" x14ac:dyDescent="0.25">
      <c r="A25658">
        <v>1585</v>
      </c>
      <c r="B25658" s="1" t="s">
        <v>24</v>
      </c>
      <c r="C25658" s="1" t="s">
        <v>25</v>
      </c>
      <c r="D25658" s="2">
        <v>43208.999988425923</v>
      </c>
      <c r="E25658">
        <v>5.4680998437106609E-3</v>
      </c>
      <c r="F25658">
        <v>4.7080498188734055E-3</v>
      </c>
      <c r="G25658">
        <v>4.7123702242970467E-3</v>
      </c>
      <c r="H25658">
        <v>5.4120700806379318E-3</v>
      </c>
      <c r="I25658">
        <v>21720200</v>
      </c>
      <c r="J25658">
        <v>617372188.32799995</v>
      </c>
    </row>
    <row r="25659" spans="1:10" x14ac:dyDescent="0.25">
      <c r="A25659">
        <v>1586</v>
      </c>
      <c r="B25659" s="1" t="s">
        <v>24</v>
      </c>
      <c r="C25659" s="1" t="s">
        <v>25</v>
      </c>
      <c r="D25659" s="2">
        <v>43209.999988425923</v>
      </c>
      <c r="E25659">
        <v>5.8238599449396133E-3</v>
      </c>
      <c r="F25659">
        <v>5.3204400464892387E-3</v>
      </c>
      <c r="G25659">
        <v>5.3965700790286064E-3</v>
      </c>
      <c r="H25659">
        <v>5.8238599449396133E-3</v>
      </c>
      <c r="I25659">
        <v>27012500</v>
      </c>
      <c r="J25659">
        <v>664427354.102</v>
      </c>
    </row>
    <row r="25660" spans="1:10" x14ac:dyDescent="0.25">
      <c r="A25660">
        <v>1587</v>
      </c>
      <c r="B25660" s="1" t="s">
        <v>24</v>
      </c>
      <c r="C25660" s="1" t="s">
        <v>25</v>
      </c>
      <c r="D25660" s="2">
        <v>43210.999988425923</v>
      </c>
      <c r="E25660">
        <v>5.9580598026514053E-3</v>
      </c>
      <c r="F25660">
        <v>5.6981798261404037E-3</v>
      </c>
      <c r="G25660">
        <v>5.8344099670648575E-3</v>
      </c>
      <c r="H25660">
        <v>5.8926399797201157E-3</v>
      </c>
      <c r="I25660">
        <v>23110700</v>
      </c>
      <c r="J25660">
        <v>672355879.22000003</v>
      </c>
    </row>
    <row r="25661" spans="1:10" x14ac:dyDescent="0.25">
      <c r="A25661">
        <v>1588</v>
      </c>
      <c r="B25661" s="1" t="s">
        <v>24</v>
      </c>
      <c r="C25661" s="1" t="s">
        <v>25</v>
      </c>
      <c r="D25661" s="2">
        <v>43211.999988425923</v>
      </c>
      <c r="E25661">
        <v>5.8866902254521847E-3</v>
      </c>
      <c r="F25661">
        <v>5.1937298849225044E-3</v>
      </c>
      <c r="G25661">
        <v>5.8778999373316765E-3</v>
      </c>
      <c r="H25661">
        <v>5.4132500663399696E-3</v>
      </c>
      <c r="I25661">
        <v>25007100</v>
      </c>
      <c r="J25661">
        <v>617731981.171</v>
      </c>
    </row>
    <row r="25662" spans="1:10" x14ac:dyDescent="0.25">
      <c r="A25662">
        <v>1589</v>
      </c>
      <c r="B25662" s="1" t="s">
        <v>24</v>
      </c>
      <c r="C25662" s="1" t="s">
        <v>25</v>
      </c>
      <c r="D25662" s="2">
        <v>43212.999988425923</v>
      </c>
      <c r="E25662">
        <v>5.7727498933672905E-3</v>
      </c>
      <c r="F25662">
        <v>5.327640101313591E-3</v>
      </c>
      <c r="G25662">
        <v>5.4422398097813129E-3</v>
      </c>
      <c r="H25662">
        <v>5.5387401953339577E-3</v>
      </c>
      <c r="I25662">
        <v>18456900</v>
      </c>
      <c r="J25662">
        <v>632129664.28100002</v>
      </c>
    </row>
    <row r="25663" spans="1:10" x14ac:dyDescent="0.25">
      <c r="A25663">
        <v>1590</v>
      </c>
      <c r="B25663" s="1" t="s">
        <v>24</v>
      </c>
      <c r="C25663" s="1" t="s">
        <v>25</v>
      </c>
      <c r="D25663" s="2">
        <v>43213.999988425923</v>
      </c>
      <c r="E25663">
        <v>5.7066897861659527E-3</v>
      </c>
      <c r="F25663">
        <v>5.3996001370251179E-3</v>
      </c>
      <c r="G25663">
        <v>5.5454499088227749E-3</v>
      </c>
      <c r="H25663">
        <v>5.4817497730255127E-3</v>
      </c>
      <c r="I25663">
        <v>33576300</v>
      </c>
      <c r="J25663">
        <v>625700625.84099996</v>
      </c>
    </row>
    <row r="25664" spans="1:10" x14ac:dyDescent="0.25">
      <c r="A25664">
        <v>1591</v>
      </c>
      <c r="B25664" s="1" t="s">
        <v>24</v>
      </c>
      <c r="C25664" s="1" t="s">
        <v>25</v>
      </c>
      <c r="D25664" s="2">
        <v>43214.999988425923</v>
      </c>
      <c r="E25664">
        <v>5.9076300822198391E-3</v>
      </c>
      <c r="F25664">
        <v>5.4821302182972431E-3</v>
      </c>
      <c r="G25664">
        <v>5.488669965416193E-3</v>
      </c>
      <c r="H25664">
        <v>5.8001498691737652E-3</v>
      </c>
      <c r="I25664">
        <v>36637000</v>
      </c>
      <c r="J25664">
        <v>662124917.50600004</v>
      </c>
    </row>
    <row r="25665" spans="1:10" x14ac:dyDescent="0.25">
      <c r="A25665">
        <v>1592</v>
      </c>
      <c r="B25665" s="1" t="s">
        <v>24</v>
      </c>
      <c r="C25665" s="1" t="s">
        <v>25</v>
      </c>
      <c r="D25665" s="2">
        <v>43215.999988425923</v>
      </c>
      <c r="E25665">
        <v>5.9186299331486225E-3</v>
      </c>
      <c r="F25665">
        <v>4.9473000690340996E-3</v>
      </c>
      <c r="G25665">
        <v>5.8785998262465E-3</v>
      </c>
      <c r="H25665">
        <v>5.0931200385093689E-3</v>
      </c>
      <c r="I25665">
        <v>38270000</v>
      </c>
      <c r="J25665">
        <v>581482890.60800004</v>
      </c>
    </row>
    <row r="25666" spans="1:10" x14ac:dyDescent="0.25">
      <c r="A25666">
        <v>1593</v>
      </c>
      <c r="B25666" s="1" t="s">
        <v>24</v>
      </c>
      <c r="C25666" s="1" t="s">
        <v>25</v>
      </c>
      <c r="D25666" s="2">
        <v>43216.999988425923</v>
      </c>
      <c r="E25666">
        <v>5.6764301843941212E-3</v>
      </c>
      <c r="F25666">
        <v>4.8957099206745625E-3</v>
      </c>
      <c r="G25666">
        <v>5.128330085426569E-3</v>
      </c>
      <c r="H25666">
        <v>5.6266100145876408E-3</v>
      </c>
      <c r="I25666">
        <v>41358700</v>
      </c>
      <c r="J25666">
        <v>642470067.61000001</v>
      </c>
    </row>
    <row r="25667" spans="1:10" x14ac:dyDescent="0.25">
      <c r="A25667">
        <v>1594</v>
      </c>
      <c r="B25667" s="1" t="s">
        <v>24</v>
      </c>
      <c r="C25667" s="1" t="s">
        <v>25</v>
      </c>
      <c r="D25667" s="2">
        <v>43217.999988425923</v>
      </c>
      <c r="E25667">
        <v>5.739159882068634E-3</v>
      </c>
      <c r="F25667">
        <v>5.2959700115025043E-3</v>
      </c>
      <c r="G25667">
        <v>5.5826897732913494E-3</v>
      </c>
      <c r="H25667">
        <v>5.4215299896895885E-3</v>
      </c>
      <c r="I25667">
        <v>38969800</v>
      </c>
      <c r="J25667">
        <v>619127864.66900003</v>
      </c>
    </row>
    <row r="25668" spans="1:10" x14ac:dyDescent="0.25">
      <c r="A25668">
        <v>1595</v>
      </c>
      <c r="B25668" s="1" t="s">
        <v>24</v>
      </c>
      <c r="C25668" s="1" t="s">
        <v>25</v>
      </c>
      <c r="D25668" s="2">
        <v>43218.999988425923</v>
      </c>
      <c r="E25668">
        <v>5.6219398975372314E-3</v>
      </c>
      <c r="F25668">
        <v>5.3143701516091824E-3</v>
      </c>
      <c r="G25668">
        <v>5.363919772207737E-3</v>
      </c>
      <c r="H25668">
        <v>5.3572398610413074E-3</v>
      </c>
      <c r="I25668">
        <v>35916600</v>
      </c>
      <c r="J25668">
        <v>611859889.76900005</v>
      </c>
    </row>
    <row r="25669" spans="1:10" x14ac:dyDescent="0.25">
      <c r="A25669">
        <v>1596</v>
      </c>
      <c r="B25669" s="1" t="s">
        <v>24</v>
      </c>
      <c r="C25669" s="1" t="s">
        <v>25</v>
      </c>
      <c r="D25669" s="2">
        <v>43219.999988425923</v>
      </c>
      <c r="E25669">
        <v>5.5579799227416515E-3</v>
      </c>
      <c r="F25669">
        <v>5.2224001847207546E-3</v>
      </c>
      <c r="G25669">
        <v>5.4700598120689392E-3</v>
      </c>
      <c r="H25669">
        <v>5.4590702056884766E-3</v>
      </c>
      <c r="I25669">
        <v>37883800</v>
      </c>
      <c r="J25669">
        <v>623566087.35500002</v>
      </c>
    </row>
    <row r="25670" spans="1:10" x14ac:dyDescent="0.25">
      <c r="A25670">
        <v>1597</v>
      </c>
      <c r="B25670" s="1" t="s">
        <v>24</v>
      </c>
      <c r="C25670" s="1" t="s">
        <v>25</v>
      </c>
      <c r="D25670" s="2">
        <v>43220.999988425923</v>
      </c>
      <c r="E25670">
        <v>5.5344002321362495E-3</v>
      </c>
      <c r="F25670">
        <v>5.1363902166485786E-3</v>
      </c>
      <c r="G25670">
        <v>5.4050101898610592E-3</v>
      </c>
      <c r="H25670">
        <v>5.2104298956692219E-3</v>
      </c>
      <c r="I25670">
        <v>36411800</v>
      </c>
      <c r="J25670">
        <v>595237179.10800004</v>
      </c>
    </row>
    <row r="25671" spans="1:10" x14ac:dyDescent="0.25">
      <c r="A25671">
        <v>1598</v>
      </c>
      <c r="B25671" s="1" t="s">
        <v>24</v>
      </c>
      <c r="C25671" s="1" t="s">
        <v>25</v>
      </c>
      <c r="D25671" s="2">
        <v>43221.999988425923</v>
      </c>
      <c r="E25671">
        <v>5.2718301303684711E-3</v>
      </c>
      <c r="F25671">
        <v>4.8990398645401001E-3</v>
      </c>
      <c r="G25671">
        <v>5.2718301303684711E-3</v>
      </c>
      <c r="H25671">
        <v>5.1442701369524002E-3</v>
      </c>
      <c r="I25671">
        <v>11657500</v>
      </c>
      <c r="J25671">
        <v>587750702.00800002</v>
      </c>
    </row>
    <row r="25672" spans="1:10" x14ac:dyDescent="0.25">
      <c r="A25672">
        <v>1599</v>
      </c>
      <c r="B25672" s="1" t="s">
        <v>24</v>
      </c>
      <c r="C25672" s="1" t="s">
        <v>25</v>
      </c>
      <c r="D25672" s="2">
        <v>43222.999988425923</v>
      </c>
      <c r="E25672">
        <v>5.4152300581336021E-3</v>
      </c>
      <c r="F25672">
        <v>5.0412900745868683E-3</v>
      </c>
      <c r="G25672">
        <v>5.1143798045814037E-3</v>
      </c>
      <c r="H25672">
        <v>5.2728899754583836E-3</v>
      </c>
      <c r="I25672">
        <v>49958400</v>
      </c>
      <c r="J25672">
        <v>602519225.17499995</v>
      </c>
    </row>
    <row r="25673" spans="1:10" x14ac:dyDescent="0.25">
      <c r="A25673">
        <v>1600</v>
      </c>
      <c r="B25673" s="1" t="s">
        <v>24</v>
      </c>
      <c r="C25673" s="1" t="s">
        <v>25</v>
      </c>
      <c r="D25673" s="2">
        <v>43223.999988425923</v>
      </c>
      <c r="E25673">
        <v>5.6491801515221596E-3</v>
      </c>
      <c r="F25673">
        <v>5.2117300219833851E-3</v>
      </c>
      <c r="G25673">
        <v>5.3343898616731167E-3</v>
      </c>
      <c r="H25673">
        <v>5.6409901008009911E-3</v>
      </c>
      <c r="I25673">
        <v>50484900</v>
      </c>
      <c r="J25673">
        <v>644659838.352</v>
      </c>
    </row>
    <row r="25674" spans="1:10" x14ac:dyDescent="0.25">
      <c r="A25674">
        <v>1601</v>
      </c>
      <c r="B25674" s="1" t="s">
        <v>24</v>
      </c>
      <c r="C25674" s="1" t="s">
        <v>25</v>
      </c>
      <c r="D25674" s="2">
        <v>43224.999988425923</v>
      </c>
      <c r="E25674">
        <v>5.5548199452459812E-3</v>
      </c>
      <c r="F25674">
        <v>5.2049099467694759E-3</v>
      </c>
      <c r="G25674">
        <v>5.5327401496469975E-3</v>
      </c>
      <c r="H25674">
        <v>5.2685397677123547E-3</v>
      </c>
      <c r="I25674">
        <v>14434200</v>
      </c>
      <c r="J25674">
        <v>602168794.77499998</v>
      </c>
    </row>
    <row r="25675" spans="1:10" x14ac:dyDescent="0.25">
      <c r="A25675">
        <v>1602</v>
      </c>
      <c r="B25675" s="1" t="s">
        <v>24</v>
      </c>
      <c r="C25675" s="1" t="s">
        <v>25</v>
      </c>
      <c r="D25675" s="2">
        <v>43225.999988425923</v>
      </c>
      <c r="E25675">
        <v>5.3468598052859306E-3</v>
      </c>
      <c r="F25675">
        <v>5.0259600393474102E-3</v>
      </c>
      <c r="G25675">
        <v>5.2667697891592979E-3</v>
      </c>
      <c r="H25675">
        <v>5.1804501563310623E-3</v>
      </c>
      <c r="I25675">
        <v>30335800</v>
      </c>
      <c r="J25675">
        <v>592172153.95299995</v>
      </c>
    </row>
    <row r="25676" spans="1:10" x14ac:dyDescent="0.25">
      <c r="A25676">
        <v>1603</v>
      </c>
      <c r="B25676" s="1" t="s">
        <v>24</v>
      </c>
      <c r="C25676" s="1" t="s">
        <v>25</v>
      </c>
      <c r="D25676" s="2">
        <v>43226.999988425923</v>
      </c>
      <c r="E25676">
        <v>5.2592800930142403E-3</v>
      </c>
      <c r="F25676">
        <v>4.7251698561012745E-3</v>
      </c>
      <c r="G25676">
        <v>5.2020400762557983E-3</v>
      </c>
      <c r="H25676">
        <v>4.9695600755512714E-3</v>
      </c>
      <c r="I25676">
        <v>33446900</v>
      </c>
      <c r="J25676">
        <v>568134217.70099998</v>
      </c>
    </row>
    <row r="25677" spans="1:10" x14ac:dyDescent="0.25">
      <c r="A25677">
        <v>1604</v>
      </c>
      <c r="B25677" s="1" t="s">
        <v>24</v>
      </c>
      <c r="C25677" s="1" t="s">
        <v>25</v>
      </c>
      <c r="D25677" s="2">
        <v>43227.999988425923</v>
      </c>
      <c r="E25677">
        <v>5.0170500762760639E-3</v>
      </c>
      <c r="F25677">
        <v>4.6323197893798351E-3</v>
      </c>
      <c r="G25677">
        <v>4.9659200012683868E-3</v>
      </c>
      <c r="H25677">
        <v>4.8174299299716949E-3</v>
      </c>
      <c r="I25677">
        <v>25891500</v>
      </c>
      <c r="J25677">
        <v>550808733.63600004</v>
      </c>
    </row>
    <row r="25678" spans="1:10" x14ac:dyDescent="0.25">
      <c r="A25678">
        <v>1605</v>
      </c>
      <c r="B25678" s="1" t="s">
        <v>24</v>
      </c>
      <c r="C25678" s="1" t="s">
        <v>25</v>
      </c>
      <c r="D25678" s="2">
        <v>43228.999988425923</v>
      </c>
      <c r="E25678">
        <v>5.3561301901936531E-3</v>
      </c>
      <c r="F25678">
        <v>4.791799932718277E-3</v>
      </c>
      <c r="G25678">
        <v>4.8331702128052711E-3</v>
      </c>
      <c r="H25678">
        <v>5.3030801936984062E-3</v>
      </c>
      <c r="I25678">
        <v>40660100</v>
      </c>
      <c r="J25678">
        <v>606410324.171</v>
      </c>
    </row>
    <row r="25679" spans="1:10" x14ac:dyDescent="0.25">
      <c r="A25679">
        <v>1606</v>
      </c>
      <c r="B25679" s="1" t="s">
        <v>24</v>
      </c>
      <c r="C25679" s="1" t="s">
        <v>25</v>
      </c>
      <c r="D25679" s="2">
        <v>43229.999988425923</v>
      </c>
      <c r="E25679">
        <v>5.3235599771142006E-3</v>
      </c>
      <c r="F25679">
        <v>4.6520200558006763E-3</v>
      </c>
      <c r="G25679">
        <v>5.2732499316334724E-3</v>
      </c>
      <c r="H25679">
        <v>5.0925500690937042E-3</v>
      </c>
      <c r="I25679">
        <v>33562300</v>
      </c>
      <c r="J25679">
        <v>582406975.68099999</v>
      </c>
    </row>
    <row r="25680" spans="1:10" x14ac:dyDescent="0.25">
      <c r="A25680">
        <v>1607</v>
      </c>
      <c r="B25680" s="1" t="s">
        <v>24</v>
      </c>
      <c r="C25680" s="1" t="s">
        <v>25</v>
      </c>
      <c r="D25680" s="2">
        <v>43230.999988425923</v>
      </c>
      <c r="E25680">
        <v>5.2961199544370174E-3</v>
      </c>
      <c r="F25680">
        <v>4.5307599939405918E-3</v>
      </c>
      <c r="G25680">
        <v>4.824609961360693E-3</v>
      </c>
      <c r="H25680">
        <v>4.8699001781642437E-3</v>
      </c>
      <c r="I25680">
        <v>34878500</v>
      </c>
      <c r="J25680">
        <v>557000639.14400005</v>
      </c>
    </row>
    <row r="25681" spans="1:10" x14ac:dyDescent="0.25">
      <c r="A25681">
        <v>1608</v>
      </c>
      <c r="B25681" s="1" t="s">
        <v>24</v>
      </c>
      <c r="C25681" s="1" t="s">
        <v>25</v>
      </c>
      <c r="D25681" s="2">
        <v>43231.999988425923</v>
      </c>
      <c r="E25681">
        <v>5.0359899178147316E-3</v>
      </c>
      <c r="F25681">
        <v>3.9973598904907703E-3</v>
      </c>
      <c r="G25681">
        <v>5.0359899178147316E-3</v>
      </c>
      <c r="H25681">
        <v>4.3615801259875298E-3</v>
      </c>
      <c r="I25681">
        <v>27582800</v>
      </c>
      <c r="J25681">
        <v>498921346.21100003</v>
      </c>
    </row>
    <row r="25682" spans="1:10" x14ac:dyDescent="0.25">
      <c r="A25682">
        <v>1609</v>
      </c>
      <c r="B25682" s="1" t="s">
        <v>24</v>
      </c>
      <c r="C25682" s="1" t="s">
        <v>25</v>
      </c>
      <c r="D25682" s="2">
        <v>43232.999988425923</v>
      </c>
      <c r="E25682">
        <v>4.6683098189532757E-3</v>
      </c>
      <c r="F25682">
        <v>3.9175101555883884E-3</v>
      </c>
      <c r="G25682">
        <v>4.4497698545455933E-3</v>
      </c>
      <c r="H25682">
        <v>4.4734599068760872E-3</v>
      </c>
      <c r="I25682">
        <v>27449400</v>
      </c>
      <c r="J25682">
        <v>511781760.52899998</v>
      </c>
    </row>
    <row r="25683" spans="1:10" x14ac:dyDescent="0.25">
      <c r="A25683">
        <v>1610</v>
      </c>
      <c r="B25683" s="1" t="s">
        <v>24</v>
      </c>
      <c r="C25683" s="1" t="s">
        <v>25</v>
      </c>
      <c r="D25683" s="2">
        <v>43233.999988425923</v>
      </c>
      <c r="E25683">
        <v>4.6218298375606537E-3</v>
      </c>
      <c r="F25683">
        <v>3.965349867939949E-3</v>
      </c>
      <c r="G25683">
        <v>4.3067699298262596E-3</v>
      </c>
      <c r="H25683">
        <v>4.3287500739097595E-3</v>
      </c>
      <c r="I25683">
        <v>19823500</v>
      </c>
      <c r="J25683">
        <v>495286561.63200003</v>
      </c>
    </row>
    <row r="25684" spans="1:10" x14ac:dyDescent="0.25">
      <c r="A25684">
        <v>1611</v>
      </c>
      <c r="B25684" s="1" t="s">
        <v>24</v>
      </c>
      <c r="C25684" s="1" t="s">
        <v>25</v>
      </c>
      <c r="D25684" s="2">
        <v>43234.999988425923</v>
      </c>
      <c r="E25684">
        <v>4.5585501939058304E-3</v>
      </c>
      <c r="F25684">
        <v>4.21936996281147E-3</v>
      </c>
      <c r="G25684">
        <v>4.499330185353756E-3</v>
      </c>
      <c r="H25684">
        <v>4.4599599204957485E-3</v>
      </c>
      <c r="I25684">
        <v>12399700</v>
      </c>
      <c r="J25684">
        <v>510361317.63099998</v>
      </c>
    </row>
    <row r="25685" spans="1:10" x14ac:dyDescent="0.25">
      <c r="A25685">
        <v>1612</v>
      </c>
      <c r="B25685" s="1" t="s">
        <v>24</v>
      </c>
      <c r="C25685" s="1" t="s">
        <v>25</v>
      </c>
      <c r="D25685" s="2">
        <v>43235.999988425923</v>
      </c>
      <c r="E25685">
        <v>4.7876802273094654E-3</v>
      </c>
      <c r="F25685">
        <v>4.4178902171552181E-3</v>
      </c>
      <c r="G25685">
        <v>4.4432901777327061E-3</v>
      </c>
      <c r="H25685">
        <v>4.5150402002036572E-3</v>
      </c>
      <c r="I25685">
        <v>21076900</v>
      </c>
      <c r="J25685">
        <v>516726420.81900001</v>
      </c>
    </row>
    <row r="25686" spans="1:10" x14ac:dyDescent="0.25">
      <c r="A25686">
        <v>1613</v>
      </c>
      <c r="B25686" s="1" t="s">
        <v>24</v>
      </c>
      <c r="C25686" s="1" t="s">
        <v>25</v>
      </c>
      <c r="D25686" s="2">
        <v>43236.999988425923</v>
      </c>
      <c r="E25686">
        <v>4.5502898283302784E-3</v>
      </c>
      <c r="F25686">
        <v>4.2596198618412018E-3</v>
      </c>
      <c r="G25686">
        <v>4.4743102043867111E-3</v>
      </c>
      <c r="H25686">
        <v>4.3853498063981533E-3</v>
      </c>
      <c r="I25686">
        <v>9611630</v>
      </c>
      <c r="J25686">
        <v>501944870.63300002</v>
      </c>
    </row>
    <row r="25687" spans="1:10" x14ac:dyDescent="0.25">
      <c r="A25687">
        <v>1614</v>
      </c>
      <c r="B25687" s="1" t="s">
        <v>24</v>
      </c>
      <c r="C25687" s="1" t="s">
        <v>25</v>
      </c>
      <c r="D25687" s="2">
        <v>43237.999988425923</v>
      </c>
      <c r="E25687">
        <v>4.4797398149967194E-3</v>
      </c>
      <c r="F25687">
        <v>4.1729900985956192E-3</v>
      </c>
      <c r="G25687">
        <v>4.3684598058462143E-3</v>
      </c>
      <c r="H25687">
        <v>4.1882800869643688E-3</v>
      </c>
      <c r="I25687">
        <v>17314000</v>
      </c>
      <c r="J25687">
        <v>479446691.625</v>
      </c>
    </row>
    <row r="25688" spans="1:10" x14ac:dyDescent="0.25">
      <c r="A25688">
        <v>1615</v>
      </c>
      <c r="B25688" s="1" t="s">
        <v>24</v>
      </c>
      <c r="C25688" s="1" t="s">
        <v>25</v>
      </c>
      <c r="D25688" s="2">
        <v>43238.999988425923</v>
      </c>
      <c r="E25688">
        <v>4.3770098127424717E-3</v>
      </c>
      <c r="F25688">
        <v>3.754759905859828E-3</v>
      </c>
      <c r="G25688">
        <v>3.9961300790309906E-3</v>
      </c>
      <c r="H25688">
        <v>4.0170899592339993E-3</v>
      </c>
      <c r="I25688">
        <v>13622000</v>
      </c>
      <c r="J25688">
        <v>459919189.68900001</v>
      </c>
    </row>
    <row r="25689" spans="1:10" x14ac:dyDescent="0.25">
      <c r="A25689">
        <v>1616</v>
      </c>
      <c r="B25689" s="1" t="s">
        <v>24</v>
      </c>
      <c r="C25689" s="1" t="s">
        <v>25</v>
      </c>
      <c r="D25689" s="2">
        <v>43239.999988425923</v>
      </c>
      <c r="E25689">
        <v>4.428159911185503E-3</v>
      </c>
      <c r="F25689">
        <v>4.0048300288617611E-3</v>
      </c>
      <c r="G25689">
        <v>4.2166500352323055E-3</v>
      </c>
      <c r="H25689">
        <v>4.285729955881834E-3</v>
      </c>
      <c r="I25689">
        <v>15007400</v>
      </c>
      <c r="J25689">
        <v>490735464.01700002</v>
      </c>
    </row>
    <row r="25690" spans="1:10" x14ac:dyDescent="0.25">
      <c r="A25690">
        <v>1617</v>
      </c>
      <c r="B25690" s="1" t="s">
        <v>24</v>
      </c>
      <c r="C25690" s="1" t="s">
        <v>25</v>
      </c>
      <c r="D25690" s="2">
        <v>43240.999988425923</v>
      </c>
      <c r="E25690">
        <v>4.4760098680853844E-3</v>
      </c>
      <c r="F25690">
        <v>3.9069699123501778E-3</v>
      </c>
      <c r="G25690">
        <v>4.2502498254179955E-3</v>
      </c>
      <c r="H25690">
        <v>4.4227400794625282E-3</v>
      </c>
      <c r="I25690">
        <v>15909900</v>
      </c>
      <c r="J25690">
        <v>506485164.16500002</v>
      </c>
    </row>
    <row r="25691" spans="1:10" x14ac:dyDescent="0.25">
      <c r="A25691">
        <v>1618</v>
      </c>
      <c r="B25691" s="1" t="s">
        <v>24</v>
      </c>
      <c r="C25691" s="1" t="s">
        <v>25</v>
      </c>
      <c r="D25691" s="2">
        <v>43241.999988425923</v>
      </c>
      <c r="E25691">
        <v>4.4187698513269424E-3</v>
      </c>
      <c r="F25691">
        <v>3.9471997879445553E-3</v>
      </c>
      <c r="G25691">
        <v>4.3970700353384018E-3</v>
      </c>
      <c r="H25691">
        <v>4.2709298431873322E-3</v>
      </c>
      <c r="I25691">
        <v>18454500</v>
      </c>
      <c r="J25691">
        <v>489159637.86900002</v>
      </c>
    </row>
    <row r="25692" spans="1:10" x14ac:dyDescent="0.25">
      <c r="A25692">
        <v>1619</v>
      </c>
      <c r="B25692" s="1" t="s">
        <v>24</v>
      </c>
      <c r="C25692" s="1" t="s">
        <v>25</v>
      </c>
      <c r="D25692" s="2">
        <v>43242.999988425923</v>
      </c>
      <c r="E25692">
        <v>4.2806798592209816E-3</v>
      </c>
      <c r="F25692">
        <v>3.8227599579840899E-3</v>
      </c>
      <c r="G25692">
        <v>4.2117801494896412E-3</v>
      </c>
      <c r="H25692">
        <v>3.8510600570589304E-3</v>
      </c>
      <c r="I25692">
        <v>10205700</v>
      </c>
      <c r="J25692">
        <v>441124251.685</v>
      </c>
    </row>
    <row r="25693" spans="1:10" x14ac:dyDescent="0.25">
      <c r="A25693">
        <v>1620</v>
      </c>
      <c r="B25693" s="1" t="s">
        <v>24</v>
      </c>
      <c r="C25693" s="1" t="s">
        <v>25</v>
      </c>
      <c r="D25693" s="2">
        <v>43243.999988425923</v>
      </c>
      <c r="E25693">
        <v>4.273850005120039E-3</v>
      </c>
      <c r="F25693">
        <v>3.4350000787526369E-3</v>
      </c>
      <c r="G25693">
        <v>3.858060110360384E-3</v>
      </c>
      <c r="H25693">
        <v>3.5906499251723289E-3</v>
      </c>
      <c r="I25693">
        <v>14899100</v>
      </c>
      <c r="J25693">
        <v>411345522.53100002</v>
      </c>
    </row>
    <row r="25694" spans="1:10" x14ac:dyDescent="0.25">
      <c r="A25694">
        <v>1621</v>
      </c>
      <c r="B25694" s="1" t="s">
        <v>24</v>
      </c>
      <c r="C25694" s="1" t="s">
        <v>25</v>
      </c>
      <c r="D25694" s="2">
        <v>43244.999988425923</v>
      </c>
      <c r="E25694">
        <v>3.7130799610167742E-3</v>
      </c>
      <c r="F25694">
        <v>3.2479299698024988E-3</v>
      </c>
      <c r="G25694">
        <v>3.5901800729334354E-3</v>
      </c>
      <c r="H25694">
        <v>3.4991800785064697E-3</v>
      </c>
      <c r="I25694">
        <v>10460200</v>
      </c>
      <c r="J25694">
        <v>400915452.00800002</v>
      </c>
    </row>
    <row r="25695" spans="1:10" x14ac:dyDescent="0.25">
      <c r="A25695">
        <v>1622</v>
      </c>
      <c r="B25695" s="1" t="s">
        <v>24</v>
      </c>
      <c r="C25695" s="1" t="s">
        <v>25</v>
      </c>
      <c r="D25695" s="2">
        <v>43245.999988425923</v>
      </c>
      <c r="E25695">
        <v>3.6067499313503504E-3</v>
      </c>
      <c r="F25695">
        <v>3.3764000982046127E-3</v>
      </c>
      <c r="G25695">
        <v>3.4742900170385838E-3</v>
      </c>
      <c r="H25695">
        <v>3.5141899716109037E-3</v>
      </c>
      <c r="I25695">
        <v>10613600</v>
      </c>
      <c r="J25695">
        <v>402683932.78600001</v>
      </c>
    </row>
    <row r="25696" spans="1:10" x14ac:dyDescent="0.25">
      <c r="A25696">
        <v>1623</v>
      </c>
      <c r="B25696" s="1" t="s">
        <v>24</v>
      </c>
      <c r="C25696" s="1" t="s">
        <v>25</v>
      </c>
      <c r="D25696" s="2">
        <v>43246.999988425923</v>
      </c>
      <c r="E25696">
        <v>3.5692399833351374E-3</v>
      </c>
      <c r="F25696">
        <v>3.4590000286698341E-3</v>
      </c>
      <c r="G25696">
        <v>3.5504600964486599E-3</v>
      </c>
      <c r="H25696">
        <v>3.462580032646656E-3</v>
      </c>
      <c r="I25696">
        <v>6353660</v>
      </c>
      <c r="J25696">
        <v>396818056.52200001</v>
      </c>
    </row>
    <row r="25697" spans="1:10" x14ac:dyDescent="0.25">
      <c r="A25697">
        <v>1624</v>
      </c>
      <c r="B25697" s="1" t="s">
        <v>24</v>
      </c>
      <c r="C25697" s="1" t="s">
        <v>25</v>
      </c>
      <c r="D25697" s="2">
        <v>43247.999988425923</v>
      </c>
      <c r="E25697">
        <v>3.4796800464391708E-3</v>
      </c>
      <c r="F25697">
        <v>3.4011700190603733E-3</v>
      </c>
      <c r="G25697">
        <v>3.46405990421772E-3</v>
      </c>
      <c r="H25697">
        <v>3.423870075494051E-3</v>
      </c>
      <c r="I25697">
        <v>3494870</v>
      </c>
      <c r="J25697">
        <v>392428907.34500003</v>
      </c>
    </row>
    <row r="25698" spans="1:10" x14ac:dyDescent="0.25">
      <c r="A25698">
        <v>1625</v>
      </c>
      <c r="B25698" s="1" t="s">
        <v>24</v>
      </c>
      <c r="C25698" s="1" t="s">
        <v>25</v>
      </c>
      <c r="D25698" s="2">
        <v>43248.999988425923</v>
      </c>
      <c r="E25698">
        <v>3.4469799138605595E-3</v>
      </c>
      <c r="F25698">
        <v>3.2177900429815054E-3</v>
      </c>
      <c r="G25698">
        <v>3.4333800431340933E-3</v>
      </c>
      <c r="H25698">
        <v>3.2255700789391994E-3</v>
      </c>
      <c r="I25698">
        <v>7502800</v>
      </c>
      <c r="J25698">
        <v>369745371.28799999</v>
      </c>
    </row>
    <row r="25699" spans="1:10" x14ac:dyDescent="0.25">
      <c r="A25699">
        <v>1626</v>
      </c>
      <c r="B25699" s="1" t="s">
        <v>24</v>
      </c>
      <c r="C25699" s="1" t="s">
        <v>25</v>
      </c>
      <c r="D25699" s="2">
        <v>43249.999988425923</v>
      </c>
      <c r="E25699">
        <v>3.4463799092918634E-3</v>
      </c>
      <c r="F25699">
        <v>3.1677300576120615E-3</v>
      </c>
      <c r="G25699">
        <v>3.2259998843073845E-3</v>
      </c>
      <c r="H25699">
        <v>3.436570055782795E-3</v>
      </c>
      <c r="I25699">
        <v>9244550</v>
      </c>
      <c r="J25699">
        <v>393979506.19999999</v>
      </c>
    </row>
    <row r="25700" spans="1:10" x14ac:dyDescent="0.25">
      <c r="A25700">
        <v>1627</v>
      </c>
      <c r="B25700" s="1" t="s">
        <v>24</v>
      </c>
      <c r="C25700" s="1" t="s">
        <v>25</v>
      </c>
      <c r="D25700" s="2">
        <v>43250.999988425923</v>
      </c>
      <c r="E25700">
        <v>3.5060199443250895E-3</v>
      </c>
      <c r="F25700">
        <v>3.3227999228984118E-3</v>
      </c>
      <c r="G25700">
        <v>3.4471501130610704E-3</v>
      </c>
      <c r="H25700">
        <v>3.3535300754010677E-3</v>
      </c>
      <c r="I25700">
        <v>7463910</v>
      </c>
      <c r="J25700">
        <v>384506683.52200001</v>
      </c>
    </row>
    <row r="25701" spans="1:10" x14ac:dyDescent="0.25">
      <c r="A25701">
        <v>1628</v>
      </c>
      <c r="B25701" s="1" t="s">
        <v>24</v>
      </c>
      <c r="C25701" s="1" t="s">
        <v>25</v>
      </c>
      <c r="D25701" s="2">
        <v>43251.999988425923</v>
      </c>
      <c r="E25701">
        <v>3.5128199961036444E-3</v>
      </c>
      <c r="F25701">
        <v>3.3174499403685331E-3</v>
      </c>
      <c r="G25701">
        <v>3.4289099276065826E-3</v>
      </c>
      <c r="H25701">
        <v>3.3980701118707657E-3</v>
      </c>
      <c r="I25701">
        <v>8971080</v>
      </c>
      <c r="J25701">
        <v>389661095.57599998</v>
      </c>
    </row>
    <row r="25702" spans="1:10" x14ac:dyDescent="0.25">
      <c r="A25702">
        <v>1629</v>
      </c>
      <c r="B25702" s="1" t="s">
        <v>24</v>
      </c>
      <c r="C25702" s="1" t="s">
        <v>25</v>
      </c>
      <c r="D25702" s="2">
        <v>43252.999988425923</v>
      </c>
      <c r="E25702">
        <v>3.4686001017689705E-3</v>
      </c>
      <c r="F25702">
        <v>3.3358300570398569E-3</v>
      </c>
      <c r="G25702">
        <v>3.4273499622941017E-3</v>
      </c>
      <c r="H25702">
        <v>3.4232100006192923E-3</v>
      </c>
      <c r="I25702">
        <v>5436780</v>
      </c>
      <c r="J25702">
        <v>392591613.02700001</v>
      </c>
    </row>
    <row r="25703" spans="1:10" x14ac:dyDescent="0.25">
      <c r="A25703">
        <v>1630</v>
      </c>
      <c r="B25703" s="1" t="s">
        <v>24</v>
      </c>
      <c r="C25703" s="1" t="s">
        <v>25</v>
      </c>
      <c r="D25703" s="2">
        <v>43253.999988425923</v>
      </c>
      <c r="E25703">
        <v>3.5843700170516968E-3</v>
      </c>
      <c r="F25703">
        <v>3.3995099365711212E-3</v>
      </c>
      <c r="G25703">
        <v>3.418260021135211E-3</v>
      </c>
      <c r="H25703">
        <v>3.5579099785536528E-3</v>
      </c>
      <c r="I25703">
        <v>5918490</v>
      </c>
      <c r="J25703">
        <v>408089277.65799999</v>
      </c>
    </row>
    <row r="25704" spans="1:10" x14ac:dyDescent="0.25">
      <c r="A25704">
        <v>1631</v>
      </c>
      <c r="B25704" s="1" t="s">
        <v>24</v>
      </c>
      <c r="C25704" s="1" t="s">
        <v>25</v>
      </c>
      <c r="D25704" s="2">
        <v>43254.999988425923</v>
      </c>
      <c r="E25704">
        <v>3.7501300685107708E-3</v>
      </c>
      <c r="F25704">
        <v>3.5447899717837572E-3</v>
      </c>
      <c r="G25704">
        <v>3.5762300249189138E-3</v>
      </c>
      <c r="H25704">
        <v>3.6903000436723232E-3</v>
      </c>
      <c r="I25704">
        <v>19570200</v>
      </c>
      <c r="J25704">
        <v>423325478.71399999</v>
      </c>
    </row>
    <row r="25705" spans="1:10" x14ac:dyDescent="0.25">
      <c r="A25705">
        <v>1632</v>
      </c>
      <c r="B25705" s="1" t="s">
        <v>24</v>
      </c>
      <c r="C25705" s="1" t="s">
        <v>25</v>
      </c>
      <c r="D25705" s="2">
        <v>43255.999988425923</v>
      </c>
      <c r="E25705">
        <v>3.7598500493913889E-3</v>
      </c>
      <c r="F25705">
        <v>3.5123398993164301E-3</v>
      </c>
      <c r="G25705">
        <v>3.6910299677401781E-3</v>
      </c>
      <c r="H25705">
        <v>3.532209899276495E-3</v>
      </c>
      <c r="I25705">
        <v>22162200</v>
      </c>
      <c r="J25705">
        <v>405239497.06</v>
      </c>
    </row>
    <row r="25706" spans="1:10" x14ac:dyDescent="0.25">
      <c r="A25706">
        <v>1633</v>
      </c>
      <c r="B25706" s="1" t="s">
        <v>24</v>
      </c>
      <c r="C25706" s="1" t="s">
        <v>25</v>
      </c>
      <c r="D25706" s="2">
        <v>43256.999988425923</v>
      </c>
      <c r="E25706">
        <v>3.7223401013761759E-3</v>
      </c>
      <c r="F25706">
        <v>3.5141399130225182E-3</v>
      </c>
      <c r="G25706">
        <v>3.5376900341361761E-3</v>
      </c>
      <c r="H25706">
        <v>3.6539300344884396E-3</v>
      </c>
      <c r="I25706">
        <v>18819700</v>
      </c>
      <c r="J25706">
        <v>419254905.66100001</v>
      </c>
    </row>
    <row r="25707" spans="1:10" x14ac:dyDescent="0.25">
      <c r="A25707">
        <v>1634</v>
      </c>
      <c r="B25707" s="1" t="s">
        <v>24</v>
      </c>
      <c r="C25707" s="1" t="s">
        <v>25</v>
      </c>
      <c r="D25707" s="2">
        <v>43257.999988425923</v>
      </c>
      <c r="E25707">
        <v>3.8003700319677591E-3</v>
      </c>
      <c r="F25707">
        <v>3.5734700504690409E-3</v>
      </c>
      <c r="G25707">
        <v>3.6551300436258316E-3</v>
      </c>
      <c r="H25707">
        <v>3.7868099752813578E-3</v>
      </c>
      <c r="I25707">
        <v>21273700</v>
      </c>
      <c r="J25707">
        <v>434554167.542</v>
      </c>
    </row>
    <row r="25708" spans="1:10" x14ac:dyDescent="0.25">
      <c r="A25708">
        <v>1635</v>
      </c>
      <c r="B25708" s="1" t="s">
        <v>24</v>
      </c>
      <c r="C25708" s="1" t="s">
        <v>25</v>
      </c>
      <c r="D25708" s="2">
        <v>43258.999988425923</v>
      </c>
      <c r="E25708">
        <v>3.8357500452548265E-3</v>
      </c>
      <c r="F25708">
        <v>3.7074501160532236E-3</v>
      </c>
      <c r="G25708">
        <v>3.7480799946933985E-3</v>
      </c>
      <c r="H25708">
        <v>3.7318000104278326E-3</v>
      </c>
      <c r="I25708">
        <v>6110720</v>
      </c>
      <c r="J25708">
        <v>428293523.755</v>
      </c>
    </row>
    <row r="25709" spans="1:10" x14ac:dyDescent="0.25">
      <c r="A25709">
        <v>1636</v>
      </c>
      <c r="B25709" s="1" t="s">
        <v>24</v>
      </c>
      <c r="C25709" s="1" t="s">
        <v>25</v>
      </c>
      <c r="D25709" s="2">
        <v>43259.999988425923</v>
      </c>
      <c r="E25709">
        <v>3.7837100680917501E-3</v>
      </c>
      <c r="F25709">
        <v>3.6330400034785271E-3</v>
      </c>
      <c r="G25709">
        <v>3.7456098943948746E-3</v>
      </c>
      <c r="H25709">
        <v>3.6586299538612366E-3</v>
      </c>
      <c r="I25709">
        <v>6921140</v>
      </c>
      <c r="J25709">
        <v>419946808.99599999</v>
      </c>
    </row>
    <row r="25710" spans="1:10" x14ac:dyDescent="0.25">
      <c r="A25710">
        <v>1637</v>
      </c>
      <c r="B25710" s="1" t="s">
        <v>24</v>
      </c>
      <c r="C25710" s="1" t="s">
        <v>25</v>
      </c>
      <c r="D25710" s="2">
        <v>43260.999988425923</v>
      </c>
      <c r="E25710">
        <v>3.7110899575054646E-3</v>
      </c>
      <c r="F25710">
        <v>3.59336007386446E-3</v>
      </c>
      <c r="G25710">
        <v>3.6582699976861477E-3</v>
      </c>
      <c r="H25710">
        <v>3.59336007386446E-3</v>
      </c>
      <c r="I25710">
        <v>4672910</v>
      </c>
      <c r="J25710">
        <v>412504965.847</v>
      </c>
    </row>
    <row r="25711" spans="1:10" x14ac:dyDescent="0.25">
      <c r="A25711">
        <v>1638</v>
      </c>
      <c r="B25711" s="1" t="s">
        <v>24</v>
      </c>
      <c r="C25711" s="1" t="s">
        <v>25</v>
      </c>
      <c r="D25711" s="2">
        <v>43261.999988425923</v>
      </c>
      <c r="E25711">
        <v>3.5950299352407455E-3</v>
      </c>
      <c r="F25711">
        <v>3.1514200381934643E-3</v>
      </c>
      <c r="G25711">
        <v>3.5950299352407455E-3</v>
      </c>
      <c r="H25711">
        <v>3.1823900062590837E-3</v>
      </c>
      <c r="I25711">
        <v>7439530</v>
      </c>
      <c r="J25711">
        <v>365371602.83399999</v>
      </c>
    </row>
    <row r="25712" spans="1:10" x14ac:dyDescent="0.25">
      <c r="A25712">
        <v>1639</v>
      </c>
      <c r="B25712" s="1" t="s">
        <v>24</v>
      </c>
      <c r="C25712" s="1" t="s">
        <v>25</v>
      </c>
      <c r="D25712" s="2">
        <v>43262.999988425923</v>
      </c>
      <c r="E25712">
        <v>3.2472899183630943E-3</v>
      </c>
      <c r="F25712">
        <v>3.1020599417388439E-3</v>
      </c>
      <c r="G25712">
        <v>3.1800700817257166E-3</v>
      </c>
      <c r="H25712">
        <v>3.2342299818992615E-3</v>
      </c>
      <c r="I25712">
        <v>4841840</v>
      </c>
      <c r="J25712">
        <v>371367949.66000003</v>
      </c>
    </row>
    <row r="25713" spans="1:10" x14ac:dyDescent="0.25">
      <c r="A25713">
        <v>1640</v>
      </c>
      <c r="B25713" s="1" t="s">
        <v>24</v>
      </c>
      <c r="C25713" s="1" t="s">
        <v>25</v>
      </c>
      <c r="D25713" s="2">
        <v>43263.999988425923</v>
      </c>
      <c r="E25713">
        <v>3.2733900006860495E-3</v>
      </c>
      <c r="F25713">
        <v>3.0749300494790077E-3</v>
      </c>
      <c r="G25713">
        <v>3.2374700531363487E-3</v>
      </c>
      <c r="H25713">
        <v>3.0892000067979097E-3</v>
      </c>
      <c r="I25713">
        <v>4965300</v>
      </c>
      <c r="J25713">
        <v>354758101.96600002</v>
      </c>
    </row>
    <row r="25714" spans="1:10" x14ac:dyDescent="0.25">
      <c r="A25714">
        <v>1641</v>
      </c>
      <c r="B25714" s="1" t="s">
        <v>24</v>
      </c>
      <c r="C25714" s="1" t="s">
        <v>25</v>
      </c>
      <c r="D25714" s="2">
        <v>43264.999988425923</v>
      </c>
      <c r="E25714">
        <v>3.1154700554907322E-3</v>
      </c>
      <c r="F25714">
        <v>2.7780900709331036E-3</v>
      </c>
      <c r="G25714">
        <v>3.0915800016373396E-3</v>
      </c>
      <c r="H25714">
        <v>2.8168100398033857E-3</v>
      </c>
      <c r="I25714">
        <v>11074900</v>
      </c>
      <c r="J25714">
        <v>323516473.56999999</v>
      </c>
    </row>
    <row r="25715" spans="1:10" x14ac:dyDescent="0.25">
      <c r="A25715">
        <v>1642</v>
      </c>
      <c r="B25715" s="1" t="s">
        <v>24</v>
      </c>
      <c r="C25715" s="1" t="s">
        <v>25</v>
      </c>
      <c r="D25715" s="2">
        <v>43265.999988425923</v>
      </c>
      <c r="E25715">
        <v>3.0161798931658268E-3</v>
      </c>
      <c r="F25715">
        <v>2.8113999869674444E-3</v>
      </c>
      <c r="G25715">
        <v>2.8155199252068996E-3</v>
      </c>
      <c r="H25715">
        <v>2.944030100479722E-3</v>
      </c>
      <c r="I25715">
        <v>9869880</v>
      </c>
      <c r="J25715">
        <v>338168614.49000001</v>
      </c>
    </row>
    <row r="25716" spans="1:10" x14ac:dyDescent="0.25">
      <c r="A25716">
        <v>1643</v>
      </c>
      <c r="B25716" s="1" t="s">
        <v>24</v>
      </c>
      <c r="C25716" s="1" t="s">
        <v>25</v>
      </c>
      <c r="D25716" s="2">
        <v>43266.999988425923</v>
      </c>
      <c r="E25716">
        <v>2.9816098976880312E-3</v>
      </c>
      <c r="F25716">
        <v>2.8374800458550453E-3</v>
      </c>
      <c r="G25716">
        <v>2.9529500752687454E-3</v>
      </c>
      <c r="H25716">
        <v>2.9009899590164423E-3</v>
      </c>
      <c r="I25716">
        <v>12125600</v>
      </c>
      <c r="J25716">
        <v>333264839.523</v>
      </c>
    </row>
    <row r="25717" spans="1:10" x14ac:dyDescent="0.25">
      <c r="A25717">
        <v>1644</v>
      </c>
      <c r="B25717" s="1" t="s">
        <v>24</v>
      </c>
      <c r="C25717" s="1" t="s">
        <v>25</v>
      </c>
      <c r="D25717" s="2">
        <v>43267.999988425923</v>
      </c>
      <c r="E25717">
        <v>2.9556099325418472E-3</v>
      </c>
      <c r="F25717">
        <v>2.829449949786067E-3</v>
      </c>
      <c r="G25717">
        <v>2.8917000163346529E-3</v>
      </c>
      <c r="H25717">
        <v>2.8947999235242605E-3</v>
      </c>
      <c r="I25717">
        <v>6642410</v>
      </c>
      <c r="J25717">
        <v>332593553.11000001</v>
      </c>
    </row>
    <row r="25718" spans="1:10" x14ac:dyDescent="0.25">
      <c r="A25718">
        <v>1645</v>
      </c>
      <c r="B25718" s="1" t="s">
        <v>24</v>
      </c>
      <c r="C25718" s="1" t="s">
        <v>25</v>
      </c>
      <c r="D25718" s="2">
        <v>43268.999988425923</v>
      </c>
      <c r="E25718">
        <v>2.945000072941184E-3</v>
      </c>
      <c r="F25718">
        <v>2.8725899755954742E-3</v>
      </c>
      <c r="G25718">
        <v>2.9063699766993523E-3</v>
      </c>
      <c r="H25718">
        <v>2.8725899755954742E-3</v>
      </c>
      <c r="I25718">
        <v>6253640</v>
      </c>
      <c r="J25718">
        <v>330081698.171</v>
      </c>
    </row>
    <row r="25719" spans="1:10" x14ac:dyDescent="0.25">
      <c r="A25719">
        <v>1646</v>
      </c>
      <c r="B25719" s="1" t="s">
        <v>24</v>
      </c>
      <c r="C25719" s="1" t="s">
        <v>25</v>
      </c>
      <c r="D25719" s="2">
        <v>43269.999988425923</v>
      </c>
      <c r="E25719">
        <v>3.0804099515080452E-3</v>
      </c>
      <c r="F25719">
        <v>2.8314299415796995E-3</v>
      </c>
      <c r="G25719">
        <v>2.9155600350350142E-3</v>
      </c>
      <c r="H25719">
        <v>3.0274998862296343E-3</v>
      </c>
      <c r="I25719">
        <v>8143520</v>
      </c>
      <c r="J25719">
        <v>347923935.03500003</v>
      </c>
    </row>
    <row r="25720" spans="1:10" x14ac:dyDescent="0.25">
      <c r="A25720">
        <v>1647</v>
      </c>
      <c r="B25720" s="1" t="s">
        <v>24</v>
      </c>
      <c r="C25720" s="1" t="s">
        <v>25</v>
      </c>
      <c r="D25720" s="2">
        <v>43270.999988425923</v>
      </c>
      <c r="E25720">
        <v>3.0741901136934757E-3</v>
      </c>
      <c r="F25720">
        <v>2.9559200629591942E-3</v>
      </c>
      <c r="G25720">
        <v>3.0271799769252539E-3</v>
      </c>
      <c r="H25720">
        <v>3.0333499889820814E-3</v>
      </c>
      <c r="I25720">
        <v>4460270</v>
      </c>
      <c r="J25720">
        <v>348638114.61199999</v>
      </c>
    </row>
    <row r="25721" spans="1:10" x14ac:dyDescent="0.25">
      <c r="A25721">
        <v>1648</v>
      </c>
      <c r="B25721" s="1" t="s">
        <v>24</v>
      </c>
      <c r="C25721" s="1" t="s">
        <v>25</v>
      </c>
      <c r="D25721" s="2">
        <v>43271.999988425923</v>
      </c>
      <c r="E25721">
        <v>3.0466299504041672E-3</v>
      </c>
      <c r="F25721">
        <v>2.9436598997563124E-3</v>
      </c>
      <c r="G25721">
        <v>3.0349099542945623E-3</v>
      </c>
      <c r="H25721">
        <v>3.0205301009118557E-3</v>
      </c>
      <c r="I25721">
        <v>3245680</v>
      </c>
      <c r="J25721">
        <v>347206137.98900002</v>
      </c>
    </row>
    <row r="25722" spans="1:10" x14ac:dyDescent="0.25">
      <c r="A25722">
        <v>1649</v>
      </c>
      <c r="B25722" s="1" t="s">
        <v>24</v>
      </c>
      <c r="C25722" s="1" t="s">
        <v>25</v>
      </c>
      <c r="D25722" s="2">
        <v>43272.999988425923</v>
      </c>
      <c r="E25722">
        <v>3.0308200512081385E-3</v>
      </c>
      <c r="F25722">
        <v>2.9681199230253696E-3</v>
      </c>
      <c r="G25722">
        <v>3.0211799312382936E-3</v>
      </c>
      <c r="H25722">
        <v>2.9877698980271816E-3</v>
      </c>
      <c r="I25722">
        <v>3952000</v>
      </c>
      <c r="J25722">
        <v>343481918.24699998</v>
      </c>
    </row>
    <row r="25723" spans="1:10" x14ac:dyDescent="0.25">
      <c r="A25723">
        <v>1650</v>
      </c>
      <c r="B25723" s="1" t="s">
        <v>24</v>
      </c>
      <c r="C25723" s="1" t="s">
        <v>25</v>
      </c>
      <c r="D25723" s="2">
        <v>43273.999988425923</v>
      </c>
      <c r="E25723">
        <v>3.004089929163456E-3</v>
      </c>
      <c r="F25723">
        <v>2.5997399352490902E-3</v>
      </c>
      <c r="G25723">
        <v>2.9828299302607775E-3</v>
      </c>
      <c r="H25723">
        <v>2.6675199624150991E-3</v>
      </c>
      <c r="I25723">
        <v>9291920</v>
      </c>
      <c r="J25723">
        <v>306702252.792</v>
      </c>
    </row>
    <row r="25724" spans="1:10" x14ac:dyDescent="0.25">
      <c r="A25724">
        <v>1651</v>
      </c>
      <c r="B25724" s="1" t="s">
        <v>24</v>
      </c>
      <c r="C25724" s="1" t="s">
        <v>25</v>
      </c>
      <c r="D25724" s="2">
        <v>43274.999988425923</v>
      </c>
      <c r="E25724">
        <v>2.7143300976604223E-3</v>
      </c>
      <c r="F25724">
        <v>2.5851600803434849E-3</v>
      </c>
      <c r="G25724">
        <v>2.6705400086939335E-3</v>
      </c>
      <c r="H25724">
        <v>2.6408298872411251E-3</v>
      </c>
      <c r="I25724">
        <v>9938440</v>
      </c>
      <c r="J25724">
        <v>303670219.972</v>
      </c>
    </row>
    <row r="25725" spans="1:10" x14ac:dyDescent="0.25">
      <c r="A25725">
        <v>1652</v>
      </c>
      <c r="B25725" s="1" t="s">
        <v>24</v>
      </c>
      <c r="C25725" s="1" t="s">
        <v>25</v>
      </c>
      <c r="D25725" s="2">
        <v>43275.999988425923</v>
      </c>
      <c r="E25725">
        <v>2.7107200585305691E-3</v>
      </c>
      <c r="F25725">
        <v>2.3309800308197737E-3</v>
      </c>
      <c r="G25725">
        <v>2.6350000407546759E-3</v>
      </c>
      <c r="H25725">
        <v>2.5098300538957119E-3</v>
      </c>
      <c r="I25725">
        <v>9879600</v>
      </c>
      <c r="J25725">
        <v>288641070.56699997</v>
      </c>
    </row>
    <row r="25726" spans="1:10" x14ac:dyDescent="0.25">
      <c r="A25726">
        <v>1653</v>
      </c>
      <c r="B25726" s="1" t="s">
        <v>24</v>
      </c>
      <c r="C25726" s="1" t="s">
        <v>25</v>
      </c>
      <c r="D25726" s="2">
        <v>43276.999988425923</v>
      </c>
      <c r="E25726">
        <v>2.5764699093997478E-3</v>
      </c>
      <c r="F25726">
        <v>2.3919199593365192E-3</v>
      </c>
      <c r="G25726">
        <v>2.4899500422179699E-3</v>
      </c>
      <c r="H25726">
        <v>2.4853600189089775E-3</v>
      </c>
      <c r="I25726">
        <v>5693670</v>
      </c>
      <c r="J25726">
        <v>285861157.98400003</v>
      </c>
    </row>
    <row r="25727" spans="1:10" x14ac:dyDescent="0.25">
      <c r="A25727">
        <v>1654</v>
      </c>
      <c r="B25727" s="1" t="s">
        <v>24</v>
      </c>
      <c r="C25727" s="1" t="s">
        <v>25</v>
      </c>
      <c r="D25727" s="2">
        <v>43277.999988425923</v>
      </c>
      <c r="E25727">
        <v>2.5768401101231575E-3</v>
      </c>
      <c r="F25727">
        <v>2.4570899549871683E-3</v>
      </c>
      <c r="G25727">
        <v>2.5008800439536572E-3</v>
      </c>
      <c r="H25727">
        <v>2.4779299274086952E-3</v>
      </c>
      <c r="I25727">
        <v>4070170</v>
      </c>
      <c r="J25727">
        <v>285041032.83499998</v>
      </c>
    </row>
    <row r="25728" spans="1:10" x14ac:dyDescent="0.25">
      <c r="A25728">
        <v>1655</v>
      </c>
      <c r="B25728" s="1" t="s">
        <v>24</v>
      </c>
      <c r="C25728" s="1" t="s">
        <v>25</v>
      </c>
      <c r="D25728" s="2">
        <v>43278.999988425923</v>
      </c>
      <c r="E25728">
        <v>2.5081599596887827E-3</v>
      </c>
      <c r="F25728">
        <v>2.334600081667304E-3</v>
      </c>
      <c r="G25728">
        <v>2.4839199613779783E-3</v>
      </c>
      <c r="H25728">
        <v>2.4373000487685204E-3</v>
      </c>
      <c r="I25728">
        <v>5765380</v>
      </c>
      <c r="J25728">
        <v>280401349.51099998</v>
      </c>
    </row>
    <row r="25729" spans="1:10" x14ac:dyDescent="0.25">
      <c r="A25729">
        <v>1656</v>
      </c>
      <c r="B25729" s="1" t="s">
        <v>24</v>
      </c>
      <c r="C25729" s="1" t="s">
        <v>25</v>
      </c>
      <c r="D25729" s="2">
        <v>43279.999988425923</v>
      </c>
      <c r="E25729">
        <v>2.5043198838829994E-3</v>
      </c>
      <c r="F25729">
        <v>2.333400072529912E-3</v>
      </c>
      <c r="G25729">
        <v>2.4055400863289833E-3</v>
      </c>
      <c r="H25729">
        <v>2.3569299373775721E-3</v>
      </c>
      <c r="I25729">
        <v>3678050</v>
      </c>
      <c r="J25729">
        <v>271187894.00400001</v>
      </c>
    </row>
    <row r="25730" spans="1:10" x14ac:dyDescent="0.25">
      <c r="A25730">
        <v>1657</v>
      </c>
      <c r="B25730" s="1" t="s">
        <v>24</v>
      </c>
      <c r="C25730" s="1" t="s">
        <v>25</v>
      </c>
      <c r="D25730" s="2">
        <v>43280.999988425923</v>
      </c>
      <c r="E25730">
        <v>2.4920799769461155E-3</v>
      </c>
      <c r="F25730">
        <v>2.2930300328880548E-3</v>
      </c>
      <c r="G25730">
        <v>2.4087599013000727E-3</v>
      </c>
      <c r="H25730">
        <v>2.4271800648421049E-3</v>
      </c>
      <c r="I25730">
        <v>3832380</v>
      </c>
      <c r="J25730">
        <v>279304722.01200002</v>
      </c>
    </row>
    <row r="25731" spans="1:10" x14ac:dyDescent="0.25">
      <c r="A25731">
        <v>1658</v>
      </c>
      <c r="B25731" s="1" t="s">
        <v>24</v>
      </c>
      <c r="C25731" s="1" t="s">
        <v>25</v>
      </c>
      <c r="D25731" s="2">
        <v>43281.999988425923</v>
      </c>
      <c r="E25731">
        <v>2.5414100382477045E-3</v>
      </c>
      <c r="F25731">
        <v>2.4206899106502533E-3</v>
      </c>
      <c r="G25731">
        <v>2.4345300626009703E-3</v>
      </c>
      <c r="H25731">
        <v>2.4992299731820822E-3</v>
      </c>
      <c r="I25731">
        <v>6122900</v>
      </c>
      <c r="J25731">
        <v>287630566.83600003</v>
      </c>
    </row>
    <row r="25732" spans="1:10" x14ac:dyDescent="0.25">
      <c r="A25732">
        <v>1659</v>
      </c>
      <c r="B25732" s="1" t="s">
        <v>24</v>
      </c>
      <c r="C25732" s="1" t="s">
        <v>25</v>
      </c>
      <c r="D25732" s="2">
        <v>43282.999988425923</v>
      </c>
      <c r="E25732">
        <v>2.5536199100315571E-3</v>
      </c>
      <c r="F25732">
        <v>2.4564301129430532E-3</v>
      </c>
      <c r="G25732">
        <v>2.5082400534301996E-3</v>
      </c>
      <c r="H25732">
        <v>2.4891900829970837E-3</v>
      </c>
      <c r="I25732">
        <v>8435030</v>
      </c>
      <c r="J25732">
        <v>286509504.41900003</v>
      </c>
    </row>
    <row r="25733" spans="1:10" x14ac:dyDescent="0.25">
      <c r="A25733">
        <v>1660</v>
      </c>
      <c r="B25733" s="1" t="s">
        <v>24</v>
      </c>
      <c r="C25733" s="1" t="s">
        <v>25</v>
      </c>
      <c r="D25733" s="2">
        <v>43283.999988425923</v>
      </c>
      <c r="E25733">
        <v>2.7212700806558132E-3</v>
      </c>
      <c r="F25733">
        <v>2.4288899730890989E-3</v>
      </c>
      <c r="G25733">
        <v>2.4864100851118565E-3</v>
      </c>
      <c r="H25733">
        <v>2.7031500358134508E-3</v>
      </c>
      <c r="I25733">
        <v>5812800</v>
      </c>
      <c r="J25733">
        <v>311174075.889</v>
      </c>
    </row>
    <row r="25734" spans="1:10" x14ac:dyDescent="0.25">
      <c r="A25734">
        <v>1661</v>
      </c>
      <c r="B25734" s="1" t="s">
        <v>24</v>
      </c>
      <c r="C25734" s="1" t="s">
        <v>25</v>
      </c>
      <c r="D25734" s="2">
        <v>43284.999988425923</v>
      </c>
      <c r="E25734">
        <v>2.7640499174594879E-3</v>
      </c>
      <c r="F25734">
        <v>2.6181400753557682E-3</v>
      </c>
      <c r="G25734">
        <v>2.6989299803972244E-3</v>
      </c>
      <c r="H25734">
        <v>2.6380200870335102E-3</v>
      </c>
      <c r="I25734">
        <v>5643560</v>
      </c>
      <c r="J25734">
        <v>303713116.80800003</v>
      </c>
    </row>
    <row r="25735" spans="1:10" x14ac:dyDescent="0.25">
      <c r="A25735">
        <v>1662</v>
      </c>
      <c r="B25735" s="1" t="s">
        <v>24</v>
      </c>
      <c r="C25735" s="1" t="s">
        <v>25</v>
      </c>
      <c r="D25735" s="2">
        <v>43285.999988425923</v>
      </c>
      <c r="E25735">
        <v>2.7242200449109077E-3</v>
      </c>
      <c r="F25735">
        <v>2.5866699870675802E-3</v>
      </c>
      <c r="G25735">
        <v>2.6370100677013397E-3</v>
      </c>
      <c r="H25735">
        <v>2.6801698841154575E-3</v>
      </c>
      <c r="I25735">
        <v>4781340</v>
      </c>
      <c r="J25735">
        <v>308602980.14999998</v>
      </c>
    </row>
    <row r="25736" spans="1:10" x14ac:dyDescent="0.25">
      <c r="A25736">
        <v>1663</v>
      </c>
      <c r="B25736" s="1" t="s">
        <v>24</v>
      </c>
      <c r="C25736" s="1" t="s">
        <v>25</v>
      </c>
      <c r="D25736" s="2">
        <v>43286.999988425923</v>
      </c>
      <c r="E25736">
        <v>2.6952000334858894E-3</v>
      </c>
      <c r="F25736">
        <v>2.5776999536901712E-3</v>
      </c>
      <c r="G25736">
        <v>2.6792900171130896E-3</v>
      </c>
      <c r="H25736">
        <v>2.5990200228989124E-3</v>
      </c>
      <c r="I25736">
        <v>3792270</v>
      </c>
      <c r="J25736">
        <v>299294779.773</v>
      </c>
    </row>
    <row r="25737" spans="1:10" x14ac:dyDescent="0.25">
      <c r="A25737">
        <v>1664</v>
      </c>
      <c r="B25737" s="1" t="s">
        <v>24</v>
      </c>
      <c r="C25737" s="1" t="s">
        <v>25</v>
      </c>
      <c r="D25737" s="2">
        <v>43287.999988425923</v>
      </c>
      <c r="E25737">
        <v>2.6188099291175604E-3</v>
      </c>
      <c r="F25737">
        <v>2.5512001011520624E-3</v>
      </c>
      <c r="G25737">
        <v>2.6095800567418337E-3</v>
      </c>
      <c r="H25737">
        <v>2.5965799577534199E-3</v>
      </c>
      <c r="I25737">
        <v>4306990</v>
      </c>
      <c r="J25737">
        <v>299049594.50199997</v>
      </c>
    </row>
    <row r="25738" spans="1:10" x14ac:dyDescent="0.25">
      <c r="A25738">
        <v>1665</v>
      </c>
      <c r="B25738" s="1" t="s">
        <v>24</v>
      </c>
      <c r="C25738" s="1" t="s">
        <v>25</v>
      </c>
      <c r="D25738" s="2">
        <v>43288.999988425923</v>
      </c>
      <c r="E25738">
        <v>2.6463998947292566E-3</v>
      </c>
      <c r="F25738">
        <v>2.5472301058471203E-3</v>
      </c>
      <c r="G25738">
        <v>2.600860083475709E-3</v>
      </c>
      <c r="H25738">
        <v>2.6446299161761999E-3</v>
      </c>
      <c r="I25738">
        <v>4205310</v>
      </c>
      <c r="J25738">
        <v>304620168.81599998</v>
      </c>
    </row>
    <row r="25739" spans="1:10" x14ac:dyDescent="0.25">
      <c r="A25739">
        <v>1666</v>
      </c>
      <c r="B25739" s="1" t="s">
        <v>24</v>
      </c>
      <c r="C25739" s="1" t="s">
        <v>25</v>
      </c>
      <c r="D25739" s="2">
        <v>43289.999988425923</v>
      </c>
      <c r="E25739">
        <v>2.671410096809268E-3</v>
      </c>
      <c r="F25739">
        <v>2.5726798921823502E-3</v>
      </c>
      <c r="G25739">
        <v>2.6422198861837387E-3</v>
      </c>
      <c r="H25739">
        <v>2.6105800643563271E-3</v>
      </c>
      <c r="I25739">
        <v>5004800</v>
      </c>
      <c r="J25739">
        <v>300734141.542</v>
      </c>
    </row>
    <row r="25740" spans="1:10" x14ac:dyDescent="0.25">
      <c r="A25740">
        <v>1667</v>
      </c>
      <c r="B25740" s="1" t="s">
        <v>24</v>
      </c>
      <c r="C25740" s="1" t="s">
        <v>25</v>
      </c>
      <c r="D25740" s="2">
        <v>43290.999988425923</v>
      </c>
      <c r="E25740">
        <v>2.6487000286579132E-3</v>
      </c>
      <c r="F25740">
        <v>2.5946400128304958E-3</v>
      </c>
      <c r="G25740">
        <v>2.6118599344044924E-3</v>
      </c>
      <c r="H25740">
        <v>2.6034500915557146E-3</v>
      </c>
      <c r="I25740">
        <v>4233540</v>
      </c>
      <c r="J25740">
        <v>299949049.88800001</v>
      </c>
    </row>
    <row r="25741" spans="1:10" x14ac:dyDescent="0.25">
      <c r="A25741">
        <v>1668</v>
      </c>
      <c r="B25741" s="1" t="s">
        <v>24</v>
      </c>
      <c r="C25741" s="1" t="s">
        <v>25</v>
      </c>
      <c r="D25741" s="2">
        <v>43291.999988425923</v>
      </c>
      <c r="E25741">
        <v>2.6226199697703123E-3</v>
      </c>
      <c r="F25741">
        <v>2.241550013422966E-3</v>
      </c>
      <c r="G25741">
        <v>2.606299938634038E-3</v>
      </c>
      <c r="H25741">
        <v>2.4114800617098808E-3</v>
      </c>
      <c r="I25741">
        <v>6741490</v>
      </c>
      <c r="J25741">
        <v>277864985.58600003</v>
      </c>
    </row>
    <row r="25742" spans="1:10" x14ac:dyDescent="0.25">
      <c r="A25742">
        <v>1669</v>
      </c>
      <c r="B25742" s="1" t="s">
        <v>24</v>
      </c>
      <c r="C25742" s="1" t="s">
        <v>25</v>
      </c>
      <c r="D25742" s="2">
        <v>43292.999988425923</v>
      </c>
      <c r="E25742">
        <v>2.4750700686126947E-3</v>
      </c>
      <c r="F25742">
        <v>2.3527599405497313E-3</v>
      </c>
      <c r="G25742">
        <v>2.4058599956333637E-3</v>
      </c>
      <c r="H25742">
        <v>2.4250599090009928E-3</v>
      </c>
      <c r="I25742">
        <v>9788650</v>
      </c>
      <c r="J25742">
        <v>279463345.28799999</v>
      </c>
    </row>
    <row r="25743" spans="1:10" x14ac:dyDescent="0.25">
      <c r="A25743">
        <v>1670</v>
      </c>
      <c r="B25743" s="1" t="s">
        <v>24</v>
      </c>
      <c r="C25743" s="1" t="s">
        <v>25</v>
      </c>
      <c r="D25743" s="2">
        <v>43293.999988425923</v>
      </c>
      <c r="E25743">
        <v>2.4251800496131182E-3</v>
      </c>
      <c r="F25743">
        <v>2.2444999776780605E-3</v>
      </c>
      <c r="G25743">
        <v>2.3946999572217464E-3</v>
      </c>
      <c r="H25743">
        <v>2.3060899693518877E-3</v>
      </c>
      <c r="I25743">
        <v>4220800</v>
      </c>
      <c r="J25743">
        <v>265785073.86300001</v>
      </c>
    </row>
    <row r="25744" spans="1:10" x14ac:dyDescent="0.25">
      <c r="A25744">
        <v>1671</v>
      </c>
      <c r="B25744" s="1" t="s">
        <v>24</v>
      </c>
      <c r="C25744" s="1" t="s">
        <v>25</v>
      </c>
      <c r="D25744" s="2">
        <v>43294.999988425923</v>
      </c>
      <c r="E25744">
        <v>2.3561299312859774E-3</v>
      </c>
      <c r="F25744">
        <v>2.207170007750392E-3</v>
      </c>
      <c r="G25744">
        <v>2.3071400355547667E-3</v>
      </c>
      <c r="H25744">
        <v>2.3324999492615461E-3</v>
      </c>
      <c r="I25744">
        <v>6191910</v>
      </c>
      <c r="J25744">
        <v>268861136.11900002</v>
      </c>
    </row>
    <row r="25745" spans="1:10" x14ac:dyDescent="0.25">
      <c r="A25745">
        <v>1672</v>
      </c>
      <c r="B25745" s="1" t="s">
        <v>24</v>
      </c>
      <c r="C25745" s="1" t="s">
        <v>25</v>
      </c>
      <c r="D25745" s="2">
        <v>43295.999988425923</v>
      </c>
      <c r="E25745">
        <v>2.384440042078495E-3</v>
      </c>
      <c r="F25745">
        <v>2.1873100195080042E-3</v>
      </c>
      <c r="G25745">
        <v>2.3035299964249134E-3</v>
      </c>
      <c r="H25745">
        <v>2.3619199637323618E-3</v>
      </c>
      <c r="I25745">
        <v>4179950</v>
      </c>
      <c r="J25745">
        <v>272285060.333</v>
      </c>
    </row>
    <row r="25746" spans="1:10" x14ac:dyDescent="0.25">
      <c r="A25746">
        <v>1673</v>
      </c>
      <c r="B25746" s="1" t="s">
        <v>24</v>
      </c>
      <c r="C25746" s="1" t="s">
        <v>25</v>
      </c>
      <c r="D25746" s="2">
        <v>43296.999988425923</v>
      </c>
      <c r="E25746">
        <v>2.4147299118340015E-3</v>
      </c>
      <c r="F25746">
        <v>2.3197000846266747E-3</v>
      </c>
      <c r="G25746">
        <v>2.3701100144535303E-3</v>
      </c>
      <c r="H25746">
        <v>2.3801699280738831E-3</v>
      </c>
      <c r="I25746">
        <v>3869860</v>
      </c>
      <c r="J25746">
        <v>274421956.28100002</v>
      </c>
    </row>
    <row r="25747" spans="1:10" x14ac:dyDescent="0.25">
      <c r="A25747">
        <v>1674</v>
      </c>
      <c r="B25747" s="1" t="s">
        <v>24</v>
      </c>
      <c r="C25747" s="1" t="s">
        <v>25</v>
      </c>
      <c r="D25747" s="2">
        <v>43297.999988425923</v>
      </c>
      <c r="E25747">
        <v>2.8689398895949125E-3</v>
      </c>
      <c r="F25747">
        <v>2.3663400206714869E-3</v>
      </c>
      <c r="G25747">
        <v>2.3663400206714869E-3</v>
      </c>
      <c r="H25747">
        <v>2.8544899541884661E-3</v>
      </c>
      <c r="I25747">
        <v>15576200</v>
      </c>
      <c r="J25747">
        <v>329148247.87900001</v>
      </c>
    </row>
    <row r="25748" spans="1:10" x14ac:dyDescent="0.25">
      <c r="A25748">
        <v>1675</v>
      </c>
      <c r="B25748" s="1" t="s">
        <v>24</v>
      </c>
      <c r="C25748" s="1" t="s">
        <v>25</v>
      </c>
      <c r="D25748" s="2">
        <v>43298.999988425923</v>
      </c>
      <c r="E25748">
        <v>3.2612199429422617E-3</v>
      </c>
      <c r="F25748">
        <v>2.8013798873871565E-3</v>
      </c>
      <c r="G25748">
        <v>2.8120600618422031E-3</v>
      </c>
      <c r="H25748">
        <v>3.2278599683195353E-3</v>
      </c>
      <c r="I25748">
        <v>15429200</v>
      </c>
      <c r="J25748">
        <v>372245951.921</v>
      </c>
    </row>
    <row r="25749" spans="1:10" x14ac:dyDescent="0.25">
      <c r="A25749">
        <v>1676</v>
      </c>
      <c r="B25749" s="1" t="s">
        <v>24</v>
      </c>
      <c r="C25749" s="1" t="s">
        <v>25</v>
      </c>
      <c r="D25749" s="2">
        <v>43299.999988425923</v>
      </c>
      <c r="E25749">
        <v>4.3139201588928699E-3</v>
      </c>
      <c r="F25749">
        <v>3.1887199729681015E-3</v>
      </c>
      <c r="G25749">
        <v>3.2223600428551435E-3</v>
      </c>
      <c r="H25749">
        <v>3.7124198861420155E-3</v>
      </c>
      <c r="I25749">
        <v>39281300</v>
      </c>
      <c r="J25749">
        <v>428178334.92699999</v>
      </c>
    </row>
    <row r="25750" spans="1:10" x14ac:dyDescent="0.25">
      <c r="A25750">
        <v>1677</v>
      </c>
      <c r="B25750" s="1" t="s">
        <v>24</v>
      </c>
      <c r="C25750" s="1" t="s">
        <v>25</v>
      </c>
      <c r="D25750" s="2">
        <v>43300.999988425923</v>
      </c>
      <c r="E25750">
        <v>3.9496901445090771E-3</v>
      </c>
      <c r="F25750">
        <v>3.4813201054930687E-3</v>
      </c>
      <c r="G25750">
        <v>3.6828499287366867E-3</v>
      </c>
      <c r="H25750">
        <v>3.8438700139522552E-3</v>
      </c>
      <c r="I25750">
        <v>25349600</v>
      </c>
      <c r="J25750">
        <v>443392195.25400001</v>
      </c>
    </row>
    <row r="25751" spans="1:10" x14ac:dyDescent="0.25">
      <c r="A25751">
        <v>1678</v>
      </c>
      <c r="B25751" s="1" t="s">
        <v>24</v>
      </c>
      <c r="C25751" s="1" t="s">
        <v>25</v>
      </c>
      <c r="D25751" s="2">
        <v>43301.999988425923</v>
      </c>
      <c r="E25751">
        <v>3.8364499341696501E-3</v>
      </c>
      <c r="F25751">
        <v>3.293829970061779E-3</v>
      </c>
      <c r="G25751">
        <v>3.8290799129754305E-3</v>
      </c>
      <c r="H25751">
        <v>3.4099998883903027E-3</v>
      </c>
      <c r="I25751">
        <v>18017900</v>
      </c>
      <c r="J25751">
        <v>393392431.81300002</v>
      </c>
    </row>
    <row r="25752" spans="1:10" x14ac:dyDescent="0.25">
      <c r="A25752">
        <v>1679</v>
      </c>
      <c r="B25752" s="1" t="s">
        <v>24</v>
      </c>
      <c r="C25752" s="1" t="s">
        <v>25</v>
      </c>
      <c r="D25752" s="2">
        <v>43302.999988425923</v>
      </c>
      <c r="E25752">
        <v>3.531099995598197E-3</v>
      </c>
      <c r="F25752">
        <v>3.2167600002139807E-3</v>
      </c>
      <c r="G25752">
        <v>3.4497799351811409E-3</v>
      </c>
      <c r="H25752">
        <v>3.2700300216674805E-3</v>
      </c>
      <c r="I25752">
        <v>13342900</v>
      </c>
      <c r="J25752">
        <v>377290409.71399999</v>
      </c>
    </row>
    <row r="25753" spans="1:10" x14ac:dyDescent="0.25">
      <c r="A25753">
        <v>1680</v>
      </c>
      <c r="B25753" s="1" t="s">
        <v>24</v>
      </c>
      <c r="C25753" s="1" t="s">
        <v>25</v>
      </c>
      <c r="D25753" s="2">
        <v>43303.999988425923</v>
      </c>
      <c r="E25753">
        <v>3.5823199432343245E-3</v>
      </c>
      <c r="F25753">
        <v>3.2776601146906614E-3</v>
      </c>
      <c r="G25753">
        <v>3.3393700141459703E-3</v>
      </c>
      <c r="H25753">
        <v>3.4581299405544996E-3</v>
      </c>
      <c r="I25753">
        <v>11356800</v>
      </c>
      <c r="J25753">
        <v>399040882.34100002</v>
      </c>
    </row>
    <row r="25754" spans="1:10" x14ac:dyDescent="0.25">
      <c r="A25754">
        <v>1681</v>
      </c>
      <c r="B25754" s="1" t="s">
        <v>24</v>
      </c>
      <c r="C25754" s="1" t="s">
        <v>25</v>
      </c>
      <c r="D25754" s="2">
        <v>43304.999988425923</v>
      </c>
      <c r="E25754">
        <v>3.637820016592741E-3</v>
      </c>
      <c r="F25754">
        <v>3.4191100858151913E-3</v>
      </c>
      <c r="G25754">
        <v>3.4684399142861366E-3</v>
      </c>
      <c r="H25754">
        <v>3.4310000482946634E-3</v>
      </c>
      <c r="I25754">
        <v>8372820</v>
      </c>
      <c r="J25754">
        <v>395957341.95300001</v>
      </c>
    </row>
    <row r="25755" spans="1:10" x14ac:dyDescent="0.25">
      <c r="A25755">
        <v>1682</v>
      </c>
      <c r="B25755" s="1" t="s">
        <v>24</v>
      </c>
      <c r="C25755" s="1" t="s">
        <v>25</v>
      </c>
      <c r="D25755" s="2">
        <v>43305.999988425923</v>
      </c>
      <c r="E25755">
        <v>3.6677499301731586E-3</v>
      </c>
      <c r="F25755">
        <v>3.3896600361913443E-3</v>
      </c>
      <c r="G25755">
        <v>3.4458800218999386E-3</v>
      </c>
      <c r="H25755">
        <v>3.6195099819451571E-3</v>
      </c>
      <c r="I25755">
        <v>10829100</v>
      </c>
      <c r="J25755">
        <v>417763030.491</v>
      </c>
    </row>
    <row r="25756" spans="1:10" x14ac:dyDescent="0.25">
      <c r="A25756">
        <v>1683</v>
      </c>
      <c r="B25756" s="1" t="s">
        <v>24</v>
      </c>
      <c r="C25756" s="1" t="s">
        <v>25</v>
      </c>
      <c r="D25756" s="2">
        <v>43306.999988425923</v>
      </c>
      <c r="E25756">
        <v>3.6604700144380331E-3</v>
      </c>
      <c r="F25756">
        <v>3.3130899537354708E-3</v>
      </c>
      <c r="G25756">
        <v>3.5924399271607399E-3</v>
      </c>
      <c r="H25756">
        <v>3.5427201073616743E-3</v>
      </c>
      <c r="I25756">
        <v>13195600</v>
      </c>
      <c r="J25756">
        <v>408948842.12800002</v>
      </c>
    </row>
    <row r="25757" spans="1:10" x14ac:dyDescent="0.25">
      <c r="A25757">
        <v>1684</v>
      </c>
      <c r="B25757" s="1" t="s">
        <v>24</v>
      </c>
      <c r="C25757" s="1" t="s">
        <v>25</v>
      </c>
      <c r="D25757" s="2">
        <v>43307.999988425923</v>
      </c>
      <c r="E25757">
        <v>3.6452400963753462E-3</v>
      </c>
      <c r="F25757">
        <v>3.3542399760335684E-3</v>
      </c>
      <c r="G25757">
        <v>3.5300299059599638E-3</v>
      </c>
      <c r="H25757">
        <v>3.3931899815797806E-3</v>
      </c>
      <c r="I25757">
        <v>6916450</v>
      </c>
      <c r="J25757">
        <v>391735302.12800002</v>
      </c>
    </row>
    <row r="25758" spans="1:10" x14ac:dyDescent="0.25">
      <c r="A25758">
        <v>1685</v>
      </c>
      <c r="B25758" s="1" t="s">
        <v>24</v>
      </c>
      <c r="C25758" s="1" t="s">
        <v>25</v>
      </c>
      <c r="D25758" s="2">
        <v>43308.999988425923</v>
      </c>
      <c r="E25758">
        <v>3.4611900337040424E-3</v>
      </c>
      <c r="F25758">
        <v>3.2844298984855413E-3</v>
      </c>
      <c r="G25758">
        <v>3.3881301060318947E-3</v>
      </c>
      <c r="H25758">
        <v>3.4176399931311607E-3</v>
      </c>
      <c r="I25758">
        <v>5090340</v>
      </c>
      <c r="J25758">
        <v>394605474.64200002</v>
      </c>
    </row>
    <row r="25759" spans="1:10" x14ac:dyDescent="0.25">
      <c r="A25759">
        <v>1686</v>
      </c>
      <c r="B25759" s="1" t="s">
        <v>24</v>
      </c>
      <c r="C25759" s="1" t="s">
        <v>25</v>
      </c>
      <c r="D25759" s="2">
        <v>43309.999988425923</v>
      </c>
      <c r="E25759">
        <v>3.4703700803220272E-3</v>
      </c>
      <c r="F25759">
        <v>3.3885498996824026E-3</v>
      </c>
      <c r="G25759">
        <v>3.4084001090377569E-3</v>
      </c>
      <c r="H25759">
        <v>3.3999299630522728E-3</v>
      </c>
      <c r="I25759">
        <v>3341480</v>
      </c>
      <c r="J25759">
        <v>392607816.671</v>
      </c>
    </row>
    <row r="25760" spans="1:10" x14ac:dyDescent="0.25">
      <c r="A25760">
        <v>1687</v>
      </c>
      <c r="B25760" s="1" t="s">
        <v>24</v>
      </c>
      <c r="C25760" s="1" t="s">
        <v>25</v>
      </c>
      <c r="D25760" s="2">
        <v>43310.999988425923</v>
      </c>
      <c r="E25760">
        <v>3.4767300821840763E-3</v>
      </c>
      <c r="F25760">
        <v>3.2863900996744633E-3</v>
      </c>
      <c r="G25760">
        <v>3.4135798923671246E-3</v>
      </c>
      <c r="H25760">
        <v>3.3072000369429588E-3</v>
      </c>
      <c r="I25760">
        <v>5890530</v>
      </c>
      <c r="J25760">
        <v>381945738.76599997</v>
      </c>
    </row>
    <row r="25761" spans="1:10" x14ac:dyDescent="0.25">
      <c r="A25761">
        <v>1688</v>
      </c>
      <c r="B25761" s="1" t="s">
        <v>24</v>
      </c>
      <c r="C25761" s="1" t="s">
        <v>25</v>
      </c>
      <c r="D25761" s="2">
        <v>43311.999988425923</v>
      </c>
      <c r="E25761">
        <v>3.3519299999999999E-3</v>
      </c>
      <c r="F25761">
        <v>3.0308499999999999E-3</v>
      </c>
      <c r="G25761">
        <v>3.3127299999999998E-3</v>
      </c>
      <c r="H25761">
        <v>3.2726399999999998E-3</v>
      </c>
      <c r="I25761">
        <v>13732200</v>
      </c>
      <c r="J25761">
        <v>377999635.66500002</v>
      </c>
    </row>
    <row r="25762" spans="1:10" x14ac:dyDescent="0.25">
      <c r="A25762">
        <v>1689</v>
      </c>
      <c r="B25762" s="1" t="s">
        <v>24</v>
      </c>
      <c r="C25762" s="1" t="s">
        <v>25</v>
      </c>
      <c r="D25762" s="2">
        <v>43312.999988425923</v>
      </c>
      <c r="E25762">
        <v>3.32482E-3</v>
      </c>
      <c r="F25762">
        <v>2.8574899999999999E-3</v>
      </c>
      <c r="G25762">
        <v>3.32482E-3</v>
      </c>
      <c r="H25762">
        <v>2.9447200000000001E-3</v>
      </c>
      <c r="I25762">
        <v>14253600</v>
      </c>
      <c r="J25762">
        <v>340164809.296</v>
      </c>
    </row>
    <row r="25763" spans="1:10" x14ac:dyDescent="0.25">
      <c r="A25763">
        <v>1690</v>
      </c>
      <c r="B25763" s="1" t="s">
        <v>24</v>
      </c>
      <c r="C25763" s="1" t="s">
        <v>25</v>
      </c>
      <c r="D25763" s="2">
        <v>43313.999988425923</v>
      </c>
      <c r="E25763">
        <v>3.1595E-3</v>
      </c>
      <c r="F25763">
        <v>2.8282300000000002E-3</v>
      </c>
      <c r="G25763">
        <v>3.0179E-3</v>
      </c>
      <c r="H25763">
        <v>3.1595E-3</v>
      </c>
      <c r="I25763">
        <v>14829700</v>
      </c>
      <c r="J25763">
        <v>365019481.48500001</v>
      </c>
    </row>
    <row r="25764" spans="1:10" x14ac:dyDescent="0.25">
      <c r="A25764">
        <v>1691</v>
      </c>
      <c r="B25764" s="1" t="s">
        <v>24</v>
      </c>
      <c r="C25764" s="1" t="s">
        <v>25</v>
      </c>
      <c r="D25764" s="2">
        <v>43314.999988425923</v>
      </c>
      <c r="E25764">
        <v>3.16344E-3</v>
      </c>
      <c r="F25764">
        <v>2.9268599999999999E-3</v>
      </c>
      <c r="G25764">
        <v>3.0804199999999999E-3</v>
      </c>
      <c r="H25764">
        <v>2.9459400000000002E-3</v>
      </c>
      <c r="I25764">
        <v>6942240</v>
      </c>
      <c r="J25764">
        <v>340387651.76200002</v>
      </c>
    </row>
    <row r="25765" spans="1:10" x14ac:dyDescent="0.25">
      <c r="A25765">
        <v>1692</v>
      </c>
      <c r="B25765" s="1" t="s">
        <v>24</v>
      </c>
      <c r="C25765" s="1" t="s">
        <v>25</v>
      </c>
      <c r="D25765" s="2">
        <v>43315.999988425923</v>
      </c>
      <c r="E25765">
        <v>2.9694500000000002E-3</v>
      </c>
      <c r="F25765">
        <v>2.8457000000000001E-3</v>
      </c>
      <c r="G25765">
        <v>2.9594299999999999E-3</v>
      </c>
      <c r="H25765">
        <v>2.9177600000000001E-3</v>
      </c>
      <c r="I25765">
        <v>9546950</v>
      </c>
      <c r="J25765">
        <v>337172279.42000002</v>
      </c>
    </row>
    <row r="25766" spans="1:10" x14ac:dyDescent="0.25">
      <c r="A25766">
        <v>1693</v>
      </c>
      <c r="B25766" s="1" t="s">
        <v>24</v>
      </c>
      <c r="C25766" s="1" t="s">
        <v>25</v>
      </c>
      <c r="D25766" s="2">
        <v>43316.999988425923</v>
      </c>
      <c r="E25766">
        <v>2.9652599999999999E-3</v>
      </c>
      <c r="F25766">
        <v>2.7365699999999998E-3</v>
      </c>
      <c r="G25766">
        <v>2.8959099999999998E-3</v>
      </c>
      <c r="H25766">
        <v>2.7452100000000001E-3</v>
      </c>
      <c r="I25766">
        <v>7980110</v>
      </c>
      <c r="J25766">
        <v>317270338.329</v>
      </c>
    </row>
    <row r="25767" spans="1:10" x14ac:dyDescent="0.25">
      <c r="A25767">
        <v>1694</v>
      </c>
      <c r="B25767" s="1" t="s">
        <v>24</v>
      </c>
      <c r="C25767" s="1" t="s">
        <v>25</v>
      </c>
      <c r="D25767" s="2">
        <v>43317.999988425923</v>
      </c>
      <c r="E25767">
        <v>2.9152599999999998E-3</v>
      </c>
      <c r="F25767">
        <v>2.7331500000000002E-3</v>
      </c>
      <c r="G25767">
        <v>2.7825800000000002E-3</v>
      </c>
      <c r="H25767">
        <v>2.8371799999999999E-3</v>
      </c>
      <c r="I25767">
        <v>11384200</v>
      </c>
      <c r="J25767">
        <v>327938539.92299998</v>
      </c>
    </row>
    <row r="25768" spans="1:10" x14ac:dyDescent="0.25">
      <c r="A25768">
        <v>1695</v>
      </c>
      <c r="B25768" s="1" t="s">
        <v>24</v>
      </c>
      <c r="C25768" s="1" t="s">
        <v>25</v>
      </c>
      <c r="D25768" s="2">
        <v>43318.999988425923</v>
      </c>
      <c r="E25768">
        <v>2.9091400000000002E-3</v>
      </c>
      <c r="F25768">
        <v>2.7395399999999999E-3</v>
      </c>
      <c r="G25768">
        <v>2.8721599999999999E-3</v>
      </c>
      <c r="H25768">
        <v>2.77911E-3</v>
      </c>
      <c r="I25768">
        <v>5668670</v>
      </c>
      <c r="J25768">
        <v>321265094.79699999</v>
      </c>
    </row>
    <row r="25769" spans="1:10" x14ac:dyDescent="0.25">
      <c r="A25769">
        <v>1696</v>
      </c>
      <c r="B25769" s="1" t="s">
        <v>24</v>
      </c>
      <c r="C25769" s="1" t="s">
        <v>25</v>
      </c>
      <c r="D25769" s="2">
        <v>43319.999988425923</v>
      </c>
      <c r="E25769">
        <v>2.82745E-3</v>
      </c>
      <c r="F25769">
        <v>2.65956E-3</v>
      </c>
      <c r="G25769">
        <v>2.7745000000000001E-3</v>
      </c>
      <c r="H25769">
        <v>2.67104E-3</v>
      </c>
      <c r="I25769">
        <v>5725520</v>
      </c>
      <c r="J25769">
        <v>308809410.87800002</v>
      </c>
    </row>
    <row r="25770" spans="1:10" x14ac:dyDescent="0.25">
      <c r="A25770">
        <v>1697</v>
      </c>
      <c r="B25770" s="1" t="s">
        <v>24</v>
      </c>
      <c r="C25770" s="1" t="s">
        <v>25</v>
      </c>
      <c r="D25770" s="2">
        <v>43320.999988425923</v>
      </c>
      <c r="E25770">
        <v>2.6690300000000002E-3</v>
      </c>
      <c r="F25770">
        <v>2.3955199999999999E-3</v>
      </c>
      <c r="G25770">
        <v>2.6690300000000002E-3</v>
      </c>
      <c r="H25770">
        <v>2.4145199999999999E-3</v>
      </c>
      <c r="I25770">
        <v>4879040</v>
      </c>
      <c r="J25770">
        <v>279185556.29799998</v>
      </c>
    </row>
    <row r="25771" spans="1:10" x14ac:dyDescent="0.25">
      <c r="A25771">
        <v>1698</v>
      </c>
      <c r="B25771" s="1" t="s">
        <v>24</v>
      </c>
      <c r="C25771" s="1" t="s">
        <v>25</v>
      </c>
      <c r="D25771" s="2">
        <v>43321.999988425923</v>
      </c>
      <c r="E25771">
        <v>2.5929199999999999E-3</v>
      </c>
      <c r="F25771">
        <v>2.3811599999999998E-3</v>
      </c>
      <c r="G25771">
        <v>2.4082399999999999E-3</v>
      </c>
      <c r="H25771">
        <v>2.55543E-3</v>
      </c>
      <c r="I25771">
        <v>7374010</v>
      </c>
      <c r="J25771">
        <v>295514406.10100001</v>
      </c>
    </row>
    <row r="25772" spans="1:10" x14ac:dyDescent="0.25">
      <c r="A25772">
        <v>1699</v>
      </c>
      <c r="B25772" s="1" t="s">
        <v>24</v>
      </c>
      <c r="C25772" s="1" t="s">
        <v>25</v>
      </c>
      <c r="D25772" s="2">
        <v>43322.999988425923</v>
      </c>
      <c r="E25772">
        <v>2.6093800000000001E-3</v>
      </c>
      <c r="F25772">
        <v>2.3651800000000001E-3</v>
      </c>
      <c r="G25772">
        <v>2.5544600000000002E-3</v>
      </c>
      <c r="H25772">
        <v>2.3920500000000002E-3</v>
      </c>
      <c r="I25772">
        <v>4693290</v>
      </c>
      <c r="J25772">
        <v>276653725.97500002</v>
      </c>
    </row>
    <row r="25773" spans="1:10" x14ac:dyDescent="0.25">
      <c r="A25773">
        <v>1700</v>
      </c>
      <c r="B25773" s="1" t="s">
        <v>24</v>
      </c>
      <c r="C25773" s="1" t="s">
        <v>25</v>
      </c>
      <c r="D25773" s="2">
        <v>43323.999988425923</v>
      </c>
      <c r="E25773">
        <v>2.4600999999999998E-3</v>
      </c>
      <c r="F25773">
        <v>2.3447199999999998E-3</v>
      </c>
      <c r="G25773">
        <v>2.3804400000000002E-3</v>
      </c>
      <c r="H25773">
        <v>2.4036000000000001E-3</v>
      </c>
      <c r="I25773">
        <v>5083850</v>
      </c>
      <c r="J25773">
        <v>278022864.78899997</v>
      </c>
    </row>
    <row r="25774" spans="1:10" x14ac:dyDescent="0.25">
      <c r="A25774">
        <v>1701</v>
      </c>
      <c r="B25774" s="1" t="s">
        <v>24</v>
      </c>
      <c r="C25774" s="1" t="s">
        <v>25</v>
      </c>
      <c r="D25774" s="2">
        <v>43324.999988425923</v>
      </c>
      <c r="E25774">
        <v>2.4397099999999999E-3</v>
      </c>
      <c r="F25774">
        <v>2.3601199999999998E-3</v>
      </c>
      <c r="G25774">
        <v>2.3955500000000002E-3</v>
      </c>
      <c r="H25774">
        <v>2.4041800000000001E-3</v>
      </c>
      <c r="I25774">
        <v>3433940</v>
      </c>
      <c r="J25774">
        <v>278123344.73400003</v>
      </c>
    </row>
    <row r="25775" spans="1:10" x14ac:dyDescent="0.25">
      <c r="A25775">
        <v>1702</v>
      </c>
      <c r="B25775" s="1" t="s">
        <v>24</v>
      </c>
      <c r="C25775" s="1" t="s">
        <v>25</v>
      </c>
      <c r="D25775" s="2">
        <v>43325.999988425923</v>
      </c>
      <c r="E25775">
        <v>2.45065E-3</v>
      </c>
      <c r="F25775">
        <v>2.28502E-3</v>
      </c>
      <c r="G25775">
        <v>2.4069299999999998E-3</v>
      </c>
      <c r="H25775">
        <v>2.3314E-3</v>
      </c>
      <c r="I25775">
        <v>4981090</v>
      </c>
      <c r="J25775">
        <v>269736328.58899999</v>
      </c>
    </row>
    <row r="25776" spans="1:10" x14ac:dyDescent="0.25">
      <c r="A25776">
        <v>1703</v>
      </c>
      <c r="B25776" s="1" t="s">
        <v>24</v>
      </c>
      <c r="C25776" s="1" t="s">
        <v>25</v>
      </c>
      <c r="D25776" s="2">
        <v>43326.999988425923</v>
      </c>
      <c r="E25776">
        <v>2.3245900000000001E-3</v>
      </c>
      <c r="F25776">
        <v>2.1433200000000002E-3</v>
      </c>
      <c r="G25776">
        <v>2.3204200000000001E-3</v>
      </c>
      <c r="H25776">
        <v>2.2602400000000002E-3</v>
      </c>
      <c r="I25776">
        <v>7512400</v>
      </c>
      <c r="J25776">
        <v>261534677.37</v>
      </c>
    </row>
    <row r="25777" spans="1:10" x14ac:dyDescent="0.25">
      <c r="A25777">
        <v>1704</v>
      </c>
      <c r="B25777" s="1" t="s">
        <v>24</v>
      </c>
      <c r="C25777" s="1" t="s">
        <v>25</v>
      </c>
      <c r="D25777" s="2">
        <v>43327.999988425923</v>
      </c>
      <c r="E25777">
        <v>2.41231E-3</v>
      </c>
      <c r="F25777">
        <v>2.2482800000000001E-3</v>
      </c>
      <c r="G25777">
        <v>2.2557900000000001E-3</v>
      </c>
      <c r="H25777">
        <v>2.3032999999999999E-3</v>
      </c>
      <c r="I25777">
        <v>5379460</v>
      </c>
      <c r="J25777">
        <v>266549316.148</v>
      </c>
    </row>
    <row r="25778" spans="1:10" x14ac:dyDescent="0.25">
      <c r="A25778">
        <v>1705</v>
      </c>
      <c r="B25778" s="1" t="s">
        <v>24</v>
      </c>
      <c r="C25778" s="1" t="s">
        <v>25</v>
      </c>
      <c r="D25778" s="2">
        <v>43328.999988425923</v>
      </c>
      <c r="E25778">
        <v>2.3701999999999998E-3</v>
      </c>
      <c r="F25778">
        <v>2.2272400000000001E-3</v>
      </c>
      <c r="G25778">
        <v>2.2989E-3</v>
      </c>
      <c r="H25778">
        <v>2.29167E-3</v>
      </c>
      <c r="I25778">
        <v>5860370</v>
      </c>
      <c r="J25778">
        <v>265235124.042</v>
      </c>
    </row>
    <row r="25779" spans="1:10" x14ac:dyDescent="0.25">
      <c r="A25779">
        <v>1706</v>
      </c>
      <c r="B25779" s="1" t="s">
        <v>24</v>
      </c>
      <c r="C25779" s="1" t="s">
        <v>25</v>
      </c>
      <c r="D25779" s="2">
        <v>43329.999988425923</v>
      </c>
      <c r="E25779">
        <v>2.4783000000000001E-3</v>
      </c>
      <c r="F25779">
        <v>2.28459E-3</v>
      </c>
      <c r="G25779">
        <v>2.31577E-3</v>
      </c>
      <c r="H25779">
        <v>2.4548199999999999E-3</v>
      </c>
      <c r="I25779">
        <v>5233940</v>
      </c>
      <c r="J25779">
        <v>284151788.60699999</v>
      </c>
    </row>
    <row r="25780" spans="1:10" x14ac:dyDescent="0.25">
      <c r="A25780">
        <v>1707</v>
      </c>
      <c r="B25780" s="1" t="s">
        <v>24</v>
      </c>
      <c r="C25780" s="1" t="s">
        <v>25</v>
      </c>
      <c r="D25780" s="2">
        <v>43330.999988425923</v>
      </c>
      <c r="E25780">
        <v>2.49854E-3</v>
      </c>
      <c r="F25780">
        <v>2.3675100000000002E-3</v>
      </c>
      <c r="G25780">
        <v>2.47708E-3</v>
      </c>
      <c r="H25780">
        <v>2.3942199999999999E-3</v>
      </c>
      <c r="I25780">
        <v>6738940</v>
      </c>
      <c r="J25780">
        <v>277170288.23199999</v>
      </c>
    </row>
    <row r="25781" spans="1:10" x14ac:dyDescent="0.25">
      <c r="A25781">
        <v>1708</v>
      </c>
      <c r="B25781" s="1" t="s">
        <v>24</v>
      </c>
      <c r="C25781" s="1" t="s">
        <v>25</v>
      </c>
      <c r="D25781" s="2">
        <v>43331.999988425923</v>
      </c>
      <c r="E25781">
        <v>2.4733699999999999E-3</v>
      </c>
      <c r="F25781">
        <v>2.3659699999999998E-3</v>
      </c>
      <c r="G25781">
        <v>2.4132799999999999E-3</v>
      </c>
      <c r="H25781">
        <v>2.4733699999999999E-3</v>
      </c>
      <c r="I25781">
        <v>2665100</v>
      </c>
      <c r="J25781">
        <v>286367575.70700002</v>
      </c>
    </row>
    <row r="25782" spans="1:10" x14ac:dyDescent="0.25">
      <c r="A25782">
        <v>1709</v>
      </c>
      <c r="B25782" s="1" t="s">
        <v>24</v>
      </c>
      <c r="C25782" s="1" t="s">
        <v>25</v>
      </c>
      <c r="D25782" s="2">
        <v>43332.999988425923</v>
      </c>
      <c r="E25782">
        <v>2.4853800000000001E-3</v>
      </c>
      <c r="F25782">
        <v>2.3599200000000002E-3</v>
      </c>
      <c r="G25782">
        <v>2.4644300000000001E-3</v>
      </c>
      <c r="H25782">
        <v>2.3686200000000001E-3</v>
      </c>
      <c r="I25782">
        <v>2424120</v>
      </c>
      <c r="J25782">
        <v>274272437.99599999</v>
      </c>
    </row>
    <row r="25783" spans="1:10" x14ac:dyDescent="0.25">
      <c r="A25783">
        <v>1710</v>
      </c>
      <c r="B25783" s="1" t="s">
        <v>24</v>
      </c>
      <c r="C25783" s="1" t="s">
        <v>25</v>
      </c>
      <c r="D25783" s="2">
        <v>43333.999988425923</v>
      </c>
      <c r="E25783">
        <v>2.4305899999999998E-3</v>
      </c>
      <c r="F25783">
        <v>2.36221E-3</v>
      </c>
      <c r="G25783">
        <v>2.3644899999999999E-3</v>
      </c>
      <c r="H25783">
        <v>2.4244599999999998E-3</v>
      </c>
      <c r="I25783">
        <v>2134170</v>
      </c>
      <c r="J25783">
        <v>280772182.736</v>
      </c>
    </row>
    <row r="25784" spans="1:10" x14ac:dyDescent="0.25">
      <c r="A25784">
        <v>1711</v>
      </c>
      <c r="B25784" s="1" t="s">
        <v>24</v>
      </c>
      <c r="C25784" s="1" t="s">
        <v>25</v>
      </c>
      <c r="D25784" s="2">
        <v>43334.999988425923</v>
      </c>
      <c r="E25784">
        <v>2.5173399999999999E-3</v>
      </c>
      <c r="F25784">
        <v>2.31233E-3</v>
      </c>
      <c r="G25784">
        <v>2.4227799999999998E-3</v>
      </c>
      <c r="H25784">
        <v>2.3145499999999999E-3</v>
      </c>
      <c r="I25784">
        <v>5962320</v>
      </c>
      <c r="J25784">
        <v>268075742.06799999</v>
      </c>
    </row>
    <row r="25785" spans="1:10" x14ac:dyDescent="0.25">
      <c r="A25785">
        <v>1712</v>
      </c>
      <c r="B25785" s="1" t="s">
        <v>24</v>
      </c>
      <c r="C25785" s="1" t="s">
        <v>25</v>
      </c>
      <c r="D25785" s="2">
        <v>43335.999988425923</v>
      </c>
      <c r="E25785">
        <v>2.3974299999999999E-3</v>
      </c>
      <c r="F25785">
        <v>2.3130799999999999E-3</v>
      </c>
      <c r="G25785">
        <v>2.3148399999999999E-3</v>
      </c>
      <c r="H25785">
        <v>2.3853199999999998E-3</v>
      </c>
      <c r="I25785">
        <v>2596260</v>
      </c>
      <c r="J25785">
        <v>276305563.329</v>
      </c>
    </row>
    <row r="25786" spans="1:10" x14ac:dyDescent="0.25">
      <c r="A25786">
        <v>1713</v>
      </c>
      <c r="B25786" s="1" t="s">
        <v>24</v>
      </c>
      <c r="C25786" s="1" t="s">
        <v>25</v>
      </c>
      <c r="D25786" s="2">
        <v>43336.999988425923</v>
      </c>
      <c r="E25786">
        <v>2.4357699999999999E-3</v>
      </c>
      <c r="F25786">
        <v>2.35411E-3</v>
      </c>
      <c r="G25786">
        <v>2.39055E-3</v>
      </c>
      <c r="H25786">
        <v>2.42611E-3</v>
      </c>
      <c r="I25786">
        <v>3251910</v>
      </c>
      <c r="J25786">
        <v>281064241.65600002</v>
      </c>
    </row>
    <row r="25787" spans="1:10" x14ac:dyDescent="0.25">
      <c r="A25787">
        <v>1714</v>
      </c>
      <c r="B25787" s="1" t="s">
        <v>24</v>
      </c>
      <c r="C25787" s="1" t="s">
        <v>25</v>
      </c>
      <c r="D25787" s="2">
        <v>43337.999988425923</v>
      </c>
      <c r="E25787">
        <v>2.4392900000000002E-3</v>
      </c>
      <c r="F25787">
        <v>2.3553699999999999E-3</v>
      </c>
      <c r="G25787">
        <v>2.4233599999999998E-3</v>
      </c>
      <c r="H25787">
        <v>2.3701600000000001E-3</v>
      </c>
      <c r="I25787">
        <v>4028740</v>
      </c>
      <c r="J25787">
        <v>274615435.44499999</v>
      </c>
    </row>
    <row r="25788" spans="1:10" x14ac:dyDescent="0.25">
      <c r="A25788">
        <v>1715</v>
      </c>
      <c r="B25788" s="1" t="s">
        <v>24</v>
      </c>
      <c r="C25788" s="1" t="s">
        <v>25</v>
      </c>
      <c r="D25788" s="2">
        <v>43338.999988425923</v>
      </c>
      <c r="E25788">
        <v>2.4131600000000001E-3</v>
      </c>
      <c r="F25788">
        <v>2.2876300000000001E-3</v>
      </c>
      <c r="G25788">
        <v>2.3677699999999999E-3</v>
      </c>
      <c r="H25788">
        <v>2.4044700000000001E-3</v>
      </c>
      <c r="I25788">
        <v>2912230</v>
      </c>
      <c r="J25788">
        <v>278624233.162</v>
      </c>
    </row>
    <row r="25789" spans="1:10" x14ac:dyDescent="0.25">
      <c r="A25789">
        <v>1716</v>
      </c>
      <c r="B25789" s="1" t="s">
        <v>24</v>
      </c>
      <c r="C25789" s="1" t="s">
        <v>25</v>
      </c>
      <c r="D25789" s="2">
        <v>43339.999988425923</v>
      </c>
      <c r="E25789">
        <v>2.4677900000000001E-3</v>
      </c>
      <c r="F25789">
        <v>2.3866600000000001E-3</v>
      </c>
      <c r="G25789">
        <v>2.40384E-3</v>
      </c>
      <c r="H25789">
        <v>2.4618399999999999E-3</v>
      </c>
      <c r="I25789">
        <v>3618660</v>
      </c>
      <c r="J25789">
        <v>285305948.65399998</v>
      </c>
    </row>
    <row r="25790" spans="1:10" x14ac:dyDescent="0.25">
      <c r="A25790">
        <v>1717</v>
      </c>
      <c r="B25790" s="1" t="s">
        <v>24</v>
      </c>
      <c r="C25790" s="1" t="s">
        <v>25</v>
      </c>
      <c r="D25790" s="2">
        <v>43340.999988425923</v>
      </c>
      <c r="E25790">
        <v>2.61868E-3</v>
      </c>
      <c r="F25790">
        <v>2.4510999999999999E-3</v>
      </c>
      <c r="G25790">
        <v>2.47467E-3</v>
      </c>
      <c r="H25790">
        <v>2.6068200000000001E-3</v>
      </c>
      <c r="I25790">
        <v>5215460</v>
      </c>
      <c r="J25790">
        <v>302144269.50199997</v>
      </c>
    </row>
    <row r="25791" spans="1:10" x14ac:dyDescent="0.25">
      <c r="A25791">
        <v>1718</v>
      </c>
      <c r="B25791" s="1" t="s">
        <v>24</v>
      </c>
      <c r="C25791" s="1" t="s">
        <v>25</v>
      </c>
      <c r="D25791" s="2">
        <v>43341.999988425923</v>
      </c>
      <c r="E25791">
        <v>2.6197299999999998E-3</v>
      </c>
      <c r="F25791">
        <v>2.516E-3</v>
      </c>
      <c r="G25791">
        <v>2.60662E-3</v>
      </c>
      <c r="H25791">
        <v>2.6055499999999999E-3</v>
      </c>
      <c r="I25791">
        <v>4588400</v>
      </c>
      <c r="J25791">
        <v>302033241.69300002</v>
      </c>
    </row>
    <row r="25792" spans="1:10" x14ac:dyDescent="0.25">
      <c r="A25792">
        <v>1719</v>
      </c>
      <c r="B25792" s="1" t="s">
        <v>24</v>
      </c>
      <c r="C25792" s="1" t="s">
        <v>25</v>
      </c>
      <c r="D25792" s="2">
        <v>43342.999988425923</v>
      </c>
      <c r="E25792">
        <v>3.2692699999999999E-3</v>
      </c>
      <c r="F25792">
        <v>2.5961600000000001E-3</v>
      </c>
      <c r="G25792">
        <v>2.59765E-3</v>
      </c>
      <c r="H25792">
        <v>3.2064699999999999E-3</v>
      </c>
      <c r="I25792">
        <v>33967500</v>
      </c>
      <c r="J25792">
        <v>371736147.61500001</v>
      </c>
    </row>
    <row r="25793" spans="1:10" x14ac:dyDescent="0.25">
      <c r="A25793">
        <v>1720</v>
      </c>
      <c r="B25793" s="1" t="s">
        <v>24</v>
      </c>
      <c r="C25793" s="1" t="s">
        <v>25</v>
      </c>
      <c r="D25793" s="2">
        <v>43343.999988425923</v>
      </c>
      <c r="E25793">
        <v>4.84871E-3</v>
      </c>
      <c r="F25793">
        <v>3.2127100000000001E-3</v>
      </c>
      <c r="G25793">
        <v>3.2155899999999999E-3</v>
      </c>
      <c r="H25793">
        <v>4.7938499999999997E-3</v>
      </c>
      <c r="I25793">
        <v>77150500</v>
      </c>
      <c r="J25793">
        <v>555832504.29400003</v>
      </c>
    </row>
    <row r="25794" spans="1:10" x14ac:dyDescent="0.25">
      <c r="A25794">
        <v>1721</v>
      </c>
      <c r="B25794" s="1" t="s">
        <v>24</v>
      </c>
      <c r="C25794" s="1" t="s">
        <v>25</v>
      </c>
      <c r="D25794" s="2">
        <v>43344.999988425923</v>
      </c>
      <c r="E25794">
        <v>6.75262E-3</v>
      </c>
      <c r="F25794">
        <v>4.3368299999999999E-3</v>
      </c>
      <c r="G25794">
        <v>4.74107E-3</v>
      </c>
      <c r="H25794">
        <v>6.2777199999999997E-3</v>
      </c>
      <c r="I25794">
        <v>193826000</v>
      </c>
      <c r="J25794">
        <v>727970620.19000006</v>
      </c>
    </row>
    <row r="25795" spans="1:10" x14ac:dyDescent="0.25">
      <c r="A25795">
        <v>1722</v>
      </c>
      <c r="B25795" s="1" t="s">
        <v>24</v>
      </c>
      <c r="C25795" s="1" t="s">
        <v>25</v>
      </c>
      <c r="D25795" s="2">
        <v>43345.999988425923</v>
      </c>
      <c r="E25795">
        <v>6.5539200000000004E-3</v>
      </c>
      <c r="F25795">
        <v>4.54785E-3</v>
      </c>
      <c r="G25795">
        <v>6.3098700000000004E-3</v>
      </c>
      <c r="H25795">
        <v>4.9990900000000003E-3</v>
      </c>
      <c r="I25795">
        <v>139429000</v>
      </c>
      <c r="J25795">
        <v>579769447.222</v>
      </c>
    </row>
    <row r="25796" spans="1:10" x14ac:dyDescent="0.25">
      <c r="A25796">
        <v>1723</v>
      </c>
      <c r="B25796" s="1" t="s">
        <v>24</v>
      </c>
      <c r="C25796" s="1" t="s">
        <v>25</v>
      </c>
      <c r="D25796" s="2">
        <v>43346.999988425923</v>
      </c>
      <c r="E25796">
        <v>5.5504400000000002E-3</v>
      </c>
      <c r="F25796">
        <v>4.9846999999999999E-3</v>
      </c>
      <c r="G25796">
        <v>5.0258200000000003E-3</v>
      </c>
      <c r="H25796">
        <v>5.2664799999999996E-3</v>
      </c>
      <c r="I25796">
        <v>57158800</v>
      </c>
      <c r="J25796">
        <v>610853684.72399998</v>
      </c>
    </row>
    <row r="25797" spans="1:10" x14ac:dyDescent="0.25">
      <c r="A25797">
        <v>1724</v>
      </c>
      <c r="B25797" s="1" t="s">
        <v>24</v>
      </c>
      <c r="C25797" s="1" t="s">
        <v>25</v>
      </c>
      <c r="D25797" s="2">
        <v>43347.999988425923</v>
      </c>
      <c r="E25797">
        <v>5.3232599999999998E-3</v>
      </c>
      <c r="F25797">
        <v>5.0552000000000001E-3</v>
      </c>
      <c r="G25797">
        <v>5.2788699999999997E-3</v>
      </c>
      <c r="H25797">
        <v>5.2686699999999996E-3</v>
      </c>
      <c r="I25797">
        <v>32495100</v>
      </c>
      <c r="J25797">
        <v>611181289.08000004</v>
      </c>
    </row>
    <row r="25798" spans="1:10" x14ac:dyDescent="0.25">
      <c r="A25798">
        <v>1725</v>
      </c>
      <c r="B25798" s="1" t="s">
        <v>24</v>
      </c>
      <c r="C25798" s="1" t="s">
        <v>25</v>
      </c>
      <c r="D25798" s="2">
        <v>43348.999988425923</v>
      </c>
      <c r="E25798">
        <v>5.3940400000000001E-3</v>
      </c>
      <c r="F25798">
        <v>4.8094100000000001E-3</v>
      </c>
      <c r="G25798">
        <v>5.2591199999999999E-3</v>
      </c>
      <c r="H25798">
        <v>4.9307200000000004E-3</v>
      </c>
      <c r="I25798">
        <v>50536000</v>
      </c>
      <c r="J25798">
        <v>572046224.43099999</v>
      </c>
    </row>
    <row r="25799" spans="1:10" x14ac:dyDescent="0.25">
      <c r="A25799">
        <v>1726</v>
      </c>
      <c r="B25799" s="1" t="s">
        <v>24</v>
      </c>
      <c r="C25799" s="1" t="s">
        <v>25</v>
      </c>
      <c r="D25799" s="2">
        <v>43349.999988425923</v>
      </c>
      <c r="E25799">
        <v>5.0915200000000004E-3</v>
      </c>
      <c r="F25799">
        <v>4.66542E-3</v>
      </c>
      <c r="G25799">
        <v>4.9255899999999997E-3</v>
      </c>
      <c r="H25799">
        <v>5.0096300000000002E-3</v>
      </c>
      <c r="I25799">
        <v>32481300</v>
      </c>
      <c r="J25799">
        <v>581271399.63499999</v>
      </c>
    </row>
    <row r="25800" spans="1:10" x14ac:dyDescent="0.25">
      <c r="A25800">
        <v>1727</v>
      </c>
      <c r="B25800" s="1" t="s">
        <v>24</v>
      </c>
      <c r="C25800" s="1" t="s">
        <v>25</v>
      </c>
      <c r="D25800" s="2">
        <v>43350.999988425923</v>
      </c>
      <c r="E25800">
        <v>5.4419400000000001E-3</v>
      </c>
      <c r="F25800">
        <v>4.9964600000000003E-3</v>
      </c>
      <c r="G25800">
        <v>4.9964600000000003E-3</v>
      </c>
      <c r="H25800">
        <v>5.3072700000000002E-3</v>
      </c>
      <c r="I25800">
        <v>37618700</v>
      </c>
      <c r="J25800">
        <v>615880469.76900005</v>
      </c>
    </row>
    <row r="25801" spans="1:10" x14ac:dyDescent="0.25">
      <c r="A25801">
        <v>1728</v>
      </c>
      <c r="B25801" s="1" t="s">
        <v>24</v>
      </c>
      <c r="C25801" s="1" t="s">
        <v>25</v>
      </c>
      <c r="D25801" s="2">
        <v>43351.999988425923</v>
      </c>
      <c r="E25801">
        <v>5.8580899999999998E-3</v>
      </c>
      <c r="F25801">
        <v>5.2977199999999997E-3</v>
      </c>
      <c r="G25801">
        <v>5.2977199999999997E-3</v>
      </c>
      <c r="H25801">
        <v>5.6917299999999999E-3</v>
      </c>
      <c r="I25801">
        <v>48248300</v>
      </c>
      <c r="J25801">
        <v>660574627.57500005</v>
      </c>
    </row>
    <row r="25802" spans="1:10" x14ac:dyDescent="0.25">
      <c r="A25802">
        <v>1729</v>
      </c>
      <c r="B25802" s="1" t="s">
        <v>24</v>
      </c>
      <c r="C25802" s="1" t="s">
        <v>25</v>
      </c>
      <c r="D25802" s="2">
        <v>43352.999988425923</v>
      </c>
      <c r="E25802">
        <v>5.8431100000000003E-3</v>
      </c>
      <c r="F25802">
        <v>5.7021800000000003E-3</v>
      </c>
      <c r="G25802">
        <v>5.7100099999999997E-3</v>
      </c>
      <c r="H25802">
        <v>5.8289199999999996E-3</v>
      </c>
      <c r="I25802">
        <v>32572000</v>
      </c>
      <c r="J25802">
        <v>676577705.495</v>
      </c>
    </row>
    <row r="25803" spans="1:10" x14ac:dyDescent="0.25">
      <c r="A25803">
        <v>1730</v>
      </c>
      <c r="B25803" s="1" t="s">
        <v>24</v>
      </c>
      <c r="C25803" s="1" t="s">
        <v>25</v>
      </c>
      <c r="D25803" s="2">
        <v>43353.999988425923</v>
      </c>
      <c r="E25803">
        <v>6.9331200000000001E-3</v>
      </c>
      <c r="F25803">
        <v>5.8396899999999998E-3</v>
      </c>
      <c r="G25803">
        <v>5.8396899999999998E-3</v>
      </c>
      <c r="H25803">
        <v>6.89239E-3</v>
      </c>
      <c r="I25803">
        <v>76891600</v>
      </c>
      <c r="J25803">
        <v>800113778.70799994</v>
      </c>
    </row>
    <row r="25804" spans="1:10" x14ac:dyDescent="0.25">
      <c r="A25804">
        <v>1731</v>
      </c>
      <c r="B25804" s="1" t="s">
        <v>24</v>
      </c>
      <c r="C25804" s="1" t="s">
        <v>25</v>
      </c>
      <c r="D25804" s="2">
        <v>43354.999988425923</v>
      </c>
      <c r="E25804">
        <v>6.9313400000000002E-3</v>
      </c>
      <c r="F25804">
        <v>5.9531300000000001E-3</v>
      </c>
      <c r="G25804">
        <v>6.9313400000000002E-3</v>
      </c>
      <c r="H25804">
        <v>6.3288900000000002E-3</v>
      </c>
      <c r="I25804">
        <v>89882900</v>
      </c>
      <c r="J25804">
        <v>734786914.68700004</v>
      </c>
    </row>
    <row r="25805" spans="1:10" x14ac:dyDescent="0.25">
      <c r="A25805">
        <v>1732</v>
      </c>
      <c r="B25805" s="1" t="s">
        <v>24</v>
      </c>
      <c r="C25805" s="1" t="s">
        <v>25</v>
      </c>
      <c r="D25805" s="2">
        <v>43355.999988425923</v>
      </c>
      <c r="E25805">
        <v>6.4566800000000002E-3</v>
      </c>
      <c r="F25805">
        <v>6.1929799999999998E-3</v>
      </c>
      <c r="G25805">
        <v>6.3254699999999997E-3</v>
      </c>
      <c r="H25805">
        <v>6.4553900000000001E-3</v>
      </c>
      <c r="I25805">
        <v>59824100</v>
      </c>
      <c r="J25805">
        <v>749563101.83099997</v>
      </c>
    </row>
    <row r="25806" spans="1:10" x14ac:dyDescent="0.25">
      <c r="A25806">
        <v>1733</v>
      </c>
      <c r="B25806" s="1" t="s">
        <v>24</v>
      </c>
      <c r="C25806" s="1" t="s">
        <v>25</v>
      </c>
      <c r="D25806" s="2">
        <v>43356.999988425923</v>
      </c>
      <c r="E25806">
        <v>6.60919E-3</v>
      </c>
      <c r="F25806">
        <v>6.40954E-3</v>
      </c>
      <c r="G25806">
        <v>6.4682300000000002E-3</v>
      </c>
      <c r="H25806">
        <v>6.5544000000000002E-3</v>
      </c>
      <c r="I25806">
        <v>45785700</v>
      </c>
      <c r="J25806">
        <v>761150295.43499994</v>
      </c>
    </row>
    <row r="25807" spans="1:10" x14ac:dyDescent="0.25">
      <c r="A25807">
        <v>1734</v>
      </c>
      <c r="B25807" s="1" t="s">
        <v>24</v>
      </c>
      <c r="C25807" s="1" t="s">
        <v>25</v>
      </c>
      <c r="D25807" s="2">
        <v>43357.999988425923</v>
      </c>
      <c r="E25807">
        <v>6.6578699999999998E-3</v>
      </c>
      <c r="F25807">
        <v>6.0947299999999996E-3</v>
      </c>
      <c r="G25807">
        <v>6.5584600000000003E-3</v>
      </c>
      <c r="H25807">
        <v>6.1798199999999999E-3</v>
      </c>
      <c r="I25807">
        <v>41910000</v>
      </c>
      <c r="J25807">
        <v>717737372.68599999</v>
      </c>
    </row>
    <row r="25808" spans="1:10" x14ac:dyDescent="0.25">
      <c r="A25808">
        <v>1735</v>
      </c>
      <c r="B25808" s="1" t="s">
        <v>24</v>
      </c>
      <c r="C25808" s="1" t="s">
        <v>25</v>
      </c>
      <c r="D25808" s="2">
        <v>43358.999988425923</v>
      </c>
      <c r="E25808">
        <v>6.2666400000000004E-3</v>
      </c>
      <c r="F25808">
        <v>6.1342799999999998E-3</v>
      </c>
      <c r="G25808">
        <v>6.1871799999999996E-3</v>
      </c>
      <c r="H25808">
        <v>6.1652699999999996E-3</v>
      </c>
      <c r="I25808">
        <v>16956400</v>
      </c>
      <c r="J25808">
        <v>716133148.53199995</v>
      </c>
    </row>
    <row r="25809" spans="1:10" x14ac:dyDescent="0.25">
      <c r="A25809">
        <v>1736</v>
      </c>
      <c r="B25809" s="1" t="s">
        <v>24</v>
      </c>
      <c r="C25809" s="1" t="s">
        <v>25</v>
      </c>
      <c r="D25809" s="2">
        <v>43359.999988425923</v>
      </c>
      <c r="E25809">
        <v>6.5310000000000003E-3</v>
      </c>
      <c r="F25809">
        <v>6.1409300000000002E-3</v>
      </c>
      <c r="G25809">
        <v>6.1907300000000002E-3</v>
      </c>
      <c r="H25809">
        <v>6.5310000000000003E-3</v>
      </c>
      <c r="I25809">
        <v>21598600</v>
      </c>
      <c r="J25809">
        <v>758705130.93900001</v>
      </c>
    </row>
    <row r="25810" spans="1:10" x14ac:dyDescent="0.25">
      <c r="A25810">
        <v>1737</v>
      </c>
      <c r="B25810" s="1" t="s">
        <v>24</v>
      </c>
      <c r="C25810" s="1" t="s">
        <v>25</v>
      </c>
      <c r="D25810" s="2">
        <v>43360.999988425923</v>
      </c>
      <c r="E25810">
        <v>6.5469300000000003E-3</v>
      </c>
      <c r="F25810">
        <v>6.15601E-3</v>
      </c>
      <c r="G25810">
        <v>6.5400199999999997E-3</v>
      </c>
      <c r="H25810">
        <v>6.2427000000000003E-3</v>
      </c>
      <c r="I25810">
        <v>26385900</v>
      </c>
      <c r="J25810">
        <v>725299656.71200001</v>
      </c>
    </row>
    <row r="25811" spans="1:10" x14ac:dyDescent="0.25">
      <c r="A25811">
        <v>1738</v>
      </c>
      <c r="B25811" s="1" t="s">
        <v>24</v>
      </c>
      <c r="C25811" s="1" t="s">
        <v>25</v>
      </c>
      <c r="D25811" s="2">
        <v>43361.999988425923</v>
      </c>
      <c r="E25811">
        <v>6.2799700000000002E-3</v>
      </c>
      <c r="F25811">
        <v>5.78884E-3</v>
      </c>
      <c r="G25811">
        <v>6.2305199999999998E-3</v>
      </c>
      <c r="H25811">
        <v>5.9807300000000001E-3</v>
      </c>
      <c r="I25811">
        <v>39689500</v>
      </c>
      <c r="J25811">
        <v>694945887.32700002</v>
      </c>
    </row>
    <row r="25812" spans="1:10" x14ac:dyDescent="0.25">
      <c r="A25812">
        <v>1739</v>
      </c>
      <c r="B25812" s="1" t="s">
        <v>24</v>
      </c>
      <c r="C25812" s="1" t="s">
        <v>25</v>
      </c>
      <c r="D25812" s="2">
        <v>43362.999988425923</v>
      </c>
      <c r="E25812">
        <v>6.0305000000000003E-3</v>
      </c>
      <c r="F25812">
        <v>5.3602500000000004E-3</v>
      </c>
      <c r="G25812">
        <v>5.9841199999999999E-3</v>
      </c>
      <c r="H25812">
        <v>5.6089800000000004E-3</v>
      </c>
      <c r="I25812">
        <v>38645300</v>
      </c>
      <c r="J25812">
        <v>651826831.05400002</v>
      </c>
    </row>
    <row r="25813" spans="1:10" x14ac:dyDescent="0.25">
      <c r="A25813">
        <v>1740</v>
      </c>
      <c r="B25813" s="1" t="s">
        <v>24</v>
      </c>
      <c r="C25813" s="1" t="s">
        <v>25</v>
      </c>
      <c r="D25813" s="2">
        <v>43363.999988425923</v>
      </c>
      <c r="E25813">
        <v>5.9004399999999999E-3</v>
      </c>
      <c r="F25813">
        <v>5.6054700000000004E-3</v>
      </c>
      <c r="G25813">
        <v>5.6054700000000004E-3</v>
      </c>
      <c r="H25813">
        <v>5.6949499999999998E-3</v>
      </c>
      <c r="I25813">
        <v>25354400</v>
      </c>
      <c r="J25813">
        <v>661896910.18900001</v>
      </c>
    </row>
    <row r="25814" spans="1:10" x14ac:dyDescent="0.25">
      <c r="A25814">
        <v>1741</v>
      </c>
      <c r="B25814" s="1" t="s">
        <v>24</v>
      </c>
      <c r="C25814" s="1" t="s">
        <v>25</v>
      </c>
      <c r="D25814" s="2">
        <v>43364.999988425923</v>
      </c>
      <c r="E25814">
        <v>5.9607000000000002E-3</v>
      </c>
      <c r="F25814">
        <v>5.5534199999999999E-3</v>
      </c>
      <c r="G25814">
        <v>5.6951700000000003E-3</v>
      </c>
      <c r="H25814">
        <v>5.68382E-3</v>
      </c>
      <c r="I25814">
        <v>22345300</v>
      </c>
      <c r="J25814">
        <v>660681858.12800002</v>
      </c>
    </row>
    <row r="25815" spans="1:10" x14ac:dyDescent="0.25">
      <c r="A25815">
        <v>1742</v>
      </c>
      <c r="B25815" s="1" t="s">
        <v>24</v>
      </c>
      <c r="C25815" s="1" t="s">
        <v>25</v>
      </c>
      <c r="D25815" s="2">
        <v>43365.999988425923</v>
      </c>
      <c r="E25815">
        <v>5.81716E-3</v>
      </c>
      <c r="F25815">
        <v>5.6041099999999998E-3</v>
      </c>
      <c r="G25815">
        <v>5.68237E-3</v>
      </c>
      <c r="H25815">
        <v>5.7580499999999998E-3</v>
      </c>
      <c r="I25815">
        <v>14917600</v>
      </c>
      <c r="J25815">
        <v>669390105.176</v>
      </c>
    </row>
    <row r="25816" spans="1:10" x14ac:dyDescent="0.25">
      <c r="A25816">
        <v>1743</v>
      </c>
      <c r="B25816" s="1" t="s">
        <v>24</v>
      </c>
      <c r="C25816" s="1" t="s">
        <v>25</v>
      </c>
      <c r="D25816" s="2">
        <v>43366.999988425923</v>
      </c>
      <c r="E25816">
        <v>5.9073199999999998E-3</v>
      </c>
      <c r="F25816">
        <v>5.7360099999999997E-3</v>
      </c>
      <c r="G25816">
        <v>5.7649800000000003E-3</v>
      </c>
      <c r="H25816">
        <v>5.9009199999999996E-3</v>
      </c>
      <c r="I25816">
        <v>12445100</v>
      </c>
      <c r="J25816">
        <v>686080916.53199995</v>
      </c>
    </row>
    <row r="25817" spans="1:10" x14ac:dyDescent="0.25">
      <c r="A25817">
        <v>1744</v>
      </c>
      <c r="B25817" s="1" t="s">
        <v>24</v>
      </c>
      <c r="C25817" s="1" t="s">
        <v>25</v>
      </c>
      <c r="D25817" s="2">
        <v>43367.999988425923</v>
      </c>
      <c r="E25817">
        <v>6.0671500000000003E-3</v>
      </c>
      <c r="F25817">
        <v>5.6585999999999997E-3</v>
      </c>
      <c r="G25817">
        <v>5.9043200000000002E-3</v>
      </c>
      <c r="H25817">
        <v>5.6773700000000002E-3</v>
      </c>
      <c r="I25817">
        <v>17243600</v>
      </c>
      <c r="J25817">
        <v>660168122.22099996</v>
      </c>
    </row>
    <row r="25818" spans="1:10" x14ac:dyDescent="0.25">
      <c r="A25818">
        <v>1745</v>
      </c>
      <c r="B25818" s="1" t="s">
        <v>24</v>
      </c>
      <c r="C25818" s="1" t="s">
        <v>25</v>
      </c>
      <c r="D25818" s="2">
        <v>43368.999988425923</v>
      </c>
      <c r="E25818">
        <v>5.7940400000000003E-3</v>
      </c>
      <c r="F25818">
        <v>5.5866700000000002E-3</v>
      </c>
      <c r="G25818">
        <v>5.6802299999999997E-3</v>
      </c>
      <c r="H25818">
        <v>5.6855200000000003E-3</v>
      </c>
      <c r="I25818">
        <v>17598700</v>
      </c>
      <c r="J25818">
        <v>661194575.51300001</v>
      </c>
    </row>
    <row r="25819" spans="1:10" x14ac:dyDescent="0.25">
      <c r="A25819">
        <v>1746</v>
      </c>
      <c r="B25819" s="1" t="s">
        <v>24</v>
      </c>
      <c r="C25819" s="1" t="s">
        <v>25</v>
      </c>
      <c r="D25819" s="2">
        <v>43369.999988425923</v>
      </c>
      <c r="E25819">
        <v>5.7533799999999998E-3</v>
      </c>
      <c r="F25819">
        <v>5.6620200000000002E-3</v>
      </c>
      <c r="G25819">
        <v>5.6921699999999999E-3</v>
      </c>
      <c r="H25819">
        <v>5.6946000000000002E-3</v>
      </c>
      <c r="I25819">
        <v>11673600</v>
      </c>
      <c r="J25819">
        <v>662329725.01499999</v>
      </c>
    </row>
    <row r="25820" spans="1:10" x14ac:dyDescent="0.25">
      <c r="A25820">
        <v>1747</v>
      </c>
      <c r="B25820" s="1" t="s">
        <v>24</v>
      </c>
      <c r="C25820" s="1" t="s">
        <v>25</v>
      </c>
      <c r="D25820" s="2">
        <v>43370.999988425923</v>
      </c>
      <c r="E25820">
        <v>5.9096399999999999E-3</v>
      </c>
      <c r="F25820">
        <v>5.6927699999999998E-3</v>
      </c>
      <c r="G25820">
        <v>5.7015499999999997E-3</v>
      </c>
      <c r="H25820">
        <v>5.8788299999999998E-3</v>
      </c>
      <c r="I25820">
        <v>15096200</v>
      </c>
      <c r="J25820">
        <v>683838581.03100002</v>
      </c>
    </row>
    <row r="25821" spans="1:10" x14ac:dyDescent="0.25">
      <c r="A25821">
        <v>1748</v>
      </c>
      <c r="B25821" s="1" t="s">
        <v>24</v>
      </c>
      <c r="C25821" s="1" t="s">
        <v>25</v>
      </c>
      <c r="D25821" s="2">
        <v>43371.999988425923</v>
      </c>
      <c r="E25821">
        <v>5.9653800000000002E-3</v>
      </c>
      <c r="F25821">
        <v>5.7830199999999998E-3</v>
      </c>
      <c r="G25821">
        <v>5.8641199999999996E-3</v>
      </c>
      <c r="H25821">
        <v>5.8305299999999996E-3</v>
      </c>
      <c r="I25821">
        <v>14461600</v>
      </c>
      <c r="J25821">
        <v>678300465.88999999</v>
      </c>
    </row>
    <row r="25822" spans="1:10" x14ac:dyDescent="0.25">
      <c r="A25822">
        <v>1749</v>
      </c>
      <c r="B25822" s="1" t="s">
        <v>24</v>
      </c>
      <c r="C25822" s="1" t="s">
        <v>25</v>
      </c>
      <c r="D25822" s="2">
        <v>43372.999988425923</v>
      </c>
      <c r="E25822">
        <v>5.8983600000000001E-3</v>
      </c>
      <c r="F25822">
        <v>5.7653599999999998E-3</v>
      </c>
      <c r="G25822">
        <v>5.8320200000000003E-3</v>
      </c>
      <c r="H25822">
        <v>5.8645499999999996E-3</v>
      </c>
      <c r="I25822">
        <v>15626800</v>
      </c>
      <c r="J25822">
        <v>682339781.63399994</v>
      </c>
    </row>
    <row r="25823" spans="1:10" x14ac:dyDescent="0.25">
      <c r="A25823">
        <v>1750</v>
      </c>
      <c r="B25823" s="1" t="s">
        <v>24</v>
      </c>
      <c r="C25823" s="1" t="s">
        <v>25</v>
      </c>
      <c r="D25823" s="2">
        <v>43373.999988425923</v>
      </c>
      <c r="E25823">
        <v>5.9096699999999997E-3</v>
      </c>
      <c r="F25823">
        <v>5.8284000000000001E-3</v>
      </c>
      <c r="G25823">
        <v>5.8672100000000003E-3</v>
      </c>
      <c r="H25823">
        <v>5.9057500000000004E-3</v>
      </c>
      <c r="I25823">
        <v>13396600</v>
      </c>
      <c r="J25823">
        <v>687215142.88800001</v>
      </c>
    </row>
    <row r="25824" spans="1:10" x14ac:dyDescent="0.25">
      <c r="A25824">
        <v>1751</v>
      </c>
      <c r="B25824" s="1" t="s">
        <v>24</v>
      </c>
      <c r="C25824" s="1" t="s">
        <v>25</v>
      </c>
      <c r="D25824" s="2">
        <v>43374.999988425923</v>
      </c>
      <c r="E25824">
        <v>6.0239100000000004E-3</v>
      </c>
      <c r="F25824">
        <v>5.8811799999999997E-3</v>
      </c>
      <c r="G25824">
        <v>5.90114E-3</v>
      </c>
      <c r="H25824">
        <v>5.9417899999999997E-3</v>
      </c>
      <c r="I25824">
        <v>20096400</v>
      </c>
      <c r="J25824">
        <v>691491511.99699998</v>
      </c>
    </row>
    <row r="25825" spans="1:10" x14ac:dyDescent="0.25">
      <c r="A25825">
        <v>1752</v>
      </c>
      <c r="B25825" s="1" t="s">
        <v>24</v>
      </c>
      <c r="C25825" s="1" t="s">
        <v>25</v>
      </c>
      <c r="D25825" s="2">
        <v>43375.999988425923</v>
      </c>
      <c r="E25825">
        <v>5.9640300000000004E-3</v>
      </c>
      <c r="F25825">
        <v>5.7887499999999996E-3</v>
      </c>
      <c r="G25825">
        <v>5.9273199999999998E-3</v>
      </c>
      <c r="H25825">
        <v>5.8237499999999999E-3</v>
      </c>
      <c r="I25825">
        <v>15357200</v>
      </c>
      <c r="J25825">
        <v>677834330.75699997</v>
      </c>
    </row>
    <row r="25826" spans="1:10" x14ac:dyDescent="0.25">
      <c r="A25826">
        <v>1753</v>
      </c>
      <c r="B25826" s="1" t="s">
        <v>24</v>
      </c>
      <c r="C25826" s="1" t="s">
        <v>25</v>
      </c>
      <c r="D25826" s="2">
        <v>43376.999988425923</v>
      </c>
      <c r="E25826">
        <v>5.8258099999999998E-3</v>
      </c>
      <c r="F25826">
        <v>5.6553000000000003E-3</v>
      </c>
      <c r="G25826">
        <v>5.8134500000000004E-3</v>
      </c>
      <c r="H25826">
        <v>5.7040800000000003E-3</v>
      </c>
      <c r="I25826">
        <v>15933900</v>
      </c>
      <c r="J25826">
        <v>663984391.11500001</v>
      </c>
    </row>
    <row r="25827" spans="1:10" x14ac:dyDescent="0.25">
      <c r="A25827">
        <v>1754</v>
      </c>
      <c r="B25827" s="1" t="s">
        <v>24</v>
      </c>
      <c r="C25827" s="1" t="s">
        <v>25</v>
      </c>
      <c r="D25827" s="2">
        <v>43377.999988425923</v>
      </c>
      <c r="E25827">
        <v>5.7674600000000003E-3</v>
      </c>
      <c r="F25827">
        <v>5.5764200000000003E-3</v>
      </c>
      <c r="G25827">
        <v>5.7117599999999998E-3</v>
      </c>
      <c r="H25827">
        <v>5.6453299999999996E-3</v>
      </c>
      <c r="I25827">
        <v>14529600</v>
      </c>
      <c r="J25827">
        <v>657223863.55700004</v>
      </c>
    </row>
    <row r="25828" spans="1:10" x14ac:dyDescent="0.25">
      <c r="A25828">
        <v>1755</v>
      </c>
      <c r="B25828" s="1" t="s">
        <v>24</v>
      </c>
      <c r="C25828" s="1" t="s">
        <v>25</v>
      </c>
      <c r="D25828" s="2">
        <v>43378.999988425923</v>
      </c>
      <c r="E25828">
        <v>5.7440499999999997E-3</v>
      </c>
      <c r="F25828">
        <v>5.6248299999999999E-3</v>
      </c>
      <c r="G25828">
        <v>5.6468999999999998E-3</v>
      </c>
      <c r="H25828">
        <v>5.6689100000000001E-3</v>
      </c>
      <c r="I25828">
        <v>12566200</v>
      </c>
      <c r="J25828">
        <v>660047445.46099997</v>
      </c>
    </row>
    <row r="25829" spans="1:10" x14ac:dyDescent="0.25">
      <c r="A25829">
        <v>1756</v>
      </c>
      <c r="B25829" s="1" t="s">
        <v>24</v>
      </c>
      <c r="C25829" s="1" t="s">
        <v>25</v>
      </c>
      <c r="D25829" s="2">
        <v>43379.999988425923</v>
      </c>
      <c r="E25829">
        <v>5.7696400000000004E-3</v>
      </c>
      <c r="F25829">
        <v>5.4829600000000003E-3</v>
      </c>
      <c r="G25829">
        <v>5.6860699999999997E-3</v>
      </c>
      <c r="H25829">
        <v>5.5449899999999996E-3</v>
      </c>
      <c r="I25829">
        <v>13055500</v>
      </c>
      <c r="J25829">
        <v>645695892.72300005</v>
      </c>
    </row>
    <row r="25830" spans="1:10" x14ac:dyDescent="0.25">
      <c r="A25830">
        <v>1757</v>
      </c>
      <c r="B25830" s="1" t="s">
        <v>24</v>
      </c>
      <c r="C25830" s="1" t="s">
        <v>25</v>
      </c>
      <c r="D25830" s="2">
        <v>43380.999988425923</v>
      </c>
      <c r="E25830">
        <v>5.5750299999999999E-3</v>
      </c>
      <c r="F25830">
        <v>5.5115099999999998E-3</v>
      </c>
      <c r="G25830">
        <v>5.5591199999999999E-3</v>
      </c>
      <c r="H25830">
        <v>5.5622500000000004E-3</v>
      </c>
      <c r="I25830">
        <v>7755690</v>
      </c>
      <c r="J25830">
        <v>647783089.71800005</v>
      </c>
    </row>
    <row r="25831" spans="1:10" x14ac:dyDescent="0.25">
      <c r="A25831">
        <v>1758</v>
      </c>
      <c r="B25831" s="1" t="s">
        <v>24</v>
      </c>
      <c r="C25831" s="1" t="s">
        <v>25</v>
      </c>
      <c r="D25831" s="2">
        <v>43381.999988425923</v>
      </c>
      <c r="E25831">
        <v>5.6520800000000003E-3</v>
      </c>
      <c r="F25831">
        <v>5.5494999999999997E-3</v>
      </c>
      <c r="G25831">
        <v>5.5732100000000003E-3</v>
      </c>
      <c r="H25831">
        <v>5.5782699999999998E-3</v>
      </c>
      <c r="I25831">
        <v>12177400</v>
      </c>
      <c r="J25831">
        <v>649726469.80900002</v>
      </c>
    </row>
    <row r="25832" spans="1:10" x14ac:dyDescent="0.25">
      <c r="A25832">
        <v>1759</v>
      </c>
      <c r="B25832" s="1" t="s">
        <v>24</v>
      </c>
      <c r="C25832" s="1" t="s">
        <v>25</v>
      </c>
      <c r="D25832" s="2">
        <v>43382.999988425923</v>
      </c>
      <c r="E25832">
        <v>5.6388799999999998E-3</v>
      </c>
      <c r="F25832">
        <v>5.5740199999999998E-3</v>
      </c>
      <c r="G25832">
        <v>5.5936900000000001E-3</v>
      </c>
      <c r="H25832">
        <v>5.63504E-3</v>
      </c>
      <c r="I25832">
        <v>8996090</v>
      </c>
      <c r="J25832">
        <v>656416571.12800002</v>
      </c>
    </row>
    <row r="25833" spans="1:10" x14ac:dyDescent="0.25">
      <c r="A25833">
        <v>1760</v>
      </c>
      <c r="B25833" s="1" t="s">
        <v>24</v>
      </c>
      <c r="C25833" s="1" t="s">
        <v>25</v>
      </c>
      <c r="D25833" s="2">
        <v>43383.999988425923</v>
      </c>
      <c r="E25833">
        <v>5.6477000000000003E-3</v>
      </c>
      <c r="F25833">
        <v>5.5310899999999998E-3</v>
      </c>
      <c r="G25833">
        <v>5.6282800000000003E-3</v>
      </c>
      <c r="H25833">
        <v>5.5517400000000003E-3</v>
      </c>
      <c r="I25833">
        <v>10274400</v>
      </c>
      <c r="J25833">
        <v>646790164.93599999</v>
      </c>
    </row>
    <row r="25834" spans="1:10" x14ac:dyDescent="0.25">
      <c r="A25834">
        <v>1761</v>
      </c>
      <c r="B25834" s="1" t="s">
        <v>24</v>
      </c>
      <c r="C25834" s="1" t="s">
        <v>25</v>
      </c>
      <c r="D25834" s="2">
        <v>43384.999988425923</v>
      </c>
      <c r="E25834">
        <v>5.5473400000000004E-3</v>
      </c>
      <c r="F25834">
        <v>4.9008300000000001E-3</v>
      </c>
      <c r="G25834">
        <v>5.5473400000000004E-3</v>
      </c>
      <c r="H25834">
        <v>5.0004699999999999E-3</v>
      </c>
      <c r="I25834">
        <v>18770800</v>
      </c>
      <c r="J25834">
        <v>582635154.73099995</v>
      </c>
    </row>
    <row r="25835" spans="1:10" x14ac:dyDescent="0.25">
      <c r="A25835">
        <v>1762</v>
      </c>
      <c r="B25835" s="1" t="s">
        <v>24</v>
      </c>
      <c r="C25835" s="1" t="s">
        <v>25</v>
      </c>
      <c r="D25835" s="2">
        <v>43385.999988425923</v>
      </c>
      <c r="E25835">
        <v>5.2833100000000003E-3</v>
      </c>
      <c r="F25835">
        <v>4.9573100000000004E-3</v>
      </c>
      <c r="G25835">
        <v>4.9823200000000002E-3</v>
      </c>
      <c r="H25835">
        <v>5.2469600000000002E-3</v>
      </c>
      <c r="I25835">
        <v>9635600</v>
      </c>
      <c r="J25835">
        <v>611427695.05499995</v>
      </c>
    </row>
    <row r="25836" spans="1:10" x14ac:dyDescent="0.25">
      <c r="A25836">
        <v>1763</v>
      </c>
      <c r="B25836" s="1" t="s">
        <v>24</v>
      </c>
      <c r="C25836" s="1" t="s">
        <v>25</v>
      </c>
      <c r="D25836" s="2">
        <v>43386.999988425923</v>
      </c>
      <c r="E25836">
        <v>5.2716999999999998E-3</v>
      </c>
      <c r="F25836">
        <v>5.1630299999999999E-3</v>
      </c>
      <c r="G25836">
        <v>5.2447300000000004E-3</v>
      </c>
      <c r="H25836">
        <v>5.1817900000000004E-3</v>
      </c>
      <c r="I25836">
        <v>8095130</v>
      </c>
      <c r="J25836">
        <v>603905182.48500001</v>
      </c>
    </row>
    <row r="25837" spans="1:10" x14ac:dyDescent="0.25">
      <c r="A25837">
        <v>1764</v>
      </c>
      <c r="B25837" s="1" t="s">
        <v>24</v>
      </c>
      <c r="C25837" s="1" t="s">
        <v>25</v>
      </c>
      <c r="D25837" s="2">
        <v>43387.999988425923</v>
      </c>
      <c r="E25837">
        <v>5.2224999999999997E-3</v>
      </c>
      <c r="F25837">
        <v>5.1445299999999996E-3</v>
      </c>
      <c r="G25837">
        <v>5.1740700000000002E-3</v>
      </c>
      <c r="H25837">
        <v>5.1582499999999996E-3</v>
      </c>
      <c r="I25837">
        <v>7930760</v>
      </c>
      <c r="J25837">
        <v>601233348.73099995</v>
      </c>
    </row>
    <row r="25838" spans="1:10" x14ac:dyDescent="0.25">
      <c r="A25838">
        <v>1765</v>
      </c>
      <c r="B25838" s="1" t="s">
        <v>24</v>
      </c>
      <c r="C25838" s="1" t="s">
        <v>25</v>
      </c>
      <c r="D25838" s="2">
        <v>43388.999988425923</v>
      </c>
      <c r="E25838">
        <v>5.45744E-3</v>
      </c>
      <c r="F25838">
        <v>5.1239299999999996E-3</v>
      </c>
      <c r="G25838">
        <v>5.1533600000000001E-3</v>
      </c>
      <c r="H25838">
        <v>5.2178700000000003E-3</v>
      </c>
      <c r="I25838">
        <v>18579800</v>
      </c>
      <c r="J25838">
        <v>608254396.04700005</v>
      </c>
    </row>
    <row r="25839" spans="1:10" x14ac:dyDescent="0.25">
      <c r="A25839">
        <v>1766</v>
      </c>
      <c r="B25839" s="1" t="s">
        <v>24</v>
      </c>
      <c r="C25839" s="1" t="s">
        <v>25</v>
      </c>
      <c r="D25839" s="2">
        <v>43389.999988425923</v>
      </c>
      <c r="E25839">
        <v>5.2219099999999997E-3</v>
      </c>
      <c r="F25839">
        <v>4.9660399999999997E-3</v>
      </c>
      <c r="G25839">
        <v>5.2219099999999997E-3</v>
      </c>
      <c r="H25839">
        <v>5.0173300000000004E-3</v>
      </c>
      <c r="I25839">
        <v>11794600</v>
      </c>
      <c r="J25839">
        <v>584946753.88199997</v>
      </c>
    </row>
    <row r="25840" spans="1:10" x14ac:dyDescent="0.25">
      <c r="A25840">
        <v>1767</v>
      </c>
      <c r="B25840" s="1" t="s">
        <v>24</v>
      </c>
      <c r="C25840" s="1" t="s">
        <v>25</v>
      </c>
      <c r="D25840" s="2">
        <v>43390.999988425923</v>
      </c>
      <c r="E25840">
        <v>5.0246600000000002E-3</v>
      </c>
      <c r="F25840">
        <v>4.4925499999999997E-3</v>
      </c>
      <c r="G25840">
        <v>5.0097099999999997E-3</v>
      </c>
      <c r="H25840">
        <v>4.5989400000000001E-3</v>
      </c>
      <c r="I25840">
        <v>24144600</v>
      </c>
      <c r="J25840">
        <v>536231883.176</v>
      </c>
    </row>
    <row r="25841" spans="1:10" x14ac:dyDescent="0.25">
      <c r="A25841">
        <v>1768</v>
      </c>
      <c r="B25841" s="1" t="s">
        <v>24</v>
      </c>
      <c r="C25841" s="1" t="s">
        <v>25</v>
      </c>
      <c r="D25841" s="2">
        <v>43391.999988425923</v>
      </c>
      <c r="E25841">
        <v>4.7293999999999999E-3</v>
      </c>
      <c r="F25841">
        <v>4.3362599999999998E-3</v>
      </c>
      <c r="G25841">
        <v>4.6049200000000002E-3</v>
      </c>
      <c r="H25841">
        <v>4.3860499999999998E-3</v>
      </c>
      <c r="I25841">
        <v>22842600</v>
      </c>
      <c r="J25841">
        <v>511469870.12400001</v>
      </c>
    </row>
    <row r="25842" spans="1:10" x14ac:dyDescent="0.25">
      <c r="A25842">
        <v>1769</v>
      </c>
      <c r="B25842" s="1" t="s">
        <v>24</v>
      </c>
      <c r="C25842" s="1" t="s">
        <v>25</v>
      </c>
      <c r="D25842" s="2">
        <v>43392.999988425923</v>
      </c>
      <c r="E25842">
        <v>4.56611E-3</v>
      </c>
      <c r="F25842">
        <v>4.2734399999999999E-3</v>
      </c>
      <c r="G25842">
        <v>4.3890700000000001E-3</v>
      </c>
      <c r="H25842">
        <v>4.4701999999999997E-3</v>
      </c>
      <c r="I25842">
        <v>17274700</v>
      </c>
      <c r="J25842">
        <v>521344520.31699997</v>
      </c>
    </row>
    <row r="25843" spans="1:10" x14ac:dyDescent="0.25">
      <c r="A25843">
        <v>1770</v>
      </c>
      <c r="B25843" s="1" t="s">
        <v>24</v>
      </c>
      <c r="C25843" s="1" t="s">
        <v>25</v>
      </c>
      <c r="D25843" s="2">
        <v>43393.999988425923</v>
      </c>
      <c r="E25843">
        <v>4.5580899999999999E-3</v>
      </c>
      <c r="F25843">
        <v>4.4427599999999996E-3</v>
      </c>
      <c r="G25843">
        <v>4.5007900000000002E-3</v>
      </c>
      <c r="H25843">
        <v>4.5514300000000004E-3</v>
      </c>
      <c r="I25843">
        <v>7574780</v>
      </c>
      <c r="J25843">
        <v>530881311.26800001</v>
      </c>
    </row>
    <row r="25844" spans="1:10" x14ac:dyDescent="0.25">
      <c r="A25844">
        <v>1771</v>
      </c>
      <c r="B25844" s="1" t="s">
        <v>24</v>
      </c>
      <c r="C25844" s="1" t="s">
        <v>25</v>
      </c>
      <c r="D25844" s="2">
        <v>43394.999988425923</v>
      </c>
      <c r="E25844">
        <v>4.60233E-3</v>
      </c>
      <c r="F25844">
        <v>4.5088000000000003E-3</v>
      </c>
      <c r="G25844">
        <v>4.5524700000000003E-3</v>
      </c>
      <c r="H25844">
        <v>4.5173499999999998E-3</v>
      </c>
      <c r="I25844">
        <v>7521080</v>
      </c>
      <c r="J25844">
        <v>526968561.16100001</v>
      </c>
    </row>
    <row r="25845" spans="1:10" x14ac:dyDescent="0.25">
      <c r="A25845">
        <v>1772</v>
      </c>
      <c r="B25845" s="1" t="s">
        <v>24</v>
      </c>
      <c r="C25845" s="1" t="s">
        <v>25</v>
      </c>
      <c r="D25845" s="2">
        <v>43395.999988425923</v>
      </c>
      <c r="E25845">
        <v>4.5348300000000001E-3</v>
      </c>
      <c r="F25845">
        <v>4.3569300000000002E-3</v>
      </c>
      <c r="G25845">
        <v>4.5075499999999999E-3</v>
      </c>
      <c r="H25845">
        <v>4.3655300000000003E-3</v>
      </c>
      <c r="I25845">
        <v>10602500</v>
      </c>
      <c r="J25845">
        <v>509318217.26300001</v>
      </c>
    </row>
    <row r="25846" spans="1:10" x14ac:dyDescent="0.25">
      <c r="A25846">
        <v>1773</v>
      </c>
      <c r="B25846" s="1" t="s">
        <v>24</v>
      </c>
      <c r="C25846" s="1" t="s">
        <v>25</v>
      </c>
      <c r="D25846" s="2">
        <v>43396.999988425923</v>
      </c>
      <c r="E25846">
        <v>4.4006000000000002E-3</v>
      </c>
      <c r="F25846">
        <v>4.1360600000000004E-3</v>
      </c>
      <c r="G25846">
        <v>4.3730599999999998E-3</v>
      </c>
      <c r="H25846">
        <v>4.1716499999999998E-3</v>
      </c>
      <c r="I25846">
        <v>12913100</v>
      </c>
      <c r="J25846">
        <v>486756513.04799998</v>
      </c>
    </row>
    <row r="25847" spans="1:10" x14ac:dyDescent="0.25">
      <c r="A25847">
        <v>1774</v>
      </c>
      <c r="B25847" s="1" t="s">
        <v>24</v>
      </c>
      <c r="C25847" s="1" t="s">
        <v>25</v>
      </c>
      <c r="D25847" s="2">
        <v>43397.999988425923</v>
      </c>
      <c r="E25847">
        <v>4.1629400000000004E-3</v>
      </c>
      <c r="F25847">
        <v>3.85885E-3</v>
      </c>
      <c r="G25847">
        <v>4.1620399999999997E-3</v>
      </c>
      <c r="H25847">
        <v>3.9113400000000001E-3</v>
      </c>
      <c r="I25847">
        <v>17832300</v>
      </c>
      <c r="J25847">
        <v>456437857.08499998</v>
      </c>
    </row>
    <row r="25848" spans="1:10" x14ac:dyDescent="0.25">
      <c r="A25848">
        <v>1775</v>
      </c>
      <c r="B25848" s="1" t="s">
        <v>24</v>
      </c>
      <c r="C25848" s="1" t="s">
        <v>25</v>
      </c>
      <c r="D25848" s="2">
        <v>43398.999988425923</v>
      </c>
      <c r="E25848">
        <v>3.92056E-3</v>
      </c>
      <c r="F25848">
        <v>3.6761799999999998E-3</v>
      </c>
      <c r="G25848">
        <v>3.9121099999999999E-3</v>
      </c>
      <c r="H25848">
        <v>3.7170699999999998E-3</v>
      </c>
      <c r="I25848">
        <v>12336100</v>
      </c>
      <c r="J25848">
        <v>433818658.58099997</v>
      </c>
    </row>
    <row r="25849" spans="1:10" x14ac:dyDescent="0.25">
      <c r="A25849">
        <v>1776</v>
      </c>
      <c r="B25849" s="1" t="s">
        <v>24</v>
      </c>
      <c r="C25849" s="1" t="s">
        <v>25</v>
      </c>
      <c r="D25849" s="2">
        <v>43399.999988425923</v>
      </c>
      <c r="E25849">
        <v>3.9844600000000004E-3</v>
      </c>
      <c r="F25849">
        <v>3.7030700000000001E-3</v>
      </c>
      <c r="G25849">
        <v>3.7030700000000001E-3</v>
      </c>
      <c r="H25849">
        <v>3.9844600000000004E-3</v>
      </c>
      <c r="I25849">
        <v>16214900</v>
      </c>
      <c r="J25849">
        <v>465080941.06699997</v>
      </c>
    </row>
    <row r="25850" spans="1:10" x14ac:dyDescent="0.25">
      <c r="A25850">
        <v>1777</v>
      </c>
      <c r="B25850" s="1" t="s">
        <v>24</v>
      </c>
      <c r="C25850" s="1" t="s">
        <v>25</v>
      </c>
      <c r="D25850" s="2">
        <v>43400.999988425923</v>
      </c>
      <c r="E25850">
        <v>4.2555300000000004E-3</v>
      </c>
      <c r="F25850">
        <v>4.0113299999999996E-3</v>
      </c>
      <c r="G25850">
        <v>4.0113299999999996E-3</v>
      </c>
      <c r="H25850">
        <v>4.1947199999999999E-3</v>
      </c>
      <c r="I25850">
        <v>23286000</v>
      </c>
      <c r="J25850">
        <v>489681080.36000001</v>
      </c>
    </row>
    <row r="25851" spans="1:10" x14ac:dyDescent="0.25">
      <c r="A25851">
        <v>1778</v>
      </c>
      <c r="B25851" s="1" t="s">
        <v>24</v>
      </c>
      <c r="C25851" s="1" t="s">
        <v>25</v>
      </c>
      <c r="D25851" s="2">
        <v>43401.999988425923</v>
      </c>
      <c r="E25851">
        <v>4.1880399999999996E-3</v>
      </c>
      <c r="F25851">
        <v>4.0346599999999998E-3</v>
      </c>
      <c r="G25851">
        <v>4.1880399999999996E-3</v>
      </c>
      <c r="H25851">
        <v>4.0629899999999998E-3</v>
      </c>
      <c r="I25851">
        <v>11694700</v>
      </c>
      <c r="J25851">
        <v>474359841.96700001</v>
      </c>
    </row>
    <row r="25852" spans="1:10" x14ac:dyDescent="0.25">
      <c r="A25852">
        <v>1779</v>
      </c>
      <c r="B25852" s="1" t="s">
        <v>24</v>
      </c>
      <c r="C25852" s="1" t="s">
        <v>25</v>
      </c>
      <c r="D25852" s="2">
        <v>43402.999988425923</v>
      </c>
      <c r="E25852">
        <v>4.0635000000000003E-3</v>
      </c>
      <c r="F25852">
        <v>3.8345499999999999E-3</v>
      </c>
      <c r="G25852">
        <v>4.04778E-3</v>
      </c>
      <c r="H25852">
        <v>3.8474E-3</v>
      </c>
      <c r="I25852">
        <v>14051900</v>
      </c>
      <c r="J25852">
        <v>449242891.10699999</v>
      </c>
    </row>
    <row r="25853" spans="1:10" x14ac:dyDescent="0.25">
      <c r="A25853">
        <v>1780</v>
      </c>
      <c r="B25853" s="1" t="s">
        <v>24</v>
      </c>
      <c r="C25853" s="1" t="s">
        <v>25</v>
      </c>
      <c r="D25853" s="2">
        <v>43403.999988425923</v>
      </c>
      <c r="E25853">
        <v>3.9077699999999996E-3</v>
      </c>
      <c r="F25853">
        <v>3.8188599999999999E-3</v>
      </c>
      <c r="G25853">
        <v>3.85652E-3</v>
      </c>
      <c r="H25853">
        <v>3.8503700000000001E-3</v>
      </c>
      <c r="I25853">
        <v>11828900</v>
      </c>
      <c r="J25853">
        <v>449643132.97899997</v>
      </c>
    </row>
    <row r="25854" spans="1:10" x14ac:dyDescent="0.25">
      <c r="A25854">
        <v>1781</v>
      </c>
      <c r="B25854" s="1" t="s">
        <v>24</v>
      </c>
      <c r="C25854" s="1" t="s">
        <v>25</v>
      </c>
      <c r="D25854" s="2">
        <v>43404.999988425923</v>
      </c>
      <c r="E25854">
        <v>3.87259E-3</v>
      </c>
      <c r="F25854">
        <v>3.6899799999999998E-3</v>
      </c>
      <c r="G25854">
        <v>3.8354499999999998E-3</v>
      </c>
      <c r="H25854">
        <v>3.7639499999999998E-3</v>
      </c>
      <c r="I25854">
        <v>14273900</v>
      </c>
      <c r="J25854">
        <v>439603253.56199998</v>
      </c>
    </row>
    <row r="25855" spans="1:10" x14ac:dyDescent="0.25">
      <c r="A25855">
        <v>1782</v>
      </c>
      <c r="B25855" s="1" t="s">
        <v>24</v>
      </c>
      <c r="C25855" s="1" t="s">
        <v>25</v>
      </c>
      <c r="D25855" s="2">
        <v>43405.999988425923</v>
      </c>
      <c r="E25855">
        <v>3.9513400000000002E-3</v>
      </c>
      <c r="F25855">
        <v>3.7533000000000002E-3</v>
      </c>
      <c r="G25855">
        <v>3.7594500000000001E-3</v>
      </c>
      <c r="H25855">
        <v>3.77677E-3</v>
      </c>
      <c r="I25855">
        <v>10034100</v>
      </c>
      <c r="J25855">
        <v>441152745.241</v>
      </c>
    </row>
    <row r="25856" spans="1:10" x14ac:dyDescent="0.25">
      <c r="A25856">
        <v>1783</v>
      </c>
      <c r="B25856" s="1" t="s">
        <v>24</v>
      </c>
      <c r="C25856" s="1" t="s">
        <v>25</v>
      </c>
      <c r="D25856" s="2">
        <v>43406.999988425923</v>
      </c>
      <c r="E25856">
        <v>3.8099700000000002E-3</v>
      </c>
      <c r="F25856">
        <v>3.7448300000000002E-3</v>
      </c>
      <c r="G25856">
        <v>3.7783700000000001E-3</v>
      </c>
      <c r="H25856">
        <v>3.77341E-3</v>
      </c>
      <c r="I25856">
        <v>11323400</v>
      </c>
      <c r="J25856">
        <v>440812519.171</v>
      </c>
    </row>
    <row r="25857" spans="1:10" x14ac:dyDescent="0.25">
      <c r="A25857">
        <v>1784</v>
      </c>
      <c r="B25857" s="1" t="s">
        <v>24</v>
      </c>
      <c r="C25857" s="1" t="s">
        <v>25</v>
      </c>
      <c r="D25857" s="2">
        <v>43407.999988425923</v>
      </c>
      <c r="E25857">
        <v>3.78612E-3</v>
      </c>
      <c r="F25857">
        <v>3.7304600000000001E-3</v>
      </c>
      <c r="G25857">
        <v>3.7759500000000001E-3</v>
      </c>
      <c r="H25857">
        <v>3.7334400000000002E-3</v>
      </c>
      <c r="I25857">
        <v>7815160</v>
      </c>
      <c r="J25857">
        <v>436195624.042</v>
      </c>
    </row>
    <row r="25858" spans="1:10" x14ac:dyDescent="0.25">
      <c r="A25858">
        <v>1785</v>
      </c>
      <c r="B25858" s="1" t="s">
        <v>24</v>
      </c>
      <c r="C25858" s="1" t="s">
        <v>25</v>
      </c>
      <c r="D25858" s="2">
        <v>43408.999988425923</v>
      </c>
      <c r="E25858">
        <v>3.7883000000000001E-3</v>
      </c>
      <c r="F25858">
        <v>3.67579E-3</v>
      </c>
      <c r="G25858">
        <v>3.74866E-3</v>
      </c>
      <c r="H25858">
        <v>3.67579E-3</v>
      </c>
      <c r="I25858">
        <v>8992540</v>
      </c>
      <c r="J25858">
        <v>429511052.79400003</v>
      </c>
    </row>
    <row r="25859" spans="1:10" x14ac:dyDescent="0.25">
      <c r="A25859">
        <v>1786</v>
      </c>
      <c r="B25859" s="1" t="s">
        <v>24</v>
      </c>
      <c r="C25859" s="1" t="s">
        <v>25</v>
      </c>
      <c r="D25859" s="2">
        <v>43409.999988425923</v>
      </c>
      <c r="E25859">
        <v>3.7438900000000002E-3</v>
      </c>
      <c r="F25859">
        <v>3.6156700000000001E-3</v>
      </c>
      <c r="G25859">
        <v>3.66425E-3</v>
      </c>
      <c r="H25859">
        <v>3.6222200000000002E-3</v>
      </c>
      <c r="I25859">
        <v>11645300</v>
      </c>
      <c r="J25859">
        <v>423301552.85500002</v>
      </c>
    </row>
    <row r="25860" spans="1:10" x14ac:dyDescent="0.25">
      <c r="A25860">
        <v>1787</v>
      </c>
      <c r="B25860" s="1" t="s">
        <v>24</v>
      </c>
      <c r="C25860" s="1" t="s">
        <v>25</v>
      </c>
      <c r="D25860" s="2">
        <v>43410.999988425923</v>
      </c>
      <c r="E25860">
        <v>3.7319599999999999E-3</v>
      </c>
      <c r="F25860">
        <v>3.6158000000000002E-3</v>
      </c>
      <c r="G25860">
        <v>3.6323000000000002E-3</v>
      </c>
      <c r="H25860">
        <v>3.69623E-3</v>
      </c>
      <c r="I25860">
        <v>15554100</v>
      </c>
      <c r="J25860">
        <v>433467771.72000003</v>
      </c>
    </row>
    <row r="25861" spans="1:10" x14ac:dyDescent="0.25">
      <c r="A25861">
        <v>1788</v>
      </c>
      <c r="B25861" s="1" t="s">
        <v>24</v>
      </c>
      <c r="C25861" s="1" t="s">
        <v>25</v>
      </c>
      <c r="D25861" s="2">
        <v>43411.999988425923</v>
      </c>
      <c r="E25861">
        <v>3.7186599999999999E-3</v>
      </c>
      <c r="F25861">
        <v>3.6250399999999999E-3</v>
      </c>
      <c r="G25861">
        <v>3.6983900000000002E-3</v>
      </c>
      <c r="H25861">
        <v>3.63745E-3</v>
      </c>
      <c r="I25861">
        <v>10603600</v>
      </c>
      <c r="J25861">
        <v>425182384.979541</v>
      </c>
    </row>
    <row r="25862" spans="1:10" x14ac:dyDescent="0.25">
      <c r="A25862">
        <v>1789</v>
      </c>
      <c r="B25862" s="1" t="s">
        <v>24</v>
      </c>
      <c r="C25862" s="1" t="s">
        <v>25</v>
      </c>
      <c r="D25862" s="2">
        <v>43412.999988425923</v>
      </c>
      <c r="E25862">
        <v>3.6598799999999999E-3</v>
      </c>
      <c r="F25862">
        <v>3.3774500000000002E-3</v>
      </c>
      <c r="G25862">
        <v>3.637E-3</v>
      </c>
      <c r="H25862">
        <v>3.3837899999999998E-3</v>
      </c>
      <c r="I25862">
        <v>13533900</v>
      </c>
      <c r="J25862">
        <v>395578770.058429</v>
      </c>
    </row>
    <row r="25863" spans="1:10" x14ac:dyDescent="0.25">
      <c r="A25863">
        <v>1790</v>
      </c>
      <c r="B25863" s="1" t="s">
        <v>24</v>
      </c>
      <c r="C25863" s="1" t="s">
        <v>25</v>
      </c>
      <c r="D25863" s="2">
        <v>43413.999988425923</v>
      </c>
      <c r="E25863">
        <v>3.3733499999999998E-3</v>
      </c>
      <c r="F25863">
        <v>3.0948099999999999E-3</v>
      </c>
      <c r="G25863">
        <v>3.3685E-3</v>
      </c>
      <c r="H25863">
        <v>3.1400600000000001E-3</v>
      </c>
      <c r="I25863">
        <v>18644000</v>
      </c>
      <c r="J25863">
        <v>367129457.30938703</v>
      </c>
    </row>
    <row r="25864" spans="1:10" x14ac:dyDescent="0.25">
      <c r="A25864">
        <v>1791</v>
      </c>
      <c r="B25864" s="1" t="s">
        <v>24</v>
      </c>
      <c r="C25864" s="1" t="s">
        <v>25</v>
      </c>
      <c r="D25864" s="2">
        <v>43414.999988425923</v>
      </c>
      <c r="E25864">
        <v>3.3474300000000002E-3</v>
      </c>
      <c r="F25864">
        <v>3.0923499999999998E-3</v>
      </c>
      <c r="G25864">
        <v>3.1351700000000001E-3</v>
      </c>
      <c r="H25864">
        <v>3.2845499999999998E-3</v>
      </c>
      <c r="I25864">
        <v>15996900</v>
      </c>
      <c r="J25864">
        <v>384068860.53947002</v>
      </c>
    </row>
    <row r="25865" spans="1:10" x14ac:dyDescent="0.25">
      <c r="A25865">
        <v>1792</v>
      </c>
      <c r="B25865" s="1" t="s">
        <v>24</v>
      </c>
      <c r="C25865" s="1" t="s">
        <v>25</v>
      </c>
      <c r="D25865" s="2">
        <v>43415.999988425923</v>
      </c>
      <c r="E25865">
        <v>3.2857400000000001E-3</v>
      </c>
      <c r="F25865">
        <v>3.1424700000000001E-3</v>
      </c>
      <c r="G25865">
        <v>3.27794E-3</v>
      </c>
      <c r="H25865">
        <v>3.16168E-3</v>
      </c>
      <c r="I25865">
        <v>8201330</v>
      </c>
      <c r="J25865">
        <v>369745369.67491299</v>
      </c>
    </row>
    <row r="25866" spans="1:10" x14ac:dyDescent="0.25">
      <c r="A25866">
        <v>1793</v>
      </c>
      <c r="B25866" s="1" t="s">
        <v>24</v>
      </c>
      <c r="C25866" s="1" t="s">
        <v>25</v>
      </c>
      <c r="D25866" s="2">
        <v>43416.999988425923</v>
      </c>
      <c r="E25866">
        <v>3.1734900000000002E-3</v>
      </c>
      <c r="F25866">
        <v>3.03916E-3</v>
      </c>
      <c r="G25866">
        <v>3.16439E-3</v>
      </c>
      <c r="H25866">
        <v>3.06442E-3</v>
      </c>
      <c r="I25866">
        <v>10401200</v>
      </c>
      <c r="J25866">
        <v>358414069.61856502</v>
      </c>
    </row>
    <row r="25867" spans="1:10" x14ac:dyDescent="0.25">
      <c r="A25867">
        <v>1794</v>
      </c>
      <c r="B25867" s="1" t="s">
        <v>24</v>
      </c>
      <c r="C25867" s="1" t="s">
        <v>25</v>
      </c>
      <c r="D25867" s="2">
        <v>43417.999988425923</v>
      </c>
      <c r="E25867">
        <v>3.08662E-3</v>
      </c>
      <c r="F25867">
        <v>2.9432E-3</v>
      </c>
      <c r="G25867">
        <v>3.0659799999999998E-3</v>
      </c>
      <c r="H25867">
        <v>2.94538E-3</v>
      </c>
      <c r="I25867">
        <v>7309800</v>
      </c>
      <c r="J25867">
        <v>344531570.68802202</v>
      </c>
    </row>
    <row r="25868" spans="1:10" x14ac:dyDescent="0.25">
      <c r="A25868">
        <v>1795</v>
      </c>
      <c r="B25868" s="1" t="s">
        <v>24</v>
      </c>
      <c r="C25868" s="1" t="s">
        <v>25</v>
      </c>
      <c r="D25868" s="2">
        <v>43418.999988425923</v>
      </c>
      <c r="E25868">
        <v>2.9538099999999999E-3</v>
      </c>
      <c r="F25868">
        <v>2.6119300000000002E-3</v>
      </c>
      <c r="G25868">
        <v>2.9474900000000001E-3</v>
      </c>
      <c r="H25868">
        <v>2.69543E-3</v>
      </c>
      <c r="I25868">
        <v>15358000</v>
      </c>
      <c r="J25868">
        <v>315331725.94918299</v>
      </c>
    </row>
    <row r="25869" spans="1:10" x14ac:dyDescent="0.25">
      <c r="A25869">
        <v>1796</v>
      </c>
      <c r="B25869" s="1" t="s">
        <v>24</v>
      </c>
      <c r="C25869" s="1" t="s">
        <v>25</v>
      </c>
      <c r="D25869" s="2">
        <v>43419.999988425923</v>
      </c>
      <c r="E25869">
        <v>2.8161100000000001E-3</v>
      </c>
      <c r="F25869">
        <v>2.51132E-3</v>
      </c>
      <c r="G25869">
        <v>2.7030700000000001E-3</v>
      </c>
      <c r="H25869">
        <v>2.80036E-3</v>
      </c>
      <c r="I25869">
        <v>22776600</v>
      </c>
      <c r="J25869">
        <v>327645999.36302602</v>
      </c>
    </row>
    <row r="25870" spans="1:10" x14ac:dyDescent="0.25">
      <c r="A25870">
        <v>1797</v>
      </c>
      <c r="B25870" s="1" t="s">
        <v>24</v>
      </c>
      <c r="C25870" s="1" t="s">
        <v>25</v>
      </c>
      <c r="D25870" s="2">
        <v>43420.999988425923</v>
      </c>
      <c r="E25870">
        <v>2.8190200000000002E-3</v>
      </c>
      <c r="F25870">
        <v>2.66716E-3</v>
      </c>
      <c r="G25870">
        <v>2.8032E-3</v>
      </c>
      <c r="H25870">
        <v>2.7460100000000001E-3</v>
      </c>
      <c r="I25870">
        <v>24758900</v>
      </c>
      <c r="J25870">
        <v>321325360.84039497</v>
      </c>
    </row>
    <row r="25871" spans="1:10" x14ac:dyDescent="0.25">
      <c r="A25871">
        <v>1798</v>
      </c>
      <c r="B25871" s="1" t="s">
        <v>24</v>
      </c>
      <c r="C25871" s="1" t="s">
        <v>25</v>
      </c>
      <c r="D25871" s="2">
        <v>43421.999988425923</v>
      </c>
      <c r="E25871">
        <v>2.7709499999999999E-3</v>
      </c>
      <c r="F25871">
        <v>2.56267E-3</v>
      </c>
      <c r="G25871">
        <v>2.7460399999999999E-3</v>
      </c>
      <c r="H25871">
        <v>2.5949900000000001E-3</v>
      </c>
      <c r="I25871">
        <v>18533300</v>
      </c>
      <c r="J25871">
        <v>303689775.82638198</v>
      </c>
    </row>
    <row r="25872" spans="1:10" x14ac:dyDescent="0.25">
      <c r="A25872">
        <v>1799</v>
      </c>
      <c r="B25872" s="1" t="s">
        <v>24</v>
      </c>
      <c r="C25872" s="1" t="s">
        <v>25</v>
      </c>
      <c r="D25872" s="2">
        <v>43422.999988425923</v>
      </c>
      <c r="E25872">
        <v>2.64459E-3</v>
      </c>
      <c r="F25872">
        <v>2.5753999999999998E-3</v>
      </c>
      <c r="G25872">
        <v>2.59662E-3</v>
      </c>
      <c r="H25872">
        <v>2.64321E-3</v>
      </c>
      <c r="I25872">
        <v>11556400</v>
      </c>
      <c r="J25872">
        <v>309369879.44006699</v>
      </c>
    </row>
    <row r="25873" spans="1:10" x14ac:dyDescent="0.25">
      <c r="A25873">
        <v>1800</v>
      </c>
      <c r="B25873" s="1" t="s">
        <v>24</v>
      </c>
      <c r="C25873" s="1" t="s">
        <v>25</v>
      </c>
      <c r="D25873" s="2">
        <v>43423.999988425923</v>
      </c>
      <c r="E25873">
        <v>2.71725E-3</v>
      </c>
      <c r="F25873">
        <v>2.4149200000000001E-3</v>
      </c>
      <c r="G25873">
        <v>2.6413600000000001E-3</v>
      </c>
      <c r="H25873">
        <v>2.4176699999999998E-3</v>
      </c>
      <c r="I25873">
        <v>16481100</v>
      </c>
      <c r="J25873">
        <v>283005650.91403198</v>
      </c>
    </row>
    <row r="25874" spans="1:10" x14ac:dyDescent="0.25">
      <c r="A25874">
        <v>1801</v>
      </c>
      <c r="B25874" s="1" t="s">
        <v>24</v>
      </c>
      <c r="C25874" s="1" t="s">
        <v>25</v>
      </c>
      <c r="D25874" s="2">
        <v>43424.999988425923</v>
      </c>
      <c r="E25874">
        <v>2.43699E-3</v>
      </c>
      <c r="F25874">
        <v>2.18446E-3</v>
      </c>
      <c r="G25874">
        <v>2.41449E-3</v>
      </c>
      <c r="H25874">
        <v>2.2544700000000002E-3</v>
      </c>
      <c r="I25874">
        <v>20588800</v>
      </c>
      <c r="J25874">
        <v>263932882.378113</v>
      </c>
    </row>
    <row r="25875" spans="1:10" x14ac:dyDescent="0.25">
      <c r="A25875">
        <v>1802</v>
      </c>
      <c r="B25875" s="1" t="s">
        <v>24</v>
      </c>
      <c r="C25875" s="1" t="s">
        <v>25</v>
      </c>
      <c r="D25875" s="2">
        <v>43425.999988425923</v>
      </c>
      <c r="E25875">
        <v>2.5046600000000001E-3</v>
      </c>
      <c r="F25875">
        <v>2.17366E-3</v>
      </c>
      <c r="G25875">
        <v>2.2659799999999999E-3</v>
      </c>
      <c r="H25875">
        <v>2.4479699999999998E-3</v>
      </c>
      <c r="I25875">
        <v>28366700</v>
      </c>
      <c r="J25875">
        <v>286620432.23660201</v>
      </c>
    </row>
    <row r="25876" spans="1:10" x14ac:dyDescent="0.25">
      <c r="A25876">
        <v>1803</v>
      </c>
      <c r="B25876" s="1" t="s">
        <v>24</v>
      </c>
      <c r="C25876" s="1" t="s">
        <v>25</v>
      </c>
      <c r="D25876" s="2">
        <v>43426.999988425923</v>
      </c>
      <c r="E25876">
        <v>2.4811099999999999E-3</v>
      </c>
      <c r="F25876">
        <v>2.3443800000000001E-3</v>
      </c>
      <c r="G25876">
        <v>2.4540199999999999E-3</v>
      </c>
      <c r="H25876">
        <v>2.4119900000000001E-3</v>
      </c>
      <c r="I25876">
        <v>13264200</v>
      </c>
      <c r="J25876">
        <v>282441633.823295</v>
      </c>
    </row>
    <row r="25877" spans="1:10" x14ac:dyDescent="0.25">
      <c r="A25877">
        <v>1804</v>
      </c>
      <c r="B25877" s="1" t="s">
        <v>24</v>
      </c>
      <c r="C25877" s="1" t="s">
        <v>25</v>
      </c>
      <c r="D25877" s="2">
        <v>43427.999988425923</v>
      </c>
      <c r="E25877">
        <v>2.41851E-3</v>
      </c>
      <c r="F25877">
        <v>2.2900400000000001E-3</v>
      </c>
      <c r="G25877">
        <v>2.4078300000000001E-3</v>
      </c>
      <c r="H25877">
        <v>2.36068E-3</v>
      </c>
      <c r="I25877">
        <v>11322000</v>
      </c>
      <c r="J25877">
        <v>276466211.26545203</v>
      </c>
    </row>
    <row r="25878" spans="1:10" x14ac:dyDescent="0.25">
      <c r="A25878">
        <v>1805</v>
      </c>
      <c r="B25878" s="1" t="s">
        <v>24</v>
      </c>
      <c r="C25878" s="1" t="s">
        <v>25</v>
      </c>
      <c r="D25878" s="2">
        <v>43428.999988425923</v>
      </c>
      <c r="E25878">
        <v>2.3904099999999999E-3</v>
      </c>
      <c r="F25878">
        <v>2.1936E-3</v>
      </c>
      <c r="G25878">
        <v>2.36396E-3</v>
      </c>
      <c r="H25878">
        <v>2.2240799999999998E-3</v>
      </c>
      <c r="I25878">
        <v>11318100</v>
      </c>
      <c r="J25878">
        <v>260499267.99809799</v>
      </c>
    </row>
    <row r="25879" spans="1:10" x14ac:dyDescent="0.25">
      <c r="A25879">
        <v>1806</v>
      </c>
      <c r="B25879" s="1" t="s">
        <v>24</v>
      </c>
      <c r="C25879" s="1" t="s">
        <v>25</v>
      </c>
      <c r="D25879" s="2">
        <v>43429.999988425923</v>
      </c>
      <c r="E25879">
        <v>2.2619099999999998E-3</v>
      </c>
      <c r="F25879">
        <v>2.0727599999999999E-3</v>
      </c>
      <c r="G25879">
        <v>2.2303900000000001E-3</v>
      </c>
      <c r="H25879">
        <v>2.2199099999999999E-3</v>
      </c>
      <c r="I25879">
        <v>11793900</v>
      </c>
      <c r="J25879">
        <v>260041719.53757501</v>
      </c>
    </row>
    <row r="25880" spans="1:10" x14ac:dyDescent="0.25">
      <c r="A25880">
        <v>1807</v>
      </c>
      <c r="B25880" s="1" t="s">
        <v>24</v>
      </c>
      <c r="C25880" s="1" t="s">
        <v>25</v>
      </c>
      <c r="D25880" s="2">
        <v>43430.999988425923</v>
      </c>
      <c r="E25880">
        <v>2.2542399999999998E-3</v>
      </c>
      <c r="F25880">
        <v>2.0396500000000001E-3</v>
      </c>
      <c r="G25880">
        <v>2.2182E-3</v>
      </c>
      <c r="H25880">
        <v>2.0985000000000001E-3</v>
      </c>
      <c r="I25880">
        <v>11991200</v>
      </c>
      <c r="J25880">
        <v>245848748.43441299</v>
      </c>
    </row>
    <row r="25881" spans="1:10" x14ac:dyDescent="0.25">
      <c r="A25881">
        <v>1808</v>
      </c>
      <c r="B25881" s="1" t="s">
        <v>24</v>
      </c>
      <c r="C25881" s="1" t="s">
        <v>25</v>
      </c>
      <c r="D25881" s="2">
        <v>43431.999988425923</v>
      </c>
      <c r="E25881">
        <v>2.1061500000000002E-3</v>
      </c>
      <c r="F25881">
        <v>2.0057E-3</v>
      </c>
      <c r="G25881">
        <v>2.0954200000000002E-3</v>
      </c>
      <c r="H25881">
        <v>2.08684E-3</v>
      </c>
      <c r="I25881">
        <v>11737900</v>
      </c>
      <c r="J25881">
        <v>244511714.869169</v>
      </c>
    </row>
    <row r="25882" spans="1:10" x14ac:dyDescent="0.25">
      <c r="A25882">
        <v>1809</v>
      </c>
      <c r="B25882" s="1" t="s">
        <v>24</v>
      </c>
      <c r="C25882" s="1" t="s">
        <v>25</v>
      </c>
      <c r="D25882" s="2">
        <v>43432.999988425923</v>
      </c>
      <c r="E25882">
        <v>2.3021299999999999E-3</v>
      </c>
      <c r="F25882">
        <v>2.0831500000000002E-3</v>
      </c>
      <c r="G25882">
        <v>2.08866E-3</v>
      </c>
      <c r="H25882">
        <v>2.2462099999999998E-3</v>
      </c>
      <c r="I25882">
        <v>14675800</v>
      </c>
      <c r="J25882">
        <v>263216104.54911399</v>
      </c>
    </row>
    <row r="25883" spans="1:10" x14ac:dyDescent="0.25">
      <c r="A25883">
        <v>1810</v>
      </c>
      <c r="B25883" s="1" t="s">
        <v>24</v>
      </c>
      <c r="C25883" s="1" t="s">
        <v>25</v>
      </c>
      <c r="D25883" s="2">
        <v>43433.999988425923</v>
      </c>
      <c r="E25883">
        <v>2.2771663276399999E-3</v>
      </c>
      <c r="F25883">
        <v>2.18591272942E-3</v>
      </c>
      <c r="G25883">
        <v>2.2511957213282585E-3</v>
      </c>
      <c r="H25883">
        <v>2.2409601218299998E-3</v>
      </c>
      <c r="I25883">
        <v>12848617</v>
      </c>
      <c r="J25883">
        <v>262631886.10457</v>
      </c>
    </row>
    <row r="25884" spans="1:10" x14ac:dyDescent="0.25">
      <c r="A25884">
        <v>1811</v>
      </c>
      <c r="B25884" s="1" t="s">
        <v>24</v>
      </c>
      <c r="C25884" s="1" t="s">
        <v>25</v>
      </c>
      <c r="D25884" s="2">
        <v>43434.999988425923</v>
      </c>
      <c r="E25884">
        <v>2.2546733634899998E-3</v>
      </c>
      <c r="F25884">
        <v>2.1304832449199999E-3</v>
      </c>
      <c r="G25884">
        <v>2.24048355877E-3</v>
      </c>
      <c r="H25884">
        <v>2.1647316396899998E-3</v>
      </c>
      <c r="I25884">
        <v>11289729</v>
      </c>
      <c r="J25884">
        <v>253728205.80363199</v>
      </c>
    </row>
    <row r="25885" spans="1:10" x14ac:dyDescent="0.25">
      <c r="A25885">
        <v>1812</v>
      </c>
      <c r="B25885" s="1" t="s">
        <v>24</v>
      </c>
      <c r="C25885" s="1" t="s">
        <v>25</v>
      </c>
      <c r="D25885" s="2">
        <v>43435.999988425923</v>
      </c>
      <c r="E25885">
        <v>2.2791107110199998E-3</v>
      </c>
      <c r="F25885">
        <v>2.1547347575999998E-3</v>
      </c>
      <c r="G25885">
        <v>2.1754145607499999E-3</v>
      </c>
      <c r="H25885">
        <v>2.2499738628499999E-3</v>
      </c>
      <c r="I25885">
        <v>9596327</v>
      </c>
      <c r="J25885">
        <v>263750542.43947199</v>
      </c>
    </row>
    <row r="25886" spans="1:10" x14ac:dyDescent="0.25">
      <c r="A25886">
        <v>1813</v>
      </c>
      <c r="B25886" s="1" t="s">
        <v>24</v>
      </c>
      <c r="C25886" s="1" t="s">
        <v>25</v>
      </c>
      <c r="D25886" s="2">
        <v>43436.999988425923</v>
      </c>
      <c r="E25886">
        <v>2.2713557692500001E-3</v>
      </c>
      <c r="F25886">
        <v>2.21579534637E-3</v>
      </c>
      <c r="G25886">
        <v>2.2522354267400001E-3</v>
      </c>
      <c r="H25886">
        <v>2.24574077153E-3</v>
      </c>
      <c r="I25886">
        <v>9346514</v>
      </c>
      <c r="J25886">
        <v>263285350.99465901</v>
      </c>
    </row>
    <row r="25887" spans="1:10" x14ac:dyDescent="0.25">
      <c r="A25887">
        <v>1814</v>
      </c>
      <c r="B25887" s="1" t="s">
        <v>24</v>
      </c>
      <c r="C25887" s="1" t="s">
        <v>25</v>
      </c>
      <c r="D25887" s="2">
        <v>43437.999988425923</v>
      </c>
      <c r="E25887">
        <v>2.3855543750200001E-3</v>
      </c>
      <c r="F25887">
        <v>2.1444000169499999E-3</v>
      </c>
      <c r="G25887">
        <v>2.2473955618100001E-3</v>
      </c>
      <c r="H25887">
        <v>2.3713157323499998E-3</v>
      </c>
      <c r="I25887">
        <v>12481724</v>
      </c>
      <c r="J25887">
        <v>278040469.94704801</v>
      </c>
    </row>
    <row r="25888" spans="1:10" x14ac:dyDescent="0.25">
      <c r="A25888">
        <v>1815</v>
      </c>
      <c r="B25888" s="1" t="s">
        <v>24</v>
      </c>
      <c r="C25888" s="1" t="s">
        <v>25</v>
      </c>
      <c r="D25888" s="2">
        <v>43438.999988425923</v>
      </c>
      <c r="E25888">
        <v>2.3793474828799998E-3</v>
      </c>
      <c r="F25888">
        <v>2.1711851200600001E-3</v>
      </c>
      <c r="G25888">
        <v>2.3699596650400001E-3</v>
      </c>
      <c r="H25888">
        <v>2.1958268805499998E-3</v>
      </c>
      <c r="I25888">
        <v>17851389</v>
      </c>
      <c r="J25888">
        <v>257494595.21950701</v>
      </c>
    </row>
    <row r="25889" spans="1:10" x14ac:dyDescent="0.25">
      <c r="A25889">
        <v>1816</v>
      </c>
      <c r="B25889" s="1" t="s">
        <v>24</v>
      </c>
      <c r="C25889" s="1" t="s">
        <v>25</v>
      </c>
      <c r="D25889" s="2">
        <v>43439.999988425923</v>
      </c>
      <c r="E25889">
        <v>2.2575351287900001E-3</v>
      </c>
      <c r="F25889">
        <v>2.14263174007E-3</v>
      </c>
      <c r="G25889">
        <v>2.1937095905600001E-3</v>
      </c>
      <c r="H25889">
        <v>2.1802462445400001E-3</v>
      </c>
      <c r="I25889">
        <v>20634689</v>
      </c>
      <c r="J25889">
        <v>255697624.908685</v>
      </c>
    </row>
    <row r="25890" spans="1:10" x14ac:dyDescent="0.25">
      <c r="A25890">
        <v>1817</v>
      </c>
      <c r="B25890" s="1" t="s">
        <v>24</v>
      </c>
      <c r="C25890" s="1" t="s">
        <v>25</v>
      </c>
      <c r="D25890" s="2">
        <v>43440.999988425923</v>
      </c>
      <c r="E25890">
        <v>2.2273876830399999E-3</v>
      </c>
      <c r="F25890">
        <v>2.0971423061700001E-3</v>
      </c>
      <c r="G25890">
        <v>2.1782009073500002E-3</v>
      </c>
      <c r="H25890">
        <v>2.0971423061700001E-3</v>
      </c>
      <c r="I25890">
        <v>24766152</v>
      </c>
      <c r="J25890">
        <v>245980362.96332499</v>
      </c>
    </row>
    <row r="25891" spans="1:10" x14ac:dyDescent="0.25">
      <c r="A25891">
        <v>1818</v>
      </c>
      <c r="B25891" s="1" t="s">
        <v>24</v>
      </c>
      <c r="C25891" s="1" t="s">
        <v>25</v>
      </c>
      <c r="D25891" s="2">
        <v>43441.999988425923</v>
      </c>
      <c r="E25891">
        <v>2.1393162180900001E-3</v>
      </c>
      <c r="F25891">
        <v>2.0305862209200002E-3</v>
      </c>
      <c r="G25891">
        <v>2.1037417066799998E-3</v>
      </c>
      <c r="H25891">
        <v>2.10404327654E-3</v>
      </c>
      <c r="I25891">
        <v>27761895</v>
      </c>
      <c r="J25891">
        <v>246818848.31493601</v>
      </c>
    </row>
    <row r="25892" spans="1:10" x14ac:dyDescent="0.25">
      <c r="A25892">
        <v>1819</v>
      </c>
      <c r="B25892" s="1" t="s">
        <v>24</v>
      </c>
      <c r="C25892" s="1" t="s">
        <v>25</v>
      </c>
      <c r="D25892" s="2">
        <v>43442.999988425923</v>
      </c>
      <c r="E25892">
        <v>2.1571371234899999E-3</v>
      </c>
      <c r="F25892">
        <v>2.0683339388800001E-3</v>
      </c>
      <c r="G25892">
        <v>2.0959714146900001E-3</v>
      </c>
      <c r="H25892">
        <v>2.1201570805900001E-3</v>
      </c>
      <c r="I25892">
        <v>18741868</v>
      </c>
      <c r="J25892">
        <v>248738484.34377399</v>
      </c>
    </row>
    <row r="25893" spans="1:10" x14ac:dyDescent="0.25">
      <c r="A25893">
        <v>1820</v>
      </c>
      <c r="B25893" s="1" t="s">
        <v>24</v>
      </c>
      <c r="C25893" s="1" t="s">
        <v>25</v>
      </c>
      <c r="D25893" s="2">
        <v>43443.999988425923</v>
      </c>
      <c r="E25893">
        <v>2.1435931599999999E-3</v>
      </c>
      <c r="F25893">
        <v>2.0889172309200002E-3</v>
      </c>
      <c r="G25893">
        <v>2.1127891299100002E-3</v>
      </c>
      <c r="H25893">
        <v>2.10209894855E-3</v>
      </c>
      <c r="I25893">
        <v>16961970</v>
      </c>
      <c r="J25893">
        <v>246649040.00551701</v>
      </c>
    </row>
    <row r="25894" spans="1:10" x14ac:dyDescent="0.25">
      <c r="A25894">
        <v>1821</v>
      </c>
      <c r="B25894" s="1" t="s">
        <v>24</v>
      </c>
      <c r="C25894" s="1" t="s">
        <v>25</v>
      </c>
      <c r="D25894" s="2">
        <v>43444.999988425923</v>
      </c>
      <c r="E25894">
        <v>2.1188226287899999E-3</v>
      </c>
      <c r="F25894">
        <v>2.0740374587300001E-3</v>
      </c>
      <c r="G25894">
        <v>2.0980009371099999E-3</v>
      </c>
      <c r="H25894">
        <v>2.0999654204900001E-3</v>
      </c>
      <c r="I25894">
        <v>15898038</v>
      </c>
      <c r="J25894">
        <v>246427923.736884</v>
      </c>
    </row>
    <row r="25895" spans="1:10" x14ac:dyDescent="0.25">
      <c r="A25895">
        <v>1822</v>
      </c>
      <c r="B25895" s="1" t="s">
        <v>24</v>
      </c>
      <c r="C25895" s="1" t="s">
        <v>25</v>
      </c>
      <c r="D25895" s="2">
        <v>43445.999988425923</v>
      </c>
      <c r="E25895">
        <v>2.1006922524000001E-3</v>
      </c>
      <c r="F25895">
        <v>2.06458761785E-3</v>
      </c>
      <c r="G25895">
        <v>2.0966010618600002E-3</v>
      </c>
      <c r="H25895">
        <v>2.0882966017200001E-3</v>
      </c>
      <c r="I25895">
        <v>16096640</v>
      </c>
      <c r="J25895">
        <v>245087586.383077</v>
      </c>
    </row>
    <row r="25896" spans="1:10" x14ac:dyDescent="0.25">
      <c r="A25896">
        <v>1823</v>
      </c>
      <c r="B25896" s="1" t="s">
        <v>24</v>
      </c>
      <c r="C25896" s="1" t="s">
        <v>25</v>
      </c>
      <c r="D25896" s="2">
        <v>43446.999988425923</v>
      </c>
      <c r="E25896">
        <v>2.1373658681499998E-3</v>
      </c>
      <c r="F25896">
        <v>2.0770775603999999E-3</v>
      </c>
      <c r="G25896">
        <v>2.08860098446E-3</v>
      </c>
      <c r="H25896">
        <v>2.11097680037E-3</v>
      </c>
      <c r="I25896">
        <v>18564007</v>
      </c>
      <c r="J25896">
        <v>247778497.146685</v>
      </c>
    </row>
    <row r="25897" spans="1:10" x14ac:dyDescent="0.25">
      <c r="A25897">
        <v>1824</v>
      </c>
      <c r="B25897" s="1" t="s">
        <v>24</v>
      </c>
      <c r="C25897" s="1" t="s">
        <v>25</v>
      </c>
      <c r="D25897" s="2">
        <v>43447.999988425923</v>
      </c>
      <c r="E25897">
        <v>2.1189420573899998E-3</v>
      </c>
      <c r="F25897">
        <v>2.0446458136700002E-3</v>
      </c>
      <c r="G25897">
        <v>2.11819550637E-3</v>
      </c>
      <c r="H25897">
        <v>2.0652764210000001E-3</v>
      </c>
      <c r="I25897">
        <v>17660417</v>
      </c>
      <c r="J25897">
        <v>242442810.394584</v>
      </c>
    </row>
    <row r="25898" spans="1:10" x14ac:dyDescent="0.25">
      <c r="A25898">
        <v>1825</v>
      </c>
      <c r="B25898" s="1" t="s">
        <v>24</v>
      </c>
      <c r="C25898" s="1" t="s">
        <v>25</v>
      </c>
      <c r="D25898" s="2">
        <v>43448.999988425923</v>
      </c>
      <c r="E25898">
        <v>2.0847710240600001E-3</v>
      </c>
      <c r="F25898">
        <v>2.0559755053499999E-3</v>
      </c>
      <c r="G25898">
        <v>2.0666176173999998E-3</v>
      </c>
      <c r="H25898">
        <v>2.0701355503100001E-3</v>
      </c>
      <c r="I25898">
        <v>16163454</v>
      </c>
      <c r="J25898">
        <v>243041742.18776399</v>
      </c>
    </row>
    <row r="25899" spans="1:10" x14ac:dyDescent="0.25">
      <c r="A25899">
        <v>1826</v>
      </c>
      <c r="B25899" s="1" t="s">
        <v>24</v>
      </c>
      <c r="C25899" s="1" t="s">
        <v>25</v>
      </c>
      <c r="D25899" s="2">
        <v>43449.999988425923</v>
      </c>
      <c r="E25899">
        <v>2.12119883956E-3</v>
      </c>
      <c r="F25899">
        <v>2.0627113320299999E-3</v>
      </c>
      <c r="G25899">
        <v>2.07036170021E-3</v>
      </c>
      <c r="H25899">
        <v>2.1134498616099998E-3</v>
      </c>
      <c r="I25899">
        <v>13579048</v>
      </c>
      <c r="J25899">
        <v>248156317.090334</v>
      </c>
    </row>
    <row r="25900" spans="1:10" x14ac:dyDescent="0.25">
      <c r="A25900">
        <v>1827</v>
      </c>
      <c r="B25900" s="1" t="s">
        <v>24</v>
      </c>
      <c r="C25900" s="1" t="s">
        <v>25</v>
      </c>
      <c r="D25900" s="2">
        <v>43450.999988425923</v>
      </c>
      <c r="E25900">
        <v>2.1448784693000001E-3</v>
      </c>
      <c r="F25900">
        <v>2.1008363257499999E-3</v>
      </c>
      <c r="G25900">
        <v>2.1058454048699998E-3</v>
      </c>
      <c r="H25900">
        <v>2.1254060147200002E-3</v>
      </c>
      <c r="I25900">
        <v>16084725</v>
      </c>
      <c r="J25900">
        <v>249589838.66502401</v>
      </c>
    </row>
    <row r="25901" spans="1:10" x14ac:dyDescent="0.25">
      <c r="A25901">
        <v>1828</v>
      </c>
      <c r="B25901" s="1" t="s">
        <v>24</v>
      </c>
      <c r="C25901" s="1" t="s">
        <v>25</v>
      </c>
      <c r="D25901" s="2">
        <v>43451.999988425923</v>
      </c>
      <c r="E25901">
        <v>2.7161946364699999E-3</v>
      </c>
      <c r="F25901">
        <v>2.1193969583200001E-3</v>
      </c>
      <c r="G25901">
        <v>2.1251851483100001E-3</v>
      </c>
      <c r="H25901">
        <v>2.5333435031E-3</v>
      </c>
      <c r="I25901">
        <v>38633067</v>
      </c>
      <c r="J25901">
        <v>297529699.78106302</v>
      </c>
    </row>
    <row r="25902" spans="1:10" x14ac:dyDescent="0.25">
      <c r="A25902">
        <v>1829</v>
      </c>
      <c r="B25902" s="1" t="s">
        <v>24</v>
      </c>
      <c r="C25902" s="1" t="s">
        <v>25</v>
      </c>
      <c r="D25902" s="2">
        <v>43452.999988425923</v>
      </c>
      <c r="E25902">
        <v>2.6900508252599999E-3</v>
      </c>
      <c r="F25902">
        <v>2.4713818960800001E-3</v>
      </c>
      <c r="G25902">
        <v>2.5359500451900001E-3</v>
      </c>
      <c r="H25902">
        <v>2.68364724592E-3</v>
      </c>
      <c r="I25902">
        <v>39838880</v>
      </c>
      <c r="J25902">
        <v>315219760.41939801</v>
      </c>
    </row>
    <row r="25903" spans="1:10" x14ac:dyDescent="0.25">
      <c r="A25903">
        <v>1830</v>
      </c>
      <c r="B25903" s="1" t="s">
        <v>24</v>
      </c>
      <c r="C25903" s="1" t="s">
        <v>25</v>
      </c>
      <c r="D25903" s="2">
        <v>43453.999988425923</v>
      </c>
      <c r="E25903">
        <v>2.7711927327400002E-3</v>
      </c>
      <c r="F25903">
        <v>2.5623818731200002E-3</v>
      </c>
      <c r="G25903">
        <v>2.6743772312099998E-3</v>
      </c>
      <c r="H25903">
        <v>2.7196186698500002E-3</v>
      </c>
      <c r="I25903">
        <v>29874095</v>
      </c>
      <c r="J25903">
        <v>319482825.74230099</v>
      </c>
    </row>
    <row r="25904" spans="1:10" x14ac:dyDescent="0.25">
      <c r="A25904">
        <v>1831</v>
      </c>
      <c r="B25904" s="1" t="s">
        <v>24</v>
      </c>
      <c r="C25904" s="1" t="s">
        <v>25</v>
      </c>
      <c r="D25904" s="2">
        <v>43454.999988425923</v>
      </c>
      <c r="E25904">
        <v>2.7785346437400001E-3</v>
      </c>
      <c r="F25904">
        <v>2.6101927241600001E-3</v>
      </c>
      <c r="G25904">
        <v>2.70688443831E-3</v>
      </c>
      <c r="H25904">
        <v>2.7313127195600002E-3</v>
      </c>
      <c r="I25904">
        <v>23713034</v>
      </c>
      <c r="J25904">
        <v>320894678.999937</v>
      </c>
    </row>
    <row r="25905" spans="1:10" x14ac:dyDescent="0.25">
      <c r="A25905">
        <v>1832</v>
      </c>
      <c r="B25905" s="1" t="s">
        <v>24</v>
      </c>
      <c r="C25905" s="1" t="s">
        <v>25</v>
      </c>
      <c r="D25905" s="2">
        <v>43455.999988425923</v>
      </c>
      <c r="E25905">
        <v>2.7450825952300001E-3</v>
      </c>
      <c r="F25905">
        <v>2.5102719539800001E-3</v>
      </c>
      <c r="G25905">
        <v>2.7224530141800002E-3</v>
      </c>
      <c r="H25905">
        <v>2.5446594171899999E-3</v>
      </c>
      <c r="I25905">
        <v>22399777</v>
      </c>
      <c r="J25905">
        <v>299000804.042382</v>
      </c>
    </row>
    <row r="25906" spans="1:10" x14ac:dyDescent="0.25">
      <c r="A25906">
        <v>1833</v>
      </c>
      <c r="B25906" s="1" t="s">
        <v>24</v>
      </c>
      <c r="C25906" s="1" t="s">
        <v>25</v>
      </c>
      <c r="D25906" s="2">
        <v>43456.999988425923</v>
      </c>
      <c r="E25906">
        <v>2.5608082964600001E-3</v>
      </c>
      <c r="F25906">
        <v>2.4156201912599999E-3</v>
      </c>
      <c r="G25906">
        <v>2.5389601887800001E-3</v>
      </c>
      <c r="H25906">
        <v>2.50202212832E-3</v>
      </c>
      <c r="I25906">
        <v>18456616</v>
      </c>
      <c r="J25906">
        <v>294025343.22995597</v>
      </c>
    </row>
    <row r="25907" spans="1:10" x14ac:dyDescent="0.25">
      <c r="A25907">
        <v>1834</v>
      </c>
      <c r="B25907" s="1" t="s">
        <v>24</v>
      </c>
      <c r="C25907" s="1" t="s">
        <v>25</v>
      </c>
      <c r="D25907" s="2">
        <v>43457.999988425923</v>
      </c>
      <c r="E25907">
        <v>2.5887725229300001E-3</v>
      </c>
      <c r="F25907">
        <v>2.5002850647199999E-3</v>
      </c>
      <c r="G25907">
        <v>2.5022029145100001E-3</v>
      </c>
      <c r="H25907">
        <v>2.5422857182999998E-3</v>
      </c>
      <c r="I25907">
        <v>20041491</v>
      </c>
      <c r="J25907">
        <v>298792069.66793698</v>
      </c>
    </row>
    <row r="25908" spans="1:10" x14ac:dyDescent="0.25">
      <c r="A25908">
        <v>1835</v>
      </c>
      <c r="B25908" s="1" t="s">
        <v>24</v>
      </c>
      <c r="C25908" s="1" t="s">
        <v>25</v>
      </c>
      <c r="D25908" s="2">
        <v>43458.999988425923</v>
      </c>
      <c r="E25908">
        <v>2.6376945608400002E-3</v>
      </c>
      <c r="F25908">
        <v>2.5402168687999999E-3</v>
      </c>
      <c r="G25908">
        <v>2.5497061359099999E-3</v>
      </c>
      <c r="H25908">
        <v>2.5402168687999999E-3</v>
      </c>
      <c r="I25908">
        <v>24536966</v>
      </c>
      <c r="J25908">
        <v>298584294.03903103</v>
      </c>
    </row>
    <row r="25909" spans="1:10" x14ac:dyDescent="0.25">
      <c r="A25909">
        <v>1836</v>
      </c>
      <c r="B25909" s="1" t="s">
        <v>24</v>
      </c>
      <c r="C25909" s="1" t="s">
        <v>25</v>
      </c>
      <c r="D25909" s="2">
        <v>43459.999988425923</v>
      </c>
      <c r="E25909">
        <v>2.55451885842E-3</v>
      </c>
      <c r="F25909">
        <v>2.3181869313200001E-3</v>
      </c>
      <c r="G25909">
        <v>2.55451885842E-3</v>
      </c>
      <c r="H25909">
        <v>2.4041278416600002E-3</v>
      </c>
      <c r="I25909">
        <v>19340547</v>
      </c>
      <c r="J25909">
        <v>282621316.49491102</v>
      </c>
    </row>
    <row r="25910" spans="1:10" x14ac:dyDescent="0.25">
      <c r="A25910">
        <v>1837</v>
      </c>
      <c r="B25910" s="1" t="s">
        <v>24</v>
      </c>
      <c r="C25910" s="1" t="s">
        <v>25</v>
      </c>
      <c r="D25910" s="2">
        <v>43460.999988425923</v>
      </c>
      <c r="E25910">
        <v>2.4962975430300001E-3</v>
      </c>
      <c r="F25910">
        <v>2.3935670427699999E-3</v>
      </c>
      <c r="G25910">
        <v>2.4024798595900002E-3</v>
      </c>
      <c r="H25910">
        <v>2.4739895668400001E-3</v>
      </c>
      <c r="I25910">
        <v>17477619</v>
      </c>
      <c r="J25910">
        <v>290868131.28369302</v>
      </c>
    </row>
    <row r="25911" spans="1:10" x14ac:dyDescent="0.25">
      <c r="A25911">
        <v>1838</v>
      </c>
      <c r="B25911" s="1" t="s">
        <v>24</v>
      </c>
      <c r="C25911" s="1" t="s">
        <v>25</v>
      </c>
      <c r="D25911" s="2">
        <v>43461.999988425923</v>
      </c>
      <c r="E25911">
        <v>2.4864318532000001E-3</v>
      </c>
      <c r="F25911">
        <v>2.3636896659799999E-3</v>
      </c>
      <c r="G25911">
        <v>2.47728743381E-3</v>
      </c>
      <c r="H25911">
        <v>2.3638123351099999E-3</v>
      </c>
      <c r="I25911">
        <v>19224932</v>
      </c>
      <c r="J25911">
        <v>277947391.55503201</v>
      </c>
    </row>
    <row r="25912" spans="1:10" x14ac:dyDescent="0.25">
      <c r="A25912">
        <v>1839</v>
      </c>
      <c r="B25912" s="1" t="s">
        <v>24</v>
      </c>
      <c r="C25912" s="1" t="s">
        <v>25</v>
      </c>
      <c r="D25912" s="2">
        <v>43462.999988425923</v>
      </c>
      <c r="E25912">
        <v>2.4470196585099999E-3</v>
      </c>
      <c r="F25912">
        <v>2.3042722516400001E-3</v>
      </c>
      <c r="G25912">
        <v>2.3619049223200001E-3</v>
      </c>
      <c r="H25912">
        <v>2.4340531098999999E-3</v>
      </c>
      <c r="I25912">
        <v>19439895</v>
      </c>
      <c r="J25912">
        <v>286240348.35408002</v>
      </c>
    </row>
    <row r="25913" spans="1:10" x14ac:dyDescent="0.25">
      <c r="A25913">
        <v>1840</v>
      </c>
      <c r="B25913" s="1" t="s">
        <v>24</v>
      </c>
      <c r="C25913" s="1" t="s">
        <v>25</v>
      </c>
      <c r="D25913" s="2">
        <v>43463.999988425923</v>
      </c>
      <c r="E25913">
        <v>2.4458329443400001E-3</v>
      </c>
      <c r="F25913">
        <v>2.3876908395100002E-3</v>
      </c>
      <c r="G25913">
        <v>2.43932410461E-3</v>
      </c>
      <c r="H25913">
        <v>2.4033064400299999E-3</v>
      </c>
      <c r="I25913">
        <v>16985015</v>
      </c>
      <c r="J25913">
        <v>282658119.38975698</v>
      </c>
    </row>
    <row r="25914" spans="1:10" x14ac:dyDescent="0.25">
      <c r="A25914">
        <v>1841</v>
      </c>
      <c r="B25914" s="1" t="s">
        <v>24</v>
      </c>
      <c r="C25914" s="1" t="s">
        <v>25</v>
      </c>
      <c r="D25914" s="2">
        <v>43464.999988425923</v>
      </c>
      <c r="E25914">
        <v>2.4023971021799998E-3</v>
      </c>
      <c r="F25914">
        <v>2.34091037054E-3</v>
      </c>
      <c r="G25914">
        <v>2.37959929954E-3</v>
      </c>
      <c r="H25914">
        <v>2.3674185023199999E-3</v>
      </c>
      <c r="I25914">
        <v>16846019</v>
      </c>
      <c r="J25914">
        <v>278470304.317267</v>
      </c>
    </row>
    <row r="25915" spans="1:10" x14ac:dyDescent="0.25">
      <c r="A25915">
        <v>1842</v>
      </c>
      <c r="B25915" s="1" t="s">
        <v>24</v>
      </c>
      <c r="C25915" s="1" t="s">
        <v>25</v>
      </c>
      <c r="D25915" s="2">
        <v>43465.999988425923</v>
      </c>
      <c r="E25915">
        <v>2.39546988762E-3</v>
      </c>
      <c r="F25915">
        <v>2.324736652E-3</v>
      </c>
      <c r="G25915">
        <v>2.3703807843799998E-3</v>
      </c>
      <c r="H25915">
        <v>2.3455322672600002E-3</v>
      </c>
      <c r="I25915">
        <v>18724788</v>
      </c>
      <c r="J25915">
        <v>275928511.69017899</v>
      </c>
    </row>
    <row r="25916" spans="1:10" x14ac:dyDescent="0.25">
      <c r="A25916">
        <v>1843</v>
      </c>
      <c r="B25916" s="1" t="s">
        <v>24</v>
      </c>
      <c r="C25916" s="1" t="s">
        <v>25</v>
      </c>
      <c r="D25916" s="2">
        <v>43466.999988425923</v>
      </c>
      <c r="E25916">
        <v>2.3921240287599998E-3</v>
      </c>
      <c r="F25916">
        <v>2.3223710496299999E-3</v>
      </c>
      <c r="G25916">
        <v>2.34641840137E-3</v>
      </c>
      <c r="H25916">
        <v>2.3921240287599998E-3</v>
      </c>
      <c r="I25916">
        <v>17364744</v>
      </c>
      <c r="J25916">
        <v>281442716.95799601</v>
      </c>
    </row>
    <row r="25917" spans="1:10" x14ac:dyDescent="0.25">
      <c r="A25917">
        <v>1844</v>
      </c>
      <c r="B25917" s="1" t="s">
        <v>24</v>
      </c>
      <c r="C25917" s="1" t="s">
        <v>25</v>
      </c>
      <c r="D25917" s="2">
        <v>43467.999988425923</v>
      </c>
      <c r="E25917">
        <v>2.4580756488800002E-3</v>
      </c>
      <c r="F25917">
        <v>2.3715284243600002E-3</v>
      </c>
      <c r="G25917">
        <v>2.3881329937000002E-3</v>
      </c>
      <c r="H25917">
        <v>2.4065370180199998E-3</v>
      </c>
      <c r="I25917">
        <v>18015392</v>
      </c>
      <c r="J25917">
        <v>283171751.23394299</v>
      </c>
    </row>
    <row r="25918" spans="1:10" x14ac:dyDescent="0.25">
      <c r="A25918">
        <v>1845</v>
      </c>
      <c r="B25918" s="1" t="s">
        <v>24</v>
      </c>
      <c r="C25918" s="1" t="s">
        <v>25</v>
      </c>
      <c r="D25918" s="2">
        <v>43468.999988425923</v>
      </c>
      <c r="E25918">
        <v>2.41429660502E-3</v>
      </c>
      <c r="F25918">
        <v>2.3563896532399998E-3</v>
      </c>
      <c r="G25918">
        <v>2.4038000499399998E-3</v>
      </c>
      <c r="H25918">
        <v>2.3595837725499998E-3</v>
      </c>
      <c r="I25918">
        <v>17619234</v>
      </c>
      <c r="J25918">
        <v>277679885.380054</v>
      </c>
    </row>
    <row r="25919" spans="1:10" x14ac:dyDescent="0.25">
      <c r="A25919">
        <v>1846</v>
      </c>
      <c r="B25919" s="1" t="s">
        <v>24</v>
      </c>
      <c r="C25919" s="1" t="s">
        <v>25</v>
      </c>
      <c r="D25919" s="2">
        <v>43469.999988425923</v>
      </c>
      <c r="E25919">
        <v>2.3966759454299999E-3</v>
      </c>
      <c r="F25919">
        <v>2.2736905717699999E-3</v>
      </c>
      <c r="G25919">
        <v>2.3642565282500001E-3</v>
      </c>
      <c r="H25919">
        <v>2.3152495341099998E-3</v>
      </c>
      <c r="I25919">
        <v>19530100</v>
      </c>
      <c r="J25919">
        <v>272494769.56014103</v>
      </c>
    </row>
    <row r="25920" spans="1:10" x14ac:dyDescent="0.25">
      <c r="A25920">
        <v>1847</v>
      </c>
      <c r="B25920" s="1" t="s">
        <v>24</v>
      </c>
      <c r="C25920" s="1" t="s">
        <v>25</v>
      </c>
      <c r="D25920" s="2">
        <v>43470.999988425923</v>
      </c>
      <c r="E25920">
        <v>2.3500951394599999E-3</v>
      </c>
      <c r="F25920">
        <v>2.2800894269299999E-3</v>
      </c>
      <c r="G25920">
        <v>2.3200586798400001E-3</v>
      </c>
      <c r="H25920">
        <v>2.3192389862599998E-3</v>
      </c>
      <c r="I25920">
        <v>17148586</v>
      </c>
      <c r="J25920">
        <v>272996563.66542</v>
      </c>
    </row>
    <row r="25921" spans="1:10" x14ac:dyDescent="0.25">
      <c r="A25921">
        <v>1848</v>
      </c>
      <c r="B25921" s="1" t="s">
        <v>24</v>
      </c>
      <c r="C25921" s="1" t="s">
        <v>25</v>
      </c>
      <c r="D25921" s="2">
        <v>43471.999988425923</v>
      </c>
      <c r="E25921">
        <v>2.37107938389E-3</v>
      </c>
      <c r="F25921">
        <v>2.2910817703600001E-3</v>
      </c>
      <c r="G25921">
        <v>2.3131023478300001E-3</v>
      </c>
      <c r="H25921">
        <v>2.3279712398400002E-3</v>
      </c>
      <c r="I25921">
        <v>18175111</v>
      </c>
      <c r="J25921">
        <v>274056601.32063699</v>
      </c>
    </row>
    <row r="25922" spans="1:10" x14ac:dyDescent="0.25">
      <c r="A25922">
        <v>1849</v>
      </c>
      <c r="B25922" s="1" t="s">
        <v>24</v>
      </c>
      <c r="C25922" s="1" t="s">
        <v>25</v>
      </c>
      <c r="D25922" s="2">
        <v>43472.999988425923</v>
      </c>
      <c r="E25922">
        <v>2.3354752091499999E-3</v>
      </c>
      <c r="F25922">
        <v>2.2754197914599998E-3</v>
      </c>
      <c r="G25922">
        <v>2.3280828695899998E-3</v>
      </c>
      <c r="H25922">
        <v>2.2849026553599999E-3</v>
      </c>
      <c r="I25922">
        <v>15899004</v>
      </c>
      <c r="J25922">
        <v>269018283.21166098</v>
      </c>
    </row>
    <row r="25923" spans="1:10" x14ac:dyDescent="0.25">
      <c r="A25923">
        <v>1850</v>
      </c>
      <c r="B25923" s="1" t="s">
        <v>24</v>
      </c>
      <c r="C25923" s="1" t="s">
        <v>25</v>
      </c>
      <c r="D25923" s="2">
        <v>43473.999988425923</v>
      </c>
      <c r="E25923">
        <v>2.3211221527699999E-3</v>
      </c>
      <c r="F25923">
        <v>2.2612358000700002E-3</v>
      </c>
      <c r="G25923">
        <v>2.29834102382E-3</v>
      </c>
      <c r="H25923">
        <v>2.2757948532599998E-3</v>
      </c>
      <c r="I25923">
        <v>20994417</v>
      </c>
      <c r="J25923">
        <v>267977606.79829401</v>
      </c>
    </row>
    <row r="25924" spans="1:10" x14ac:dyDescent="0.25">
      <c r="A25924">
        <v>1851</v>
      </c>
      <c r="B25924" s="1" t="s">
        <v>24</v>
      </c>
      <c r="C25924" s="1" t="s">
        <v>25</v>
      </c>
      <c r="D25924" s="2">
        <v>43474.999988425923</v>
      </c>
      <c r="E25924">
        <v>2.30741003433E-3</v>
      </c>
      <c r="F25924">
        <v>2.2550798743200002E-3</v>
      </c>
      <c r="G25924">
        <v>2.2776851925000001E-3</v>
      </c>
      <c r="H25924">
        <v>2.26598952235E-3</v>
      </c>
      <c r="I25924">
        <v>17010797</v>
      </c>
      <c r="J25924">
        <v>266854313.57759801</v>
      </c>
    </row>
    <row r="25925" spans="1:10" x14ac:dyDescent="0.25">
      <c r="A25925">
        <v>1852</v>
      </c>
      <c r="B25925" s="1" t="s">
        <v>24</v>
      </c>
      <c r="C25925" s="1" t="s">
        <v>25</v>
      </c>
      <c r="D25925" s="2">
        <v>43475.999988425923</v>
      </c>
      <c r="E25925">
        <v>2.2952177937300001E-3</v>
      </c>
      <c r="F25925">
        <v>2.0851819850599999E-3</v>
      </c>
      <c r="G25925">
        <v>2.2632337268499998E-3</v>
      </c>
      <c r="H25925">
        <v>2.13198981654E-3</v>
      </c>
      <c r="I25925">
        <v>21174109</v>
      </c>
      <c r="J25925">
        <v>251103614.51966599</v>
      </c>
    </row>
    <row r="25926" spans="1:10" x14ac:dyDescent="0.25">
      <c r="A25926">
        <v>1853</v>
      </c>
      <c r="B25926" s="1" t="s">
        <v>24</v>
      </c>
      <c r="C25926" s="1" t="s">
        <v>25</v>
      </c>
      <c r="D25926" s="2">
        <v>43476.999988425923</v>
      </c>
      <c r="E25926">
        <v>2.1486817469500001E-3</v>
      </c>
      <c r="F25926">
        <v>2.1052088841000001E-3</v>
      </c>
      <c r="G25926">
        <v>2.1294723290800001E-3</v>
      </c>
      <c r="H25926">
        <v>2.1287755304800001E-3</v>
      </c>
      <c r="I25926">
        <v>17187243</v>
      </c>
      <c r="J25926">
        <v>250754769.57929701</v>
      </c>
    </row>
    <row r="25927" spans="1:10" x14ac:dyDescent="0.25">
      <c r="A25927">
        <v>1854</v>
      </c>
      <c r="B25927" s="1" t="s">
        <v>24</v>
      </c>
      <c r="C25927" s="1" t="s">
        <v>25</v>
      </c>
      <c r="D25927" s="2">
        <v>43477.999988425923</v>
      </c>
      <c r="E25927">
        <v>2.1575271586200002E-3</v>
      </c>
      <c r="F25927">
        <v>2.1151538220299999E-3</v>
      </c>
      <c r="G25927">
        <v>2.13040376832E-3</v>
      </c>
      <c r="H25927">
        <v>2.1482803516899998E-3</v>
      </c>
      <c r="I25927">
        <v>14167258</v>
      </c>
      <c r="J25927">
        <v>253082186.19838199</v>
      </c>
    </row>
    <row r="25928" spans="1:10" x14ac:dyDescent="0.25">
      <c r="A25928">
        <v>1855</v>
      </c>
      <c r="B25928" s="1" t="s">
        <v>24</v>
      </c>
      <c r="C25928" s="1" t="s">
        <v>25</v>
      </c>
      <c r="D25928" s="2">
        <v>43478.999988425923</v>
      </c>
      <c r="E25928">
        <v>2.1710743727099998E-3</v>
      </c>
      <c r="F25928">
        <v>2.0832948789100002E-3</v>
      </c>
      <c r="G25928">
        <v>2.1367104472399998E-3</v>
      </c>
      <c r="H25928">
        <v>2.0941432117099999E-3</v>
      </c>
      <c r="I25928">
        <v>18059306</v>
      </c>
      <c r="J25928">
        <v>246733655.80618599</v>
      </c>
    </row>
    <row r="25929" spans="1:10" x14ac:dyDescent="0.25">
      <c r="A25929">
        <v>1856</v>
      </c>
      <c r="B25929" s="1" t="s">
        <v>24</v>
      </c>
      <c r="C25929" s="1" t="s">
        <v>25</v>
      </c>
      <c r="D25929" s="2">
        <v>43479.999988425923</v>
      </c>
      <c r="E25929">
        <v>2.1983904276500002E-3</v>
      </c>
      <c r="F25929">
        <v>2.0973548040199999E-3</v>
      </c>
      <c r="G25929">
        <v>2.1020358271100002E-3</v>
      </c>
      <c r="H25929">
        <v>2.1828361175699998E-3</v>
      </c>
      <c r="I25929">
        <v>18534843</v>
      </c>
      <c r="J25929">
        <v>257213741.174364</v>
      </c>
    </row>
    <row r="25930" spans="1:10" x14ac:dyDescent="0.25">
      <c r="A25930">
        <v>1857</v>
      </c>
      <c r="B25930" s="1" t="s">
        <v>24</v>
      </c>
      <c r="C25930" s="1" t="s">
        <v>25</v>
      </c>
      <c r="D25930" s="2">
        <v>43480.999988425923</v>
      </c>
      <c r="E25930">
        <v>2.18791310382E-3</v>
      </c>
      <c r="F25930">
        <v>2.0982478902399999E-3</v>
      </c>
      <c r="G25930">
        <v>2.1778300013099998E-3</v>
      </c>
      <c r="H25930">
        <v>2.1105052826300001E-3</v>
      </c>
      <c r="I25930">
        <v>15986348</v>
      </c>
      <c r="J25930">
        <v>248720212.52966601</v>
      </c>
    </row>
    <row r="25931" spans="1:10" x14ac:dyDescent="0.25">
      <c r="A25931">
        <v>1858</v>
      </c>
      <c r="B25931" s="1" t="s">
        <v>24</v>
      </c>
      <c r="C25931" s="1" t="s">
        <v>25</v>
      </c>
      <c r="D25931" s="2">
        <v>43481.999988425923</v>
      </c>
      <c r="E25931">
        <v>2.1408106867399999E-3</v>
      </c>
      <c r="F25931">
        <v>2.0835593057099999E-3</v>
      </c>
      <c r="G25931">
        <v>2.10772376396E-3</v>
      </c>
      <c r="H25931">
        <v>2.13750447442E-3</v>
      </c>
      <c r="I25931">
        <v>13656181</v>
      </c>
      <c r="J25931">
        <v>251931605.09291399</v>
      </c>
    </row>
    <row r="25932" spans="1:10" x14ac:dyDescent="0.25">
      <c r="A25932">
        <v>1859</v>
      </c>
      <c r="B25932" s="1" t="s">
        <v>24</v>
      </c>
      <c r="C25932" s="1" t="s">
        <v>25</v>
      </c>
      <c r="D25932" s="2">
        <v>43482.999988425923</v>
      </c>
      <c r="E25932">
        <v>2.1465816655099998E-3</v>
      </c>
      <c r="F25932">
        <v>2.0804338604800002E-3</v>
      </c>
      <c r="G25932">
        <v>2.13258097713E-3</v>
      </c>
      <c r="H25932">
        <v>2.0937103940200001E-3</v>
      </c>
      <c r="I25932">
        <v>13882217</v>
      </c>
      <c r="J25932">
        <v>246798931.50928301</v>
      </c>
    </row>
    <row r="25933" spans="1:10" x14ac:dyDescent="0.25">
      <c r="A25933">
        <v>1860</v>
      </c>
      <c r="B25933" s="1" t="s">
        <v>24</v>
      </c>
      <c r="C25933" s="1" t="s">
        <v>25</v>
      </c>
      <c r="D25933" s="2">
        <v>43483.999988425923</v>
      </c>
      <c r="E25933">
        <v>2.1172900279600002E-3</v>
      </c>
      <c r="F25933">
        <v>2.0836446059399999E-3</v>
      </c>
      <c r="G25933">
        <v>2.0928746221199998E-3</v>
      </c>
      <c r="H25933">
        <v>2.1062390533900001E-3</v>
      </c>
      <c r="I25933">
        <v>12471672</v>
      </c>
      <c r="J25933">
        <v>248304913.51891601</v>
      </c>
    </row>
    <row r="25934" spans="1:10" x14ac:dyDescent="0.25">
      <c r="A25934">
        <v>1861</v>
      </c>
      <c r="B25934" s="1" t="s">
        <v>24</v>
      </c>
      <c r="C25934" s="1" t="s">
        <v>25</v>
      </c>
      <c r="D25934" s="2">
        <v>43484.999988425923</v>
      </c>
      <c r="E25934">
        <v>2.1601424156299999E-3</v>
      </c>
      <c r="F25934">
        <v>2.0892043097800002E-3</v>
      </c>
      <c r="G25934">
        <v>2.1042352505400001E-3</v>
      </c>
      <c r="H25934">
        <v>2.1534733244300002E-3</v>
      </c>
      <c r="I25934">
        <v>16088820</v>
      </c>
      <c r="J25934">
        <v>253903206.06299201</v>
      </c>
    </row>
    <row r="25935" spans="1:10" x14ac:dyDescent="0.25">
      <c r="A25935">
        <v>1862</v>
      </c>
      <c r="B25935" s="1" t="s">
        <v>24</v>
      </c>
      <c r="C25935" s="1" t="s">
        <v>25</v>
      </c>
      <c r="D25935" s="2">
        <v>43485.999988425923</v>
      </c>
      <c r="E25935">
        <v>2.1534374662699998E-3</v>
      </c>
      <c r="F25935">
        <v>2.0819429582700001E-3</v>
      </c>
      <c r="G25935">
        <v>2.1532184724800001E-3</v>
      </c>
      <c r="H25935">
        <v>2.1187896136700001E-3</v>
      </c>
      <c r="I25935">
        <v>16178008</v>
      </c>
      <c r="J25935">
        <v>249843274.61500999</v>
      </c>
    </row>
    <row r="25936" spans="1:10" x14ac:dyDescent="0.25">
      <c r="A25936">
        <v>1863</v>
      </c>
      <c r="B25936" s="1" t="s">
        <v>24</v>
      </c>
      <c r="C25936" s="1" t="s">
        <v>25</v>
      </c>
      <c r="D25936" s="2">
        <v>43486.999988425923</v>
      </c>
      <c r="E25936">
        <v>2.1217205251099999E-3</v>
      </c>
      <c r="F25936">
        <v>2.0662739293300001E-3</v>
      </c>
      <c r="G25936">
        <v>2.10569640153E-3</v>
      </c>
      <c r="H25936">
        <v>2.10068022087E-3</v>
      </c>
      <c r="I25936">
        <v>17205921</v>
      </c>
      <c r="J25936">
        <v>247737174.72634599</v>
      </c>
    </row>
    <row r="25937" spans="1:10" x14ac:dyDescent="0.25">
      <c r="A25937">
        <v>1864</v>
      </c>
      <c r="B25937" s="1" t="s">
        <v>24</v>
      </c>
      <c r="C25937" s="1" t="s">
        <v>25</v>
      </c>
      <c r="D25937" s="2">
        <v>43487.999988425923</v>
      </c>
      <c r="E25937">
        <v>2.11225474905E-3</v>
      </c>
      <c r="F25937">
        <v>2.0327978075699998E-3</v>
      </c>
      <c r="G25937">
        <v>2.0991256517199999E-3</v>
      </c>
      <c r="H25937">
        <v>2.0571523523999998E-3</v>
      </c>
      <c r="I25937">
        <v>18971837</v>
      </c>
      <c r="J25937">
        <v>242632498.035559</v>
      </c>
    </row>
    <row r="25938" spans="1:10" x14ac:dyDescent="0.25">
      <c r="A25938">
        <v>1865</v>
      </c>
      <c r="B25938" s="1" t="s">
        <v>24</v>
      </c>
      <c r="C25938" s="1" t="s">
        <v>25</v>
      </c>
      <c r="D25938" s="2">
        <v>43488.999988425923</v>
      </c>
      <c r="E25938">
        <v>2.0677183270299999E-3</v>
      </c>
      <c r="F25938">
        <v>2.0212759680400001E-3</v>
      </c>
      <c r="G25938">
        <v>2.0548235882600001E-3</v>
      </c>
      <c r="H25938">
        <v>2.04289502178E-3</v>
      </c>
      <c r="I25938">
        <v>15672115</v>
      </c>
      <c r="J25938">
        <v>240979399.04527801</v>
      </c>
    </row>
    <row r="25939" spans="1:10" x14ac:dyDescent="0.25">
      <c r="A25939">
        <v>1866</v>
      </c>
      <c r="B25939" s="1" t="s">
        <v>24</v>
      </c>
      <c r="C25939" s="1" t="s">
        <v>25</v>
      </c>
      <c r="D25939" s="2">
        <v>43489.999988425923</v>
      </c>
      <c r="E25939">
        <v>2.0731972566099999E-3</v>
      </c>
      <c r="F25939">
        <v>2.0128670473599998E-3</v>
      </c>
      <c r="G25939">
        <v>2.0451294732500001E-3</v>
      </c>
      <c r="H25939">
        <v>2.0389963138899999E-3</v>
      </c>
      <c r="I25939">
        <v>15825805</v>
      </c>
      <c r="J25939">
        <v>240547775.547546</v>
      </c>
    </row>
    <row r="25940" spans="1:10" x14ac:dyDescent="0.25">
      <c r="A25940">
        <v>1867</v>
      </c>
      <c r="B25940" s="1" t="s">
        <v>24</v>
      </c>
      <c r="C25940" s="1" t="s">
        <v>25</v>
      </c>
      <c r="D25940" s="2">
        <v>43490.999988425923</v>
      </c>
      <c r="E25940">
        <v>2.1829163695900001E-3</v>
      </c>
      <c r="F25940">
        <v>2.0272730071199999E-3</v>
      </c>
      <c r="G25940">
        <v>2.0573301006799999E-3</v>
      </c>
      <c r="H25940">
        <v>2.1180676094E-3</v>
      </c>
      <c r="I25940">
        <v>15953121</v>
      </c>
      <c r="J25940">
        <v>249905438.276333</v>
      </c>
    </row>
    <row r="25941" spans="1:10" x14ac:dyDescent="0.25">
      <c r="A25941">
        <v>1868</v>
      </c>
      <c r="B25941" s="1" t="s">
        <v>24</v>
      </c>
      <c r="C25941" s="1" t="s">
        <v>25</v>
      </c>
      <c r="D25941" s="2">
        <v>43491.999988425923</v>
      </c>
      <c r="E25941">
        <v>2.1516758756099999E-3</v>
      </c>
      <c r="F25941">
        <v>2.0304534036299999E-3</v>
      </c>
      <c r="G25941">
        <v>2.09390993911E-3</v>
      </c>
      <c r="H25941">
        <v>2.0825926088100001E-3</v>
      </c>
      <c r="I25941">
        <v>15588079</v>
      </c>
      <c r="J25941">
        <v>245748560.31347901</v>
      </c>
    </row>
    <row r="25942" spans="1:10" x14ac:dyDescent="0.25">
      <c r="A25942">
        <v>1869</v>
      </c>
      <c r="B25942" s="1" t="s">
        <v>24</v>
      </c>
      <c r="C25942" s="1" t="s">
        <v>25</v>
      </c>
      <c r="D25942" s="2">
        <v>43492.999988425923</v>
      </c>
      <c r="E25942">
        <v>2.0959496030299998E-3</v>
      </c>
      <c r="F25942">
        <v>2.0085260156200001E-3</v>
      </c>
      <c r="G25942">
        <v>2.0816235215500001E-3</v>
      </c>
      <c r="H25942">
        <v>2.0274722478600001E-3</v>
      </c>
      <c r="I25942">
        <v>16233338</v>
      </c>
      <c r="J25942">
        <v>239272756.131475</v>
      </c>
    </row>
    <row r="25943" spans="1:10" x14ac:dyDescent="0.25">
      <c r="A25943">
        <v>1870</v>
      </c>
      <c r="B25943" s="1" t="s">
        <v>24</v>
      </c>
      <c r="C25943" s="1" t="s">
        <v>25</v>
      </c>
      <c r="D25943" s="2">
        <v>43493.999988425923</v>
      </c>
      <c r="E25943">
        <v>2.0283035792400001E-3</v>
      </c>
      <c r="F25943">
        <v>1.92730105759E-3</v>
      </c>
      <c r="G25943">
        <v>2.02558716267E-3</v>
      </c>
      <c r="H25943">
        <v>1.9435600978199999E-3</v>
      </c>
      <c r="I25943">
        <v>16265136</v>
      </c>
      <c r="J25943">
        <v>229396885.81595701</v>
      </c>
    </row>
    <row r="25944" spans="1:10" x14ac:dyDescent="0.25">
      <c r="A25944">
        <v>1871</v>
      </c>
      <c r="B25944" s="1" t="s">
        <v>24</v>
      </c>
      <c r="C25944" s="1" t="s">
        <v>25</v>
      </c>
      <c r="D25944" s="2">
        <v>43494.999988425923</v>
      </c>
      <c r="E25944">
        <v>1.96996531499E-3</v>
      </c>
      <c r="F25944">
        <v>1.91731589847E-3</v>
      </c>
      <c r="G25944">
        <v>1.94704347702E-3</v>
      </c>
      <c r="H25944">
        <v>1.92711936693E-3</v>
      </c>
      <c r="I25944">
        <v>14809844</v>
      </c>
      <c r="J25944">
        <v>227482733.17466399</v>
      </c>
    </row>
    <row r="25945" spans="1:10" x14ac:dyDescent="0.25">
      <c r="A25945">
        <v>1872</v>
      </c>
      <c r="B25945" s="1" t="s">
        <v>24</v>
      </c>
      <c r="C25945" s="1" t="s">
        <v>25</v>
      </c>
      <c r="D25945" s="2">
        <v>43495.999988425923</v>
      </c>
      <c r="E25945">
        <v>1.9699142786999998E-3</v>
      </c>
      <c r="F25945">
        <v>1.9143918722999999E-3</v>
      </c>
      <c r="G25945">
        <v>1.92504047503E-3</v>
      </c>
      <c r="H25945">
        <v>1.96119383956E-3</v>
      </c>
      <c r="I25945">
        <v>11813018</v>
      </c>
      <c r="J25945">
        <v>231532342.98714799</v>
      </c>
    </row>
    <row r="25946" spans="1:10" x14ac:dyDescent="0.25">
      <c r="A25946">
        <v>1873</v>
      </c>
      <c r="B25946" s="1" t="s">
        <v>24</v>
      </c>
      <c r="C25946" s="1" t="s">
        <v>25</v>
      </c>
      <c r="D25946" s="2">
        <v>43496.999988425923</v>
      </c>
      <c r="E25946">
        <v>1.9874776448499999E-3</v>
      </c>
      <c r="F25946">
        <v>1.9124818864499999E-3</v>
      </c>
      <c r="G25946">
        <v>1.9631785169900002E-3</v>
      </c>
      <c r="H25946">
        <v>1.92497347393E-3</v>
      </c>
      <c r="I25946">
        <v>13824059</v>
      </c>
      <c r="J25946">
        <v>227283335.23877099</v>
      </c>
    </row>
    <row r="25947" spans="1:10" x14ac:dyDescent="0.25">
      <c r="A25947">
        <v>1874</v>
      </c>
      <c r="B25947" s="1" t="s">
        <v>24</v>
      </c>
      <c r="C25947" s="1" t="s">
        <v>25</v>
      </c>
      <c r="D25947" s="2">
        <v>43497.999988425923</v>
      </c>
      <c r="E25947">
        <v>1.9275566459500001E-3</v>
      </c>
      <c r="F25947">
        <v>1.89261414672E-3</v>
      </c>
      <c r="G25947">
        <v>1.92569194066E-3</v>
      </c>
      <c r="H25947">
        <v>1.91648792154E-3</v>
      </c>
      <c r="I25947">
        <v>17411751</v>
      </c>
      <c r="J25947">
        <v>226308066.90742001</v>
      </c>
    </row>
    <row r="25948" spans="1:10" x14ac:dyDescent="0.25">
      <c r="A25948">
        <v>1875</v>
      </c>
      <c r="B25948" s="1" t="s">
        <v>24</v>
      </c>
      <c r="C25948" s="1" t="s">
        <v>25</v>
      </c>
      <c r="D25948" s="2">
        <v>43498.999988425923</v>
      </c>
      <c r="E25948">
        <v>1.9560355314E-3</v>
      </c>
      <c r="F25948">
        <v>1.89607738505E-3</v>
      </c>
      <c r="G25948">
        <v>1.9142937054499999E-3</v>
      </c>
      <c r="H25948">
        <v>1.93576299111E-3</v>
      </c>
      <c r="I25948">
        <v>13184663</v>
      </c>
      <c r="J25948">
        <v>228611251.38275</v>
      </c>
    </row>
    <row r="25949" spans="1:10" x14ac:dyDescent="0.25">
      <c r="A25949">
        <v>1876</v>
      </c>
      <c r="B25949" s="1" t="s">
        <v>24</v>
      </c>
      <c r="C25949" s="1" t="s">
        <v>25</v>
      </c>
      <c r="D25949" s="2">
        <v>43499.999988425923</v>
      </c>
      <c r="E25949">
        <v>1.9572086016900001E-3</v>
      </c>
      <c r="F25949">
        <v>1.89009371695E-3</v>
      </c>
      <c r="G25949">
        <v>1.9315665129299999E-3</v>
      </c>
      <c r="H25949">
        <v>1.90368360381E-3</v>
      </c>
      <c r="I25949">
        <v>15354409</v>
      </c>
      <c r="J25949">
        <v>224849258.84329501</v>
      </c>
    </row>
    <row r="25950" spans="1:10" x14ac:dyDescent="0.25">
      <c r="A25950">
        <v>1877</v>
      </c>
      <c r="B25950" s="1" t="s">
        <v>24</v>
      </c>
      <c r="C25950" s="1" t="s">
        <v>25</v>
      </c>
      <c r="D25950" s="2">
        <v>43500.999988425923</v>
      </c>
      <c r="E25950">
        <v>1.9316822608E-3</v>
      </c>
      <c r="F25950">
        <v>1.8772461079099999E-3</v>
      </c>
      <c r="G25950">
        <v>1.90385595794E-3</v>
      </c>
      <c r="H25950">
        <v>1.8958059023000001E-3</v>
      </c>
      <c r="I25950">
        <v>13169126</v>
      </c>
      <c r="J25950">
        <v>223945016.925715</v>
      </c>
    </row>
    <row r="25951" spans="1:10" x14ac:dyDescent="0.25">
      <c r="A25951">
        <v>1878</v>
      </c>
      <c r="B25951" s="1" t="s">
        <v>24</v>
      </c>
      <c r="C25951" s="1" t="s">
        <v>25</v>
      </c>
      <c r="D25951" s="2">
        <v>43501.999988425923</v>
      </c>
      <c r="E25951">
        <v>1.91312213212E-3</v>
      </c>
      <c r="F25951">
        <v>1.8797244391399999E-3</v>
      </c>
      <c r="G25951">
        <v>1.8990645199900001E-3</v>
      </c>
      <c r="H25951">
        <v>1.8876858471300001E-3</v>
      </c>
      <c r="I25951">
        <v>13983316</v>
      </c>
      <c r="J25951">
        <v>223012093.172894</v>
      </c>
    </row>
    <row r="25952" spans="1:10" x14ac:dyDescent="0.25">
      <c r="A25952">
        <v>1879</v>
      </c>
      <c r="B25952" s="1" t="s">
        <v>24</v>
      </c>
      <c r="C25952" s="1" t="s">
        <v>25</v>
      </c>
      <c r="D25952" s="2">
        <v>43502.999988425923</v>
      </c>
      <c r="E25952">
        <v>1.9024768211399999E-3</v>
      </c>
      <c r="F25952">
        <v>1.8368644287000001E-3</v>
      </c>
      <c r="G25952">
        <v>1.88625628467E-3</v>
      </c>
      <c r="H25952">
        <v>1.865502213E-3</v>
      </c>
      <c r="I25952">
        <v>15246340</v>
      </c>
      <c r="J25952">
        <v>220417139.50370201</v>
      </c>
    </row>
    <row r="25953" spans="1:10" x14ac:dyDescent="0.25">
      <c r="A25953">
        <v>1880</v>
      </c>
      <c r="B25953" s="1" t="s">
        <v>24</v>
      </c>
      <c r="C25953" s="1" t="s">
        <v>25</v>
      </c>
      <c r="D25953" s="2">
        <v>43503.999988425923</v>
      </c>
      <c r="E25953">
        <v>1.8901313636699999E-3</v>
      </c>
      <c r="F25953">
        <v>1.8393603352799999E-3</v>
      </c>
      <c r="G25953">
        <v>1.8688455593399999E-3</v>
      </c>
      <c r="H25953">
        <v>1.84490085203E-3</v>
      </c>
      <c r="I25953">
        <v>14228248</v>
      </c>
      <c r="J25953">
        <v>218008800.42994499</v>
      </c>
    </row>
    <row r="25954" spans="1:10" x14ac:dyDescent="0.25">
      <c r="A25954">
        <v>1881</v>
      </c>
      <c r="B25954" s="1" t="s">
        <v>24</v>
      </c>
      <c r="C25954" s="1" t="s">
        <v>25</v>
      </c>
      <c r="D25954" s="2">
        <v>43504.999988425923</v>
      </c>
      <c r="E25954">
        <v>1.9573799870499999E-3</v>
      </c>
      <c r="F25954">
        <v>1.8346912025699999E-3</v>
      </c>
      <c r="G25954">
        <v>1.8473497143799999E-3</v>
      </c>
      <c r="H25954">
        <v>1.9563275822499998E-3</v>
      </c>
      <c r="I25954">
        <v>17956052</v>
      </c>
      <c r="J25954">
        <v>231202756.23398</v>
      </c>
    </row>
    <row r="25955" spans="1:10" x14ac:dyDescent="0.25">
      <c r="A25955">
        <v>1882</v>
      </c>
      <c r="B25955" s="1" t="s">
        <v>24</v>
      </c>
      <c r="C25955" s="1" t="s">
        <v>25</v>
      </c>
      <c r="D25955" s="2">
        <v>43505.999988425923</v>
      </c>
      <c r="E25955">
        <v>1.9960724359600001E-3</v>
      </c>
      <c r="F25955">
        <v>1.92300317519E-3</v>
      </c>
      <c r="G25955">
        <v>1.9524403092300001E-3</v>
      </c>
      <c r="H25955">
        <v>1.94933709943E-3</v>
      </c>
      <c r="I25955">
        <v>14455529</v>
      </c>
      <c r="J25955">
        <v>230403926.69017899</v>
      </c>
    </row>
    <row r="25956" spans="1:10" x14ac:dyDescent="0.25">
      <c r="A25956">
        <v>1883</v>
      </c>
      <c r="B25956" s="1" t="s">
        <v>24</v>
      </c>
      <c r="C25956" s="1" t="s">
        <v>25</v>
      </c>
      <c r="D25956" s="2">
        <v>43506.999988425923</v>
      </c>
      <c r="E25956">
        <v>1.9528109501099999E-3</v>
      </c>
      <c r="F25956">
        <v>1.91231903805E-3</v>
      </c>
      <c r="G25956">
        <v>1.95125286768E-3</v>
      </c>
      <c r="H25956">
        <v>1.94565001011E-3</v>
      </c>
      <c r="I25956">
        <v>15828371</v>
      </c>
      <c r="J25956">
        <v>229995070.15124199</v>
      </c>
    </row>
    <row r="25957" spans="1:10" x14ac:dyDescent="0.25">
      <c r="A25957">
        <v>1884</v>
      </c>
      <c r="B25957" s="1" t="s">
        <v>24</v>
      </c>
      <c r="C25957" s="1" t="s">
        <v>25</v>
      </c>
      <c r="D25957" s="2">
        <v>43507.999988425923</v>
      </c>
      <c r="E25957">
        <v>1.9462006002700001E-3</v>
      </c>
      <c r="F25957">
        <v>1.8989607728600001E-3</v>
      </c>
      <c r="G25957">
        <v>1.9462006002700001E-3</v>
      </c>
      <c r="H25957">
        <v>1.9055102713800001E-3</v>
      </c>
      <c r="I25957">
        <v>15220889</v>
      </c>
      <c r="J25957">
        <v>225276851.36098599</v>
      </c>
    </row>
    <row r="25958" spans="1:10" x14ac:dyDescent="0.25">
      <c r="A25958">
        <v>1885</v>
      </c>
      <c r="B25958" s="1" t="s">
        <v>24</v>
      </c>
      <c r="C25958" s="1" t="s">
        <v>25</v>
      </c>
      <c r="D25958" s="2">
        <v>43508.999988425923</v>
      </c>
      <c r="E25958">
        <v>1.91081432605E-3</v>
      </c>
      <c r="F25958">
        <v>1.87282979587E-3</v>
      </c>
      <c r="G25958">
        <v>1.90443987151E-3</v>
      </c>
      <c r="H25958">
        <v>1.89403331067E-3</v>
      </c>
      <c r="I25958">
        <v>16971098</v>
      </c>
      <c r="J25958">
        <v>223946348.74235299</v>
      </c>
    </row>
    <row r="25959" spans="1:10" x14ac:dyDescent="0.25">
      <c r="A25959">
        <v>1886</v>
      </c>
      <c r="B25959" s="1" t="s">
        <v>24</v>
      </c>
      <c r="C25959" s="1" t="s">
        <v>25</v>
      </c>
      <c r="D25959" s="2">
        <v>43509.999988425923</v>
      </c>
      <c r="E25959">
        <v>1.91042356973E-3</v>
      </c>
      <c r="F25959">
        <v>1.88528059328E-3</v>
      </c>
      <c r="G25959">
        <v>1.89380740518E-3</v>
      </c>
      <c r="H25959">
        <v>1.8934443862500001E-3</v>
      </c>
      <c r="I25959">
        <v>15440451</v>
      </c>
      <c r="J25959">
        <v>223902916.725541</v>
      </c>
    </row>
    <row r="25960" spans="1:10" x14ac:dyDescent="0.25">
      <c r="A25960">
        <v>1887</v>
      </c>
      <c r="B25960" s="1" t="s">
        <v>24</v>
      </c>
      <c r="C25960" s="1" t="s">
        <v>25</v>
      </c>
      <c r="D25960" s="2">
        <v>43510.999988425923</v>
      </c>
      <c r="E25960">
        <v>1.9085200130199999E-3</v>
      </c>
      <c r="F25960">
        <v>1.88489902053E-3</v>
      </c>
      <c r="G25960">
        <v>1.8911122769200001E-3</v>
      </c>
      <c r="H25960">
        <v>1.8967928417100001E-3</v>
      </c>
      <c r="I25960">
        <v>16879422</v>
      </c>
      <c r="J25960">
        <v>224325153.59379101</v>
      </c>
    </row>
    <row r="25961" spans="1:10" x14ac:dyDescent="0.25">
      <c r="A25961">
        <v>1888</v>
      </c>
      <c r="B25961" s="1" t="s">
        <v>24</v>
      </c>
      <c r="C25961" s="1" t="s">
        <v>25</v>
      </c>
      <c r="D25961" s="2">
        <v>43511.999988425923</v>
      </c>
      <c r="E25961">
        <v>1.9146441188000001E-3</v>
      </c>
      <c r="F25961">
        <v>1.88883434938E-3</v>
      </c>
      <c r="G25961">
        <v>1.8961579985399999E-3</v>
      </c>
      <c r="H25961">
        <v>1.90752742943E-3</v>
      </c>
      <c r="I25961">
        <v>14754160</v>
      </c>
      <c r="J25961">
        <v>225621219.46838099</v>
      </c>
    </row>
    <row r="25962" spans="1:10" x14ac:dyDescent="0.25">
      <c r="A25962">
        <v>1889</v>
      </c>
      <c r="B25962" s="1" t="s">
        <v>24</v>
      </c>
      <c r="C25962" s="1" t="s">
        <v>25</v>
      </c>
      <c r="D25962" s="2">
        <v>43512.999988425923</v>
      </c>
      <c r="E25962">
        <v>1.9288088386699999E-3</v>
      </c>
      <c r="F25962">
        <v>1.8947751417199999E-3</v>
      </c>
      <c r="G25962">
        <v>1.9067525917999999E-3</v>
      </c>
      <c r="H25962">
        <v>1.9240127026900001E-3</v>
      </c>
      <c r="I25962">
        <v>14351257</v>
      </c>
      <c r="J25962">
        <v>227597790.31280899</v>
      </c>
    </row>
    <row r="25963" spans="1:10" x14ac:dyDescent="0.25">
      <c r="A25963">
        <v>1890</v>
      </c>
      <c r="B25963" s="1" t="s">
        <v>24</v>
      </c>
      <c r="C25963" s="1" t="s">
        <v>25</v>
      </c>
      <c r="D25963" s="2">
        <v>43513.999988425923</v>
      </c>
      <c r="E25963">
        <v>1.9933452125800001E-3</v>
      </c>
      <c r="F25963">
        <v>1.91483978575E-3</v>
      </c>
      <c r="G25963">
        <v>1.92336626772E-3</v>
      </c>
      <c r="H25963">
        <v>1.9924391515800002E-3</v>
      </c>
      <c r="I25963">
        <v>19208659</v>
      </c>
      <c r="J25963">
        <v>235719871.39618099</v>
      </c>
    </row>
    <row r="25964" spans="1:10" x14ac:dyDescent="0.25">
      <c r="A25964">
        <v>1891</v>
      </c>
      <c r="B25964" s="1" t="s">
        <v>24</v>
      </c>
      <c r="C25964" s="1" t="s">
        <v>25</v>
      </c>
      <c r="D25964" s="2">
        <v>43514.999988425923</v>
      </c>
      <c r="E25964">
        <v>2.1244848351699998E-3</v>
      </c>
      <c r="F25964">
        <v>1.9925609845899998E-3</v>
      </c>
      <c r="G25964">
        <v>1.9925609845899998E-3</v>
      </c>
      <c r="H25964">
        <v>2.1136892138200001E-3</v>
      </c>
      <c r="I25964">
        <v>26457493</v>
      </c>
      <c r="J25964">
        <v>250094071.52335799</v>
      </c>
    </row>
    <row r="25965" spans="1:10" x14ac:dyDescent="0.25">
      <c r="A25965">
        <v>1892</v>
      </c>
      <c r="B25965" s="1" t="s">
        <v>24</v>
      </c>
      <c r="C25965" s="1" t="s">
        <v>25</v>
      </c>
      <c r="D25965" s="2">
        <v>43515.999988425923</v>
      </c>
      <c r="E25965">
        <v>2.1385643230299998E-3</v>
      </c>
      <c r="F25965">
        <v>2.0557234166600001E-3</v>
      </c>
      <c r="G25965">
        <v>2.11555900325E-3</v>
      </c>
      <c r="H25965">
        <v>2.0672970951E-3</v>
      </c>
      <c r="I25965">
        <v>26883836</v>
      </c>
      <c r="J25965">
        <v>244633572.66284701</v>
      </c>
    </row>
    <row r="25966" spans="1:10" x14ac:dyDescent="0.25">
      <c r="A25966">
        <v>1893</v>
      </c>
      <c r="B25966" s="1" t="s">
        <v>24</v>
      </c>
      <c r="C25966" s="1" t="s">
        <v>25</v>
      </c>
      <c r="D25966" s="2">
        <v>43516.999988425923</v>
      </c>
      <c r="E25966">
        <v>2.0807083183000002E-3</v>
      </c>
      <c r="F25966">
        <v>2.04406269486E-3</v>
      </c>
      <c r="G25966">
        <v>2.06523735119E-3</v>
      </c>
      <c r="H25966">
        <v>2.0789619080700001E-3</v>
      </c>
      <c r="I25966">
        <v>20976083</v>
      </c>
      <c r="J25966">
        <v>246042747.21502799</v>
      </c>
    </row>
    <row r="25967" spans="1:10" x14ac:dyDescent="0.25">
      <c r="A25967">
        <v>1894</v>
      </c>
      <c r="B25967" s="1" t="s">
        <v>24</v>
      </c>
      <c r="C25967" s="1" t="s">
        <v>25</v>
      </c>
      <c r="D25967" s="2">
        <v>43517.999988425923</v>
      </c>
      <c r="E25967">
        <v>2.0784526814600001E-3</v>
      </c>
      <c r="F25967">
        <v>2.0222964079000001E-3</v>
      </c>
      <c r="G25967">
        <v>2.0662690158500001E-3</v>
      </c>
      <c r="H25967">
        <v>2.02827527445E-3</v>
      </c>
      <c r="I25967">
        <v>18308575</v>
      </c>
      <c r="J25967">
        <v>240071969.663012</v>
      </c>
    </row>
    <row r="25968" spans="1:10" x14ac:dyDescent="0.25">
      <c r="A25968">
        <v>1895</v>
      </c>
      <c r="B25968" s="1" t="s">
        <v>24</v>
      </c>
      <c r="C25968" s="1" t="s">
        <v>25</v>
      </c>
      <c r="D25968" s="2">
        <v>43518.999988425923</v>
      </c>
      <c r="E25968">
        <v>2.0712334384100002E-3</v>
      </c>
      <c r="F25968">
        <v>2.0239547218900002E-3</v>
      </c>
      <c r="G25968">
        <v>2.0296744893300001E-3</v>
      </c>
      <c r="H25968">
        <v>2.0559243812900002E-3</v>
      </c>
      <c r="I25968">
        <v>19850028</v>
      </c>
      <c r="J25968">
        <v>243372975.745897</v>
      </c>
    </row>
    <row r="25969" spans="1:10" x14ac:dyDescent="0.25">
      <c r="A25969">
        <v>1896</v>
      </c>
      <c r="B25969" s="1" t="s">
        <v>24</v>
      </c>
      <c r="C25969" s="1" t="s">
        <v>25</v>
      </c>
      <c r="D25969" s="2">
        <v>43519.999988425923</v>
      </c>
      <c r="E25969">
        <v>2.1107913878100001E-3</v>
      </c>
      <c r="F25969">
        <v>2.03441096093E-3</v>
      </c>
      <c r="G25969">
        <v>2.0554090603999999E-3</v>
      </c>
      <c r="H25969">
        <v>2.0834636757900002E-3</v>
      </c>
      <c r="I25969">
        <v>20487004</v>
      </c>
      <c r="J25969">
        <v>246661868.692155</v>
      </c>
    </row>
    <row r="25970" spans="1:10" x14ac:dyDescent="0.25">
      <c r="A25970">
        <v>1897</v>
      </c>
      <c r="B25970" s="1" t="s">
        <v>24</v>
      </c>
      <c r="C25970" s="1" t="s">
        <v>25</v>
      </c>
      <c r="D25970" s="2">
        <v>43520.999988425923</v>
      </c>
      <c r="E25970">
        <v>2.1249422874999998E-3</v>
      </c>
      <c r="F25970">
        <v>1.9548339712599999E-3</v>
      </c>
      <c r="G25970">
        <v>2.08832073874E-3</v>
      </c>
      <c r="H25970">
        <v>1.9735650712600001E-3</v>
      </c>
      <c r="I25970">
        <v>25171947</v>
      </c>
      <c r="J25970">
        <v>233678258.562318</v>
      </c>
    </row>
    <row r="25971" spans="1:10" x14ac:dyDescent="0.25">
      <c r="A25971">
        <v>1898</v>
      </c>
      <c r="B25971" s="1" t="s">
        <v>24</v>
      </c>
      <c r="C25971" s="1" t="s">
        <v>25</v>
      </c>
      <c r="D25971" s="2">
        <v>43521.999988425923</v>
      </c>
      <c r="E25971">
        <v>2.0446355906800001E-3</v>
      </c>
      <c r="F25971">
        <v>1.93035034125E-3</v>
      </c>
      <c r="G25971">
        <v>1.9727004815400001E-3</v>
      </c>
      <c r="H25971">
        <v>2.0298730232500002E-3</v>
      </c>
      <c r="I25971">
        <v>20965852</v>
      </c>
      <c r="J25971">
        <v>240373594.735811</v>
      </c>
    </row>
    <row r="25972" spans="1:10" x14ac:dyDescent="0.25">
      <c r="A25972">
        <v>1899</v>
      </c>
      <c r="B25972" s="1" t="s">
        <v>24</v>
      </c>
      <c r="C25972" s="1" t="s">
        <v>25</v>
      </c>
      <c r="D25972" s="2">
        <v>43522.999988425923</v>
      </c>
      <c r="E25972">
        <v>2.0501537657399999E-3</v>
      </c>
      <c r="F25972">
        <v>1.9920634994599999E-3</v>
      </c>
      <c r="G25972">
        <v>2.0290252321799999E-3</v>
      </c>
      <c r="H25972">
        <v>2.0227850280999998E-3</v>
      </c>
      <c r="I25972">
        <v>19292966</v>
      </c>
      <c r="J25972">
        <v>239562466.293354</v>
      </c>
    </row>
    <row r="25973" spans="1:10" x14ac:dyDescent="0.25">
      <c r="A25973">
        <v>1900</v>
      </c>
      <c r="B25973" s="1" t="s">
        <v>24</v>
      </c>
      <c r="C25973" s="1" t="s">
        <v>25</v>
      </c>
      <c r="D25973" s="2">
        <v>43523.999988425923</v>
      </c>
      <c r="E25973">
        <v>2.03258934232E-3</v>
      </c>
      <c r="F25973">
        <v>1.95370997412E-3</v>
      </c>
      <c r="G25973">
        <v>2.0236364821000002E-3</v>
      </c>
      <c r="H25973">
        <v>2.0187051614399998E-3</v>
      </c>
      <c r="I25973">
        <v>19512740</v>
      </c>
      <c r="J25973">
        <v>239107349.620924</v>
      </c>
    </row>
    <row r="25974" spans="1:10" x14ac:dyDescent="0.25">
      <c r="A25974">
        <v>1901</v>
      </c>
      <c r="B25974" s="1" t="s">
        <v>24</v>
      </c>
      <c r="C25974" s="1" t="s">
        <v>25</v>
      </c>
      <c r="D25974" s="2">
        <v>43524.999988425923</v>
      </c>
      <c r="E25974">
        <v>2.02397888277E-3</v>
      </c>
      <c r="F25974">
        <v>1.9681573104899999E-3</v>
      </c>
      <c r="G25974">
        <v>2.0177713757099998E-3</v>
      </c>
      <c r="H25974">
        <v>1.9761086761299999E-3</v>
      </c>
      <c r="I25974">
        <v>18191276</v>
      </c>
      <c r="J25974">
        <v>234089208.766574</v>
      </c>
    </row>
    <row r="25975" spans="1:10" x14ac:dyDescent="0.25">
      <c r="A25975">
        <v>1902</v>
      </c>
      <c r="B25975" s="1" t="s">
        <v>24</v>
      </c>
      <c r="C25975" s="1" t="s">
        <v>25</v>
      </c>
      <c r="D25975" s="2">
        <v>43525.999988425923</v>
      </c>
      <c r="E25975">
        <v>2.02026015717E-3</v>
      </c>
      <c r="F25975">
        <v>1.9764730685699998E-3</v>
      </c>
      <c r="G25975">
        <v>1.9764730685699998E-3</v>
      </c>
      <c r="H25975">
        <v>1.9944895575900001E-3</v>
      </c>
      <c r="I25975">
        <v>18777567</v>
      </c>
      <c r="J25975">
        <v>236294433.629096</v>
      </c>
    </row>
    <row r="25976" spans="1:10" x14ac:dyDescent="0.25">
      <c r="A25976">
        <v>1903</v>
      </c>
      <c r="B25976" s="1" t="s">
        <v>24</v>
      </c>
      <c r="C25976" s="1" t="s">
        <v>25</v>
      </c>
      <c r="D25976" s="2">
        <v>43526.999988425923</v>
      </c>
      <c r="E25976">
        <v>2.01334131396E-3</v>
      </c>
      <c r="F25976">
        <v>1.9795754269000001E-3</v>
      </c>
      <c r="G25976">
        <v>1.99229892638E-3</v>
      </c>
      <c r="H25976">
        <v>2.00267962537E-3</v>
      </c>
      <c r="I25976">
        <v>17330550</v>
      </c>
      <c r="J25976">
        <v>237292659.39083499</v>
      </c>
    </row>
    <row r="25977" spans="1:10" x14ac:dyDescent="0.25">
      <c r="A25977">
        <v>1904</v>
      </c>
      <c r="B25977" s="1" t="s">
        <v>24</v>
      </c>
      <c r="C25977" s="1" t="s">
        <v>25</v>
      </c>
      <c r="D25977" s="2">
        <v>43527.999988425923</v>
      </c>
      <c r="E25977">
        <v>2.0241498532999999E-3</v>
      </c>
      <c r="F25977">
        <v>1.9914823021799999E-3</v>
      </c>
      <c r="G25977">
        <v>2.0017069179899998E-3</v>
      </c>
      <c r="H25977">
        <v>1.9993172005800001E-3</v>
      </c>
      <c r="I25977">
        <v>15753983</v>
      </c>
      <c r="J25977">
        <v>236922047.23802</v>
      </c>
    </row>
    <row r="25978" spans="1:10" x14ac:dyDescent="0.25">
      <c r="A25978">
        <v>1905</v>
      </c>
      <c r="B25978" s="1" t="s">
        <v>24</v>
      </c>
      <c r="C25978" s="1" t="s">
        <v>25</v>
      </c>
      <c r="D25978" s="2">
        <v>43528.999988425923</v>
      </c>
      <c r="E25978">
        <v>2.0109390768599999E-3</v>
      </c>
      <c r="F25978">
        <v>1.9683098672100001E-3</v>
      </c>
      <c r="G25978">
        <v>2.0035333689600002E-3</v>
      </c>
      <c r="H25978">
        <v>1.9822481834100001E-3</v>
      </c>
      <c r="I25978">
        <v>16744533</v>
      </c>
      <c r="J25978">
        <v>234927106.178891</v>
      </c>
    </row>
    <row r="25979" spans="1:10" x14ac:dyDescent="0.25">
      <c r="A25979">
        <v>1906</v>
      </c>
      <c r="B25979" s="1" t="s">
        <v>24</v>
      </c>
      <c r="C25979" s="1" t="s">
        <v>25</v>
      </c>
      <c r="D25979" s="2">
        <v>43529.999988425923</v>
      </c>
      <c r="E25979">
        <v>2.0033263626099999E-3</v>
      </c>
      <c r="F25979">
        <v>1.96113064938E-3</v>
      </c>
      <c r="G25979">
        <v>1.9807923743399999E-3</v>
      </c>
      <c r="H25979">
        <v>1.9852707797399999E-3</v>
      </c>
      <c r="I25979">
        <v>19420739</v>
      </c>
      <c r="J25979">
        <v>235312822.09530601</v>
      </c>
    </row>
    <row r="25980" spans="1:10" x14ac:dyDescent="0.25">
      <c r="A25980">
        <v>1907</v>
      </c>
      <c r="B25980" s="1" t="s">
        <v>24</v>
      </c>
      <c r="C25980" s="1" t="s">
        <v>25</v>
      </c>
      <c r="D25980" s="2">
        <v>43530.999988425923</v>
      </c>
      <c r="E25980">
        <v>1.9921890669400001E-3</v>
      </c>
      <c r="F25980">
        <v>1.9668250777300001E-3</v>
      </c>
      <c r="G25980">
        <v>1.9852643957700001E-3</v>
      </c>
      <c r="H25980">
        <v>1.9829526094599999E-3</v>
      </c>
      <c r="I25980">
        <v>17375079</v>
      </c>
      <c r="J25980">
        <v>235065671.52110401</v>
      </c>
    </row>
    <row r="25981" spans="1:10" x14ac:dyDescent="0.25">
      <c r="A25981">
        <v>1908</v>
      </c>
      <c r="B25981" s="1" t="s">
        <v>24</v>
      </c>
      <c r="C25981" s="1" t="s">
        <v>25</v>
      </c>
      <c r="D25981" s="2">
        <v>43531.999988425923</v>
      </c>
      <c r="E25981">
        <v>2.0154887489499998E-3</v>
      </c>
      <c r="F25981">
        <v>1.9655883069900001E-3</v>
      </c>
      <c r="G25981">
        <v>1.9816673078500002E-3</v>
      </c>
      <c r="H25981">
        <v>1.9908913675899999E-3</v>
      </c>
      <c r="I25981">
        <v>17976088</v>
      </c>
      <c r="J25981">
        <v>236034180.81396201</v>
      </c>
    </row>
    <row r="25982" spans="1:10" x14ac:dyDescent="0.25">
      <c r="A25982">
        <v>1909</v>
      </c>
      <c r="B25982" s="1" t="s">
        <v>24</v>
      </c>
      <c r="C25982" s="1" t="s">
        <v>25</v>
      </c>
      <c r="D25982" s="2">
        <v>43532.999988425923</v>
      </c>
      <c r="E25982">
        <v>1.9982472746199998E-3</v>
      </c>
      <c r="F25982">
        <v>1.96764148885E-3</v>
      </c>
      <c r="G25982">
        <v>1.9921981582799999E-3</v>
      </c>
      <c r="H25982">
        <v>1.98028062136E-3</v>
      </c>
      <c r="I25982">
        <v>17551404</v>
      </c>
      <c r="J25982">
        <v>234803751.44423699</v>
      </c>
    </row>
    <row r="25983" spans="1:10" x14ac:dyDescent="0.25">
      <c r="A25983">
        <v>1910</v>
      </c>
      <c r="B25983" s="1" t="s">
        <v>24</v>
      </c>
      <c r="C25983" s="1" t="s">
        <v>25</v>
      </c>
      <c r="D25983" s="2">
        <v>43533.999988425923</v>
      </c>
      <c r="E25983">
        <v>2.01453050399E-3</v>
      </c>
      <c r="F25983">
        <v>1.97229370166E-3</v>
      </c>
      <c r="G25983">
        <v>1.9822860433599998E-3</v>
      </c>
      <c r="H25983">
        <v>1.9981162598499999E-3</v>
      </c>
      <c r="I25983">
        <v>17348833</v>
      </c>
      <c r="J25983">
        <v>236946256.674061</v>
      </c>
    </row>
    <row r="25984" spans="1:10" x14ac:dyDescent="0.25">
      <c r="A25984">
        <v>1911</v>
      </c>
      <c r="B25984" s="1" t="s">
        <v>24</v>
      </c>
      <c r="C25984" s="1" t="s">
        <v>25</v>
      </c>
      <c r="D25984" s="2">
        <v>43534.999988425923</v>
      </c>
      <c r="E25984">
        <v>2.00406571409E-3</v>
      </c>
      <c r="F25984">
        <v>1.9794446651399998E-3</v>
      </c>
      <c r="G25984">
        <v>2.0004154480599999E-3</v>
      </c>
      <c r="H25984">
        <v>1.9989668285400001E-3</v>
      </c>
      <c r="I25984">
        <v>14597178</v>
      </c>
      <c r="J25984">
        <v>237074915.92686799</v>
      </c>
    </row>
    <row r="25985" spans="1:10" x14ac:dyDescent="0.25">
      <c r="A25985">
        <v>1912</v>
      </c>
      <c r="B25985" s="1" t="s">
        <v>24</v>
      </c>
      <c r="C25985" s="1" t="s">
        <v>25</v>
      </c>
      <c r="D25985" s="2">
        <v>43535.999988425923</v>
      </c>
      <c r="E25985">
        <v>2.0061313565900001E-3</v>
      </c>
      <c r="F25985">
        <v>1.94677234531E-3</v>
      </c>
      <c r="G25985">
        <v>2.0008054189699998E-3</v>
      </c>
      <c r="H25985">
        <v>1.9657156537399999E-3</v>
      </c>
      <c r="I25985">
        <v>20212258</v>
      </c>
      <c r="J25985">
        <v>233158765.33948901</v>
      </c>
    </row>
    <row r="25986" spans="1:10" x14ac:dyDescent="0.25">
      <c r="A25986">
        <v>1913</v>
      </c>
      <c r="B25986" s="1" t="s">
        <v>24</v>
      </c>
      <c r="C25986" s="1" t="s">
        <v>25</v>
      </c>
      <c r="D25986" s="2">
        <v>43536.999988425923</v>
      </c>
      <c r="E25986">
        <v>2.0304067552499999E-3</v>
      </c>
      <c r="F25986">
        <v>1.94984243837E-3</v>
      </c>
      <c r="G25986">
        <v>1.9688636537499998E-3</v>
      </c>
      <c r="H25986">
        <v>2.0117047355499998E-3</v>
      </c>
      <c r="I25986">
        <v>20817165</v>
      </c>
      <c r="J25986">
        <v>238641758.68987399</v>
      </c>
    </row>
    <row r="25987" spans="1:10" x14ac:dyDescent="0.25">
      <c r="A25987">
        <v>1914</v>
      </c>
      <c r="B25987" s="1" t="s">
        <v>24</v>
      </c>
      <c r="C25987" s="1" t="s">
        <v>25</v>
      </c>
      <c r="D25987" s="2">
        <v>43537.999988425923</v>
      </c>
      <c r="E25987">
        <v>2.0526488365000001E-3</v>
      </c>
      <c r="F25987">
        <v>2.0054391365900001E-3</v>
      </c>
      <c r="G25987">
        <v>2.0145988472599998E-3</v>
      </c>
      <c r="H25987">
        <v>2.0251270112E-3</v>
      </c>
      <c r="I25987">
        <v>17366462</v>
      </c>
      <c r="J25987">
        <v>240262325.86522499</v>
      </c>
    </row>
    <row r="25988" spans="1:10" x14ac:dyDescent="0.25">
      <c r="A25988">
        <v>1915</v>
      </c>
      <c r="B25988" s="1" t="s">
        <v>24</v>
      </c>
      <c r="C25988" s="1" t="s">
        <v>25</v>
      </c>
      <c r="D25988" s="2">
        <v>43538.999988425923</v>
      </c>
      <c r="E25988">
        <v>2.0437284152599999E-3</v>
      </c>
      <c r="F25988">
        <v>2.0086587596099999E-3</v>
      </c>
      <c r="G25988">
        <v>2.0224592410899998E-3</v>
      </c>
      <c r="H25988">
        <v>2.0388509917999998E-3</v>
      </c>
      <c r="I25988">
        <v>12675418</v>
      </c>
      <c r="J25988">
        <v>241919026.728706</v>
      </c>
    </row>
    <row r="25989" spans="1:10" x14ac:dyDescent="0.25">
      <c r="A25989">
        <v>1916</v>
      </c>
      <c r="B25989" s="1" t="s">
        <v>24</v>
      </c>
      <c r="C25989" s="1" t="s">
        <v>25</v>
      </c>
      <c r="D25989" s="2">
        <v>43539.999988425923</v>
      </c>
      <c r="E25989">
        <v>2.0582724481700001E-3</v>
      </c>
      <c r="F25989">
        <v>2.0154171193500002E-3</v>
      </c>
      <c r="G25989">
        <v>2.04139369733E-3</v>
      </c>
      <c r="H25989">
        <v>2.0483035818099999E-3</v>
      </c>
      <c r="I25989">
        <v>14469793</v>
      </c>
      <c r="J25989">
        <v>243069197.744295</v>
      </c>
    </row>
    <row r="25990" spans="1:10" x14ac:dyDescent="0.25">
      <c r="A25990">
        <v>1917</v>
      </c>
      <c r="B25990" s="1" t="s">
        <v>24</v>
      </c>
      <c r="C25990" s="1" t="s">
        <v>25</v>
      </c>
      <c r="D25990" s="2">
        <v>43540.999988425923</v>
      </c>
      <c r="E25990">
        <v>2.09869788058E-3</v>
      </c>
      <c r="F25990">
        <v>2.0398875360399999E-3</v>
      </c>
      <c r="G25990">
        <v>2.0469848703200001E-3</v>
      </c>
      <c r="H25990">
        <v>2.0774945477499999E-3</v>
      </c>
      <c r="I25990">
        <v>17262660</v>
      </c>
      <c r="J25990">
        <v>246562176.266734</v>
      </c>
    </row>
    <row r="25991" spans="1:10" x14ac:dyDescent="0.25">
      <c r="A25991">
        <v>1918</v>
      </c>
      <c r="B25991" s="1" t="s">
        <v>24</v>
      </c>
      <c r="C25991" s="1" t="s">
        <v>25</v>
      </c>
      <c r="D25991" s="2">
        <v>43541.999988425923</v>
      </c>
      <c r="E25991">
        <v>2.0904558074300002E-3</v>
      </c>
      <c r="F25991">
        <v>2.0565090271100002E-3</v>
      </c>
      <c r="G25991">
        <v>2.0809193022999998E-3</v>
      </c>
      <c r="H25991">
        <v>2.0808123168100001E-3</v>
      </c>
      <c r="I25991">
        <v>17683010</v>
      </c>
      <c r="J25991">
        <v>246984846.90380001</v>
      </c>
    </row>
    <row r="25992" spans="1:10" x14ac:dyDescent="0.25">
      <c r="A25992">
        <v>1919</v>
      </c>
      <c r="B25992" s="1" t="s">
        <v>24</v>
      </c>
      <c r="C25992" s="1" t="s">
        <v>25</v>
      </c>
      <c r="D25992" s="2">
        <v>43542.999988425923</v>
      </c>
      <c r="E25992">
        <v>2.0944429947099999E-3</v>
      </c>
      <c r="F25992">
        <v>2.0632933131500002E-3</v>
      </c>
      <c r="G25992">
        <v>2.0764744885299999E-3</v>
      </c>
      <c r="H25992">
        <v>2.0830288302599999E-3</v>
      </c>
      <c r="I25992">
        <v>21958793</v>
      </c>
      <c r="J25992">
        <v>247277160.020906</v>
      </c>
    </row>
    <row r="25993" spans="1:10" x14ac:dyDescent="0.25">
      <c r="A25993">
        <v>1920</v>
      </c>
      <c r="B25993" s="1" t="s">
        <v>24</v>
      </c>
      <c r="C25993" s="1" t="s">
        <v>25</v>
      </c>
      <c r="D25993" s="2">
        <v>43543.999988425923</v>
      </c>
      <c r="E25993">
        <v>2.1060424525999998E-3</v>
      </c>
      <c r="F25993">
        <v>2.07260578648E-3</v>
      </c>
      <c r="G25993">
        <v>2.08290385245E-3</v>
      </c>
      <c r="H25993">
        <v>2.0910689730399999E-3</v>
      </c>
      <c r="I25993">
        <v>20549162</v>
      </c>
      <c r="J25993">
        <v>248260771.297656</v>
      </c>
    </row>
    <row r="25994" spans="1:10" x14ac:dyDescent="0.25">
      <c r="A25994">
        <v>1921</v>
      </c>
      <c r="B25994" s="1" t="s">
        <v>24</v>
      </c>
      <c r="C25994" s="1" t="s">
        <v>25</v>
      </c>
      <c r="D25994" s="2">
        <v>43544.999988425923</v>
      </c>
      <c r="E25994">
        <v>2.0916545484099998E-3</v>
      </c>
      <c r="F25994">
        <v>2.0541548476E-3</v>
      </c>
      <c r="G25994">
        <v>2.0844186473800001E-3</v>
      </c>
      <c r="H25994">
        <v>2.0607818543600001E-3</v>
      </c>
      <c r="I25994">
        <v>17912276</v>
      </c>
      <c r="J25994">
        <v>244693571.25313699</v>
      </c>
    </row>
    <row r="25995" spans="1:10" x14ac:dyDescent="0.25">
      <c r="A25995">
        <v>1922</v>
      </c>
      <c r="B25995" s="1" t="s">
        <v>24</v>
      </c>
      <c r="C25995" s="1" t="s">
        <v>25</v>
      </c>
      <c r="D25995" s="2">
        <v>43545.999988425923</v>
      </c>
      <c r="E25995">
        <v>2.0743134423299998E-3</v>
      </c>
      <c r="F25995">
        <v>2.0404704140400002E-3</v>
      </c>
      <c r="G25995">
        <v>2.0650835848300001E-3</v>
      </c>
      <c r="H25995">
        <v>2.0536347487999998E-3</v>
      </c>
      <c r="I25995">
        <v>18961937</v>
      </c>
      <c r="J25995">
        <v>243873314.50611401</v>
      </c>
    </row>
    <row r="25996" spans="1:10" x14ac:dyDescent="0.25">
      <c r="A25996">
        <v>1923</v>
      </c>
      <c r="B25996" s="1" t="s">
        <v>24</v>
      </c>
      <c r="C25996" s="1" t="s">
        <v>25</v>
      </c>
      <c r="D25996" s="2">
        <v>43546.999988425923</v>
      </c>
      <c r="E25996">
        <v>2.0736090259900002E-3</v>
      </c>
      <c r="F25996">
        <v>2.0453129343300002E-3</v>
      </c>
      <c r="G25996">
        <v>2.0509986614499999E-3</v>
      </c>
      <c r="H25996">
        <v>2.0522968354600001E-3</v>
      </c>
      <c r="I25996">
        <v>17243548</v>
      </c>
      <c r="J25996">
        <v>243742932.62249801</v>
      </c>
    </row>
    <row r="25997" spans="1:10" x14ac:dyDescent="0.25">
      <c r="A25997">
        <v>1924</v>
      </c>
      <c r="B25997" s="1" t="s">
        <v>24</v>
      </c>
      <c r="C25997" s="1" t="s">
        <v>25</v>
      </c>
      <c r="D25997" s="2">
        <v>43547.999988425923</v>
      </c>
      <c r="E25997">
        <v>2.0799585811800002E-3</v>
      </c>
      <c r="F25997">
        <v>2.0467359883099999E-3</v>
      </c>
      <c r="G25997">
        <v>2.0571416506899999E-3</v>
      </c>
      <c r="H25997">
        <v>2.0641841533999999E-3</v>
      </c>
      <c r="I25997">
        <v>15724762</v>
      </c>
      <c r="J25997">
        <v>245183327.73939201</v>
      </c>
    </row>
    <row r="25998" spans="1:10" x14ac:dyDescent="0.25">
      <c r="A25998">
        <v>1925</v>
      </c>
      <c r="B25998" s="1" t="s">
        <v>24</v>
      </c>
      <c r="C25998" s="1" t="s">
        <v>25</v>
      </c>
      <c r="D25998" s="2">
        <v>43548.999988425923</v>
      </c>
      <c r="E25998">
        <v>2.0804100475400001E-3</v>
      </c>
      <c r="F25998">
        <v>2.0258437516400001E-3</v>
      </c>
      <c r="G25998">
        <v>2.0619466841E-3</v>
      </c>
      <c r="H25998">
        <v>2.0536695410500001E-3</v>
      </c>
      <c r="I25998">
        <v>16541721</v>
      </c>
      <c r="J25998">
        <v>243962932.120316</v>
      </c>
    </row>
    <row r="25999" spans="1:10" x14ac:dyDescent="0.25">
      <c r="A25999">
        <v>1926</v>
      </c>
      <c r="B25999" s="1" t="s">
        <v>24</v>
      </c>
      <c r="C25999" s="1" t="s">
        <v>25</v>
      </c>
      <c r="D25999" s="2">
        <v>43549.999988425923</v>
      </c>
      <c r="E25999">
        <v>2.0655113413600001E-3</v>
      </c>
      <c r="F25999">
        <v>2.02552282513E-3</v>
      </c>
      <c r="G25999">
        <v>2.0576448841399999E-3</v>
      </c>
      <c r="H25999">
        <v>2.0433942249599999E-3</v>
      </c>
      <c r="I25999">
        <v>17555818</v>
      </c>
      <c r="J25999">
        <v>242770806.12232301</v>
      </c>
    </row>
    <row r="26000" spans="1:10" x14ac:dyDescent="0.25">
      <c r="A26000">
        <v>1927</v>
      </c>
      <c r="B26000" s="1" t="s">
        <v>24</v>
      </c>
      <c r="C26000" s="1" t="s">
        <v>25</v>
      </c>
      <c r="D26000" s="2">
        <v>43550.999988425923</v>
      </c>
      <c r="E26000">
        <v>2.06137961319E-3</v>
      </c>
      <c r="F26000">
        <v>2.0255047187399998E-3</v>
      </c>
      <c r="G26000">
        <v>2.0406262431200001E-3</v>
      </c>
      <c r="H26000">
        <v>2.0539780013199998E-3</v>
      </c>
      <c r="I26000">
        <v>19354498</v>
      </c>
      <c r="J26000">
        <v>244056902.20901099</v>
      </c>
    </row>
    <row r="26001" spans="1:10" x14ac:dyDescent="0.25">
      <c r="A26001">
        <v>1928</v>
      </c>
      <c r="B26001" s="1" t="s">
        <v>24</v>
      </c>
      <c r="C26001" s="1" t="s">
        <v>25</v>
      </c>
      <c r="D26001" s="2">
        <v>43551.999988425923</v>
      </c>
      <c r="E26001">
        <v>2.0886742507500002E-3</v>
      </c>
      <c r="F26001">
        <v>2.04230296013E-3</v>
      </c>
      <c r="G26001">
        <v>2.04951865403E-3</v>
      </c>
      <c r="H26001">
        <v>2.0849791973100002E-3</v>
      </c>
      <c r="I26001">
        <v>23194502</v>
      </c>
      <c r="J26001">
        <v>247769700.13481101</v>
      </c>
    </row>
    <row r="26002" spans="1:10" x14ac:dyDescent="0.25">
      <c r="A26002">
        <v>1929</v>
      </c>
      <c r="B26002" s="1" t="s">
        <v>24</v>
      </c>
      <c r="C26002" s="1" t="s">
        <v>25</v>
      </c>
      <c r="D26002" s="2">
        <v>43552.999988425923</v>
      </c>
      <c r="E26002">
        <v>2.0918620254099999E-3</v>
      </c>
      <c r="F26002">
        <v>2.0596296639499999E-3</v>
      </c>
      <c r="G26002">
        <v>2.0874991095800001E-3</v>
      </c>
      <c r="H26002">
        <v>2.0736713514699998E-3</v>
      </c>
      <c r="I26002">
        <v>20558761</v>
      </c>
      <c r="J26002">
        <v>246454838.40908301</v>
      </c>
    </row>
    <row r="26003" spans="1:10" x14ac:dyDescent="0.25">
      <c r="A26003">
        <v>1930</v>
      </c>
      <c r="B26003" s="1" t="s">
        <v>24</v>
      </c>
      <c r="C26003" s="1" t="s">
        <v>25</v>
      </c>
      <c r="D26003" s="2">
        <v>43553.999988425923</v>
      </c>
      <c r="E26003">
        <v>2.1017113695000001E-3</v>
      </c>
      <c r="F26003">
        <v>2.0559226332399999E-3</v>
      </c>
      <c r="G26003">
        <v>2.0755383334299998E-3</v>
      </c>
      <c r="H26003">
        <v>2.08746507992E-3</v>
      </c>
      <c r="I26003">
        <v>21582049</v>
      </c>
      <c r="J26003">
        <v>248123446.93643701</v>
      </c>
    </row>
    <row r="26004" spans="1:10" x14ac:dyDescent="0.25">
      <c r="A26004">
        <v>1931</v>
      </c>
      <c r="B26004" s="1" t="s">
        <v>24</v>
      </c>
      <c r="C26004" s="1" t="s">
        <v>25</v>
      </c>
      <c r="D26004" s="2">
        <v>43554.999988425923</v>
      </c>
      <c r="E26004">
        <v>2.1656738117900001E-3</v>
      </c>
      <c r="F26004">
        <v>2.06493023025E-3</v>
      </c>
      <c r="G26004">
        <v>2.09077205984E-3</v>
      </c>
      <c r="H26004">
        <v>2.0804730551300002E-3</v>
      </c>
      <c r="I26004">
        <v>19212788</v>
      </c>
      <c r="J26004">
        <v>247321175.30795199</v>
      </c>
    </row>
    <row r="26005" spans="1:10" x14ac:dyDescent="0.25">
      <c r="A26005">
        <v>1932</v>
      </c>
      <c r="B26005" s="1" t="s">
        <v>24</v>
      </c>
      <c r="C26005" s="1" t="s">
        <v>25</v>
      </c>
      <c r="D26005" s="2">
        <v>43555.999988425923</v>
      </c>
      <c r="E26005">
        <v>2.1003380912E-3</v>
      </c>
      <c r="F26005">
        <v>2.06970436064E-3</v>
      </c>
      <c r="G26005">
        <v>2.0806169478299998E-3</v>
      </c>
      <c r="H26005">
        <v>2.08047110888E-3</v>
      </c>
      <c r="I26005">
        <v>18785300</v>
      </c>
      <c r="J26005">
        <v>247350012.09743801</v>
      </c>
    </row>
    <row r="26006" spans="1:10" x14ac:dyDescent="0.25">
      <c r="A26006">
        <v>1933</v>
      </c>
      <c r="B26006" s="1" t="s">
        <v>24</v>
      </c>
      <c r="C26006" s="1" t="s">
        <v>25</v>
      </c>
      <c r="D26006" s="2">
        <v>43556.999988425923</v>
      </c>
      <c r="E26006">
        <v>2.5317909599399998E-3</v>
      </c>
      <c r="F26006">
        <v>2.0781785206500001E-3</v>
      </c>
      <c r="G26006">
        <v>2.0823276029099998E-3</v>
      </c>
      <c r="H26006">
        <v>2.4611327211200001E-3</v>
      </c>
      <c r="I26006">
        <v>49116894</v>
      </c>
      <c r="J26006">
        <v>292641811.11260998</v>
      </c>
    </row>
    <row r="26007" spans="1:10" x14ac:dyDescent="0.25">
      <c r="A26007">
        <v>1934</v>
      </c>
      <c r="B26007" s="1" t="s">
        <v>24</v>
      </c>
      <c r="C26007" s="1" t="s">
        <v>25</v>
      </c>
      <c r="D26007" s="2">
        <v>43557.999988425923</v>
      </c>
      <c r="E26007">
        <v>2.8628587153600002E-3</v>
      </c>
      <c r="F26007">
        <v>2.3937662773099999E-3</v>
      </c>
      <c r="G26007">
        <v>2.4588558662099998E-3</v>
      </c>
      <c r="H26007">
        <v>2.7948240653199998E-3</v>
      </c>
      <c r="I26007">
        <v>60298362</v>
      </c>
      <c r="J26007">
        <v>332358223.24682498</v>
      </c>
    </row>
    <row r="26008" spans="1:10" x14ac:dyDescent="0.25">
      <c r="A26008">
        <v>1935</v>
      </c>
      <c r="B26008" s="1" t="s">
        <v>24</v>
      </c>
      <c r="C26008" s="1" t="s">
        <v>25</v>
      </c>
      <c r="D26008" s="2">
        <v>43558.999988425923</v>
      </c>
      <c r="E26008">
        <v>3.6559190679699999E-3</v>
      </c>
      <c r="F26008">
        <v>2.77095582921E-3</v>
      </c>
      <c r="G26008">
        <v>2.7766848132399998E-3</v>
      </c>
      <c r="H26008">
        <v>3.16435442739E-3</v>
      </c>
      <c r="I26008">
        <v>89863287</v>
      </c>
      <c r="J26008">
        <v>376346599.00166798</v>
      </c>
    </row>
    <row r="26009" spans="1:10" x14ac:dyDescent="0.25">
      <c r="A26009">
        <v>1936</v>
      </c>
      <c r="B26009" s="1" t="s">
        <v>24</v>
      </c>
      <c r="C26009" s="1" t="s">
        <v>25</v>
      </c>
      <c r="D26009" s="2">
        <v>43559.999988425923</v>
      </c>
      <c r="E26009">
        <v>4.0955769380999997E-3</v>
      </c>
      <c r="F26009">
        <v>3.1337103363000001E-3</v>
      </c>
      <c r="G26009">
        <v>3.1584365778800001E-3</v>
      </c>
      <c r="H26009">
        <v>3.6970164638199998E-3</v>
      </c>
      <c r="I26009">
        <v>164634741</v>
      </c>
      <c r="J26009">
        <v>439749413.92570102</v>
      </c>
    </row>
    <row r="26010" spans="1:10" x14ac:dyDescent="0.25">
      <c r="A26010">
        <v>1937</v>
      </c>
      <c r="B26010" s="1" t="s">
        <v>24</v>
      </c>
      <c r="C26010" s="1" t="s">
        <v>25</v>
      </c>
      <c r="D26010" s="2">
        <v>43560.999988425923</v>
      </c>
      <c r="E26010">
        <v>3.75487880832E-3</v>
      </c>
      <c r="F26010">
        <v>3.4088866719499998E-3</v>
      </c>
      <c r="G26010">
        <v>3.6787051725400001E-3</v>
      </c>
      <c r="H26010">
        <v>3.5896332733100001E-3</v>
      </c>
      <c r="I26010">
        <v>63331136</v>
      </c>
      <c r="J26010">
        <v>427026547.92653197</v>
      </c>
    </row>
    <row r="26011" spans="1:10" x14ac:dyDescent="0.25">
      <c r="A26011">
        <v>1938</v>
      </c>
      <c r="B26011" s="1" t="s">
        <v>24</v>
      </c>
      <c r="C26011" s="1" t="s">
        <v>25</v>
      </c>
      <c r="D26011" s="2">
        <v>43561.999988425923</v>
      </c>
      <c r="E26011">
        <v>3.5940969157999998E-3</v>
      </c>
      <c r="F26011">
        <v>3.4150851980200001E-3</v>
      </c>
      <c r="G26011">
        <v>3.5940969157999998E-3</v>
      </c>
      <c r="H26011">
        <v>3.4390021000799999E-3</v>
      </c>
      <c r="I26011">
        <v>46343810</v>
      </c>
      <c r="J26011">
        <v>409155292.83509302</v>
      </c>
    </row>
    <row r="26012" spans="1:10" x14ac:dyDescent="0.25">
      <c r="A26012">
        <v>1939</v>
      </c>
      <c r="B26012" s="1" t="s">
        <v>24</v>
      </c>
      <c r="C26012" s="1" t="s">
        <v>25</v>
      </c>
      <c r="D26012" s="2">
        <v>43562.999988425923</v>
      </c>
      <c r="E26012">
        <v>3.5168642590099998E-3</v>
      </c>
      <c r="F26012">
        <v>3.2562209439299999E-3</v>
      </c>
      <c r="G26012">
        <v>3.4396045392800002E-3</v>
      </c>
      <c r="H26012">
        <v>3.41757038915E-3</v>
      </c>
      <c r="I26012">
        <v>50224984</v>
      </c>
      <c r="J26012">
        <v>406652917.49288398</v>
      </c>
    </row>
    <row r="26013" spans="1:10" x14ac:dyDescent="0.25">
      <c r="A26013">
        <v>1940</v>
      </c>
      <c r="B26013" s="1" t="s">
        <v>24</v>
      </c>
      <c r="C26013" s="1" t="s">
        <v>25</v>
      </c>
      <c r="D26013" s="2">
        <v>43563.999988425923</v>
      </c>
      <c r="E26013">
        <v>3.4367281150600002E-3</v>
      </c>
      <c r="F26013">
        <v>3.0123105531099999E-3</v>
      </c>
      <c r="G26013">
        <v>3.4280306868999999E-3</v>
      </c>
      <c r="H26013">
        <v>3.0445485452800002E-3</v>
      </c>
      <c r="I26013">
        <v>62195173</v>
      </c>
      <c r="J26013">
        <v>362309890.12844503</v>
      </c>
    </row>
    <row r="26014" spans="1:10" x14ac:dyDescent="0.25">
      <c r="A26014">
        <v>1941</v>
      </c>
      <c r="B26014" s="1" t="s">
        <v>24</v>
      </c>
      <c r="C26014" s="1" t="s">
        <v>25</v>
      </c>
      <c r="D26014" s="2">
        <v>43564.999988425923</v>
      </c>
      <c r="E26014">
        <v>3.0704953402900001E-3</v>
      </c>
      <c r="F26014">
        <v>2.8120768961100002E-3</v>
      </c>
      <c r="G26014">
        <v>3.0441373257000001E-3</v>
      </c>
      <c r="H26014">
        <v>2.8839205700300001E-3</v>
      </c>
      <c r="I26014">
        <v>53210703</v>
      </c>
      <c r="J26014">
        <v>343234838.527354</v>
      </c>
    </row>
    <row r="26015" spans="1:10" x14ac:dyDescent="0.25">
      <c r="A26015">
        <v>1942</v>
      </c>
      <c r="B26015" s="1" t="s">
        <v>24</v>
      </c>
      <c r="C26015" s="1" t="s">
        <v>25</v>
      </c>
      <c r="D26015" s="2">
        <v>43565.999988425923</v>
      </c>
      <c r="E26015">
        <v>3.07981267462E-3</v>
      </c>
      <c r="F26015">
        <v>2.8721260154699999E-3</v>
      </c>
      <c r="G26015">
        <v>2.88141343315E-3</v>
      </c>
      <c r="H26015">
        <v>3.02149908163E-3</v>
      </c>
      <c r="I26015">
        <v>50718761</v>
      </c>
      <c r="J26015">
        <v>359651119.91099799</v>
      </c>
    </row>
    <row r="26016" spans="1:10" x14ac:dyDescent="0.25">
      <c r="A26016">
        <v>1943</v>
      </c>
      <c r="B26016" s="1" t="s">
        <v>24</v>
      </c>
      <c r="C26016" s="1" t="s">
        <v>25</v>
      </c>
      <c r="D26016" s="2">
        <v>43566.999988425923</v>
      </c>
      <c r="E26016">
        <v>3.0309537870199998E-3</v>
      </c>
      <c r="F26016">
        <v>2.7382290829899999E-3</v>
      </c>
      <c r="G26016">
        <v>3.0185325220400002E-3</v>
      </c>
      <c r="H26016">
        <v>2.7891884995700001E-3</v>
      </c>
      <c r="I26016">
        <v>45881209</v>
      </c>
      <c r="J26016">
        <v>332037825.21965402</v>
      </c>
    </row>
    <row r="26017" spans="1:10" x14ac:dyDescent="0.25">
      <c r="A26017">
        <v>1944</v>
      </c>
      <c r="B26017" s="1" t="s">
        <v>24</v>
      </c>
      <c r="C26017" s="1" t="s">
        <v>25</v>
      </c>
      <c r="D26017" s="2">
        <v>43567.999988425923</v>
      </c>
      <c r="E26017">
        <v>2.8725913032399998E-3</v>
      </c>
      <c r="F26017">
        <v>2.72498647827E-3</v>
      </c>
      <c r="G26017">
        <v>2.7911547559800001E-3</v>
      </c>
      <c r="H26017">
        <v>2.8555558195999999E-3</v>
      </c>
      <c r="I26017">
        <v>42878877</v>
      </c>
      <c r="J26017">
        <v>339977666.99299502</v>
      </c>
    </row>
    <row r="26018" spans="1:10" x14ac:dyDescent="0.25">
      <c r="A26018">
        <v>1945</v>
      </c>
      <c r="B26018" s="1" t="s">
        <v>24</v>
      </c>
      <c r="C26018" s="1" t="s">
        <v>25</v>
      </c>
      <c r="D26018" s="2">
        <v>43568.999988425923</v>
      </c>
      <c r="E26018">
        <v>2.9060960102900001E-3</v>
      </c>
      <c r="F26018">
        <v>2.8201951294900001E-3</v>
      </c>
      <c r="G26018">
        <v>2.8521639503700002E-3</v>
      </c>
      <c r="H26018">
        <v>2.8723405084399999E-3</v>
      </c>
      <c r="I26018">
        <v>34870866</v>
      </c>
      <c r="J26018">
        <v>342015736.35908699</v>
      </c>
    </row>
    <row r="26019" spans="1:10" x14ac:dyDescent="0.25">
      <c r="A26019">
        <v>1946</v>
      </c>
      <c r="B26019" s="1" t="s">
        <v>24</v>
      </c>
      <c r="C26019" s="1" t="s">
        <v>25</v>
      </c>
      <c r="D26019" s="2">
        <v>43569.999988425923</v>
      </c>
      <c r="E26019">
        <v>2.9027023930300001E-3</v>
      </c>
      <c r="F26019">
        <v>2.8374674145999999E-3</v>
      </c>
      <c r="G26019">
        <v>2.87337510747E-3</v>
      </c>
      <c r="H26019">
        <v>2.8819529880799999E-3</v>
      </c>
      <c r="I26019">
        <v>30693264</v>
      </c>
      <c r="J26019">
        <v>343200438.44608903</v>
      </c>
    </row>
    <row r="26020" spans="1:10" x14ac:dyDescent="0.25">
      <c r="A26020">
        <v>1947</v>
      </c>
      <c r="B26020" s="1" t="s">
        <v>24</v>
      </c>
      <c r="C26020" s="1" t="s">
        <v>25</v>
      </c>
      <c r="D26020" s="2">
        <v>43570.999988425923</v>
      </c>
      <c r="E26020">
        <v>2.9231462153500001E-3</v>
      </c>
      <c r="F26020">
        <v>2.74339909766E-3</v>
      </c>
      <c r="G26020">
        <v>2.88429385998E-3</v>
      </c>
      <c r="H26020">
        <v>2.7899310334400002E-3</v>
      </c>
      <c r="I26020">
        <v>36669437</v>
      </c>
      <c r="J26020">
        <v>332280603.22146201</v>
      </c>
    </row>
    <row r="26021" spans="1:10" x14ac:dyDescent="0.25">
      <c r="A26021">
        <v>1948</v>
      </c>
      <c r="B26021" s="1" t="s">
        <v>24</v>
      </c>
      <c r="C26021" s="1" t="s">
        <v>25</v>
      </c>
      <c r="D26021" s="2">
        <v>43571.999988425923</v>
      </c>
      <c r="E26021">
        <v>2.85626556368E-3</v>
      </c>
      <c r="F26021">
        <v>2.7377578597999998E-3</v>
      </c>
      <c r="G26021">
        <v>2.7899680421200001E-3</v>
      </c>
      <c r="H26021">
        <v>2.8350083404399999E-3</v>
      </c>
      <c r="I26021">
        <v>31946320</v>
      </c>
      <c r="J26021">
        <v>337688746.06550199</v>
      </c>
    </row>
    <row r="26022" spans="1:10" x14ac:dyDescent="0.25">
      <c r="A26022">
        <v>1949</v>
      </c>
      <c r="B26022" s="1" t="s">
        <v>24</v>
      </c>
      <c r="C26022" s="1" t="s">
        <v>25</v>
      </c>
      <c r="D26022" s="2">
        <v>43572.999988425923</v>
      </c>
      <c r="E26022">
        <v>2.8606727530100001E-3</v>
      </c>
      <c r="F26022">
        <v>2.7586215084000002E-3</v>
      </c>
      <c r="G26022">
        <v>2.8367893164000001E-3</v>
      </c>
      <c r="H26022">
        <v>2.8097855368500002E-3</v>
      </c>
      <c r="I26022">
        <v>32027922</v>
      </c>
      <c r="J26022">
        <v>334723161.14010501</v>
      </c>
    </row>
    <row r="26023" spans="1:10" x14ac:dyDescent="0.25">
      <c r="A26023">
        <v>1950</v>
      </c>
      <c r="B26023" s="1" t="s">
        <v>24</v>
      </c>
      <c r="C26023" s="1" t="s">
        <v>25</v>
      </c>
      <c r="D26023" s="2">
        <v>43573.999988425923</v>
      </c>
      <c r="E26023">
        <v>2.9584112962099999E-3</v>
      </c>
      <c r="F26023">
        <v>2.80645718603E-3</v>
      </c>
      <c r="G26023">
        <v>2.81553902763E-3</v>
      </c>
      <c r="H26023">
        <v>2.9457884901999999E-3</v>
      </c>
      <c r="I26023">
        <v>42590190</v>
      </c>
      <c r="J26023">
        <v>350965937.85911697</v>
      </c>
    </row>
    <row r="26024" spans="1:10" x14ac:dyDescent="0.25">
      <c r="A26024">
        <v>1951</v>
      </c>
      <c r="B26024" s="1" t="s">
        <v>24</v>
      </c>
      <c r="C26024" s="1" t="s">
        <v>25</v>
      </c>
      <c r="D26024" s="2">
        <v>43574.999988425923</v>
      </c>
      <c r="E26024">
        <v>2.9483213956900001E-3</v>
      </c>
      <c r="F26024">
        <v>2.8749602347200001E-3</v>
      </c>
      <c r="G26024">
        <v>2.94495690622E-3</v>
      </c>
      <c r="H26024">
        <v>2.8928131607300002E-3</v>
      </c>
      <c r="I26024">
        <v>36059338</v>
      </c>
      <c r="J26024">
        <v>344694916.15911198</v>
      </c>
    </row>
    <row r="26025" spans="1:10" x14ac:dyDescent="0.25">
      <c r="A26025">
        <v>1952</v>
      </c>
      <c r="B26025" s="1" t="s">
        <v>24</v>
      </c>
      <c r="C26025" s="1" t="s">
        <v>25</v>
      </c>
      <c r="D26025" s="2">
        <v>43575.999988425923</v>
      </c>
      <c r="E26025">
        <v>2.9029103910900001E-3</v>
      </c>
      <c r="F26025">
        <v>2.8604827459100001E-3</v>
      </c>
      <c r="G26025">
        <v>2.8915077348200002E-3</v>
      </c>
      <c r="H26025">
        <v>2.90185757773E-3</v>
      </c>
      <c r="I26025">
        <v>35542377</v>
      </c>
      <c r="J26025">
        <v>345812689.16746098</v>
      </c>
    </row>
    <row r="26026" spans="1:10" x14ac:dyDescent="0.25">
      <c r="A26026">
        <v>1953</v>
      </c>
      <c r="B26026" s="1" t="s">
        <v>24</v>
      </c>
      <c r="C26026" s="1" t="s">
        <v>25</v>
      </c>
      <c r="D26026" s="2">
        <v>43576.999988425923</v>
      </c>
      <c r="E26026">
        <v>2.9058328991300002E-3</v>
      </c>
      <c r="F26026">
        <v>2.72432065884E-3</v>
      </c>
      <c r="G26026">
        <v>2.9003396896E-3</v>
      </c>
      <c r="H26026">
        <v>2.7595805520500001E-3</v>
      </c>
      <c r="I26026">
        <v>37077986</v>
      </c>
      <c r="J26026">
        <v>328896047.98230302</v>
      </c>
    </row>
    <row r="26027" spans="1:10" x14ac:dyDescent="0.25">
      <c r="A26027">
        <v>1954</v>
      </c>
      <c r="B26027" s="1" t="s">
        <v>24</v>
      </c>
      <c r="C26027" s="1" t="s">
        <v>25</v>
      </c>
      <c r="D26027" s="2">
        <v>43577.999988425923</v>
      </c>
      <c r="E26027">
        <v>2.8237614975700001E-3</v>
      </c>
      <c r="F26027">
        <v>2.7260397384299999E-3</v>
      </c>
      <c r="G26027">
        <v>2.7583381127800001E-3</v>
      </c>
      <c r="H26027">
        <v>2.79809701099E-3</v>
      </c>
      <c r="I26027">
        <v>36334621</v>
      </c>
      <c r="J26027">
        <v>333525284.06850398</v>
      </c>
    </row>
    <row r="26028" spans="1:10" x14ac:dyDescent="0.25">
      <c r="A26028">
        <v>1955</v>
      </c>
      <c r="B26028" s="1" t="s">
        <v>24</v>
      </c>
      <c r="C26028" s="1" t="s">
        <v>25</v>
      </c>
      <c r="D26028" s="2">
        <v>43578.999988425923</v>
      </c>
      <c r="E26028">
        <v>2.8556129844600001E-3</v>
      </c>
      <c r="F26028">
        <v>2.7674904479200002E-3</v>
      </c>
      <c r="G26028">
        <v>2.8035634859399998E-3</v>
      </c>
      <c r="H26028">
        <v>2.77246741262E-3</v>
      </c>
      <c r="I26028">
        <v>37261547</v>
      </c>
      <c r="J26028">
        <v>330508959.53931397</v>
      </c>
    </row>
    <row r="26029" spans="1:10" x14ac:dyDescent="0.25">
      <c r="A26029">
        <v>1956</v>
      </c>
      <c r="B26029" s="1" t="s">
        <v>24</v>
      </c>
      <c r="C26029" s="1" t="s">
        <v>25</v>
      </c>
      <c r="D26029" s="2">
        <v>43579.999988425923</v>
      </c>
      <c r="E26029">
        <v>2.77875561268E-3</v>
      </c>
      <c r="F26029">
        <v>2.5493342963200001E-3</v>
      </c>
      <c r="G26029">
        <v>2.7749664665499998E-3</v>
      </c>
      <c r="H26029">
        <v>2.5991044249699998E-3</v>
      </c>
      <c r="I26029">
        <v>43229277</v>
      </c>
      <c r="J26029">
        <v>309878403.36890203</v>
      </c>
    </row>
    <row r="26030" spans="1:10" x14ac:dyDescent="0.25">
      <c r="A26030">
        <v>1957</v>
      </c>
      <c r="B26030" s="1" t="s">
        <v>24</v>
      </c>
      <c r="C26030" s="1" t="s">
        <v>25</v>
      </c>
      <c r="D26030" s="2">
        <v>43580.999988425923</v>
      </c>
      <c r="E26030">
        <v>2.62024937596E-3</v>
      </c>
      <c r="F26030">
        <v>2.4898699037800001E-3</v>
      </c>
      <c r="G26030">
        <v>2.5945155700899999E-3</v>
      </c>
      <c r="H26030">
        <v>2.5057262431799998E-3</v>
      </c>
      <c r="I26030">
        <v>33422071</v>
      </c>
      <c r="J26030">
        <v>298780219.36487103</v>
      </c>
    </row>
    <row r="26031" spans="1:10" x14ac:dyDescent="0.25">
      <c r="A26031">
        <v>1958</v>
      </c>
      <c r="B26031" s="1" t="s">
        <v>24</v>
      </c>
      <c r="C26031" s="1" t="s">
        <v>25</v>
      </c>
      <c r="D26031" s="2">
        <v>43581.999988425923</v>
      </c>
      <c r="E26031">
        <v>2.5256823871599998E-3</v>
      </c>
      <c r="F26031">
        <v>2.4531981036800001E-3</v>
      </c>
      <c r="G26031">
        <v>2.4993217753900001E-3</v>
      </c>
      <c r="H26031">
        <v>2.5194328253799999E-3</v>
      </c>
      <c r="I26031">
        <v>33070494</v>
      </c>
      <c r="J26031">
        <v>300449791.83598298</v>
      </c>
    </row>
    <row r="26032" spans="1:10" x14ac:dyDescent="0.25">
      <c r="A26032">
        <v>1959</v>
      </c>
      <c r="B26032" s="1" t="s">
        <v>24</v>
      </c>
      <c r="C26032" s="1" t="s">
        <v>25</v>
      </c>
      <c r="D26032" s="2">
        <v>43582.999988425923</v>
      </c>
      <c r="E26032">
        <v>2.5451365590100001E-3</v>
      </c>
      <c r="F26032">
        <v>2.4886263475099998E-3</v>
      </c>
      <c r="G26032">
        <v>2.5153781002300001E-3</v>
      </c>
      <c r="H26032">
        <v>2.5161627845300002E-3</v>
      </c>
      <c r="I26032">
        <v>27194224</v>
      </c>
      <c r="J26032">
        <v>300095058.01634997</v>
      </c>
    </row>
    <row r="26033" spans="1:10" x14ac:dyDescent="0.25">
      <c r="A26033">
        <v>1960</v>
      </c>
      <c r="B26033" s="1" t="s">
        <v>24</v>
      </c>
      <c r="C26033" s="1" t="s">
        <v>25</v>
      </c>
      <c r="D26033" s="2">
        <v>43583.999988425923</v>
      </c>
      <c r="E26033">
        <v>2.5628237783900001E-3</v>
      </c>
      <c r="F26033">
        <v>2.5019008350599999E-3</v>
      </c>
      <c r="G26033">
        <v>2.51961342656E-3</v>
      </c>
      <c r="H26033">
        <v>2.5312955488200001E-3</v>
      </c>
      <c r="I26033">
        <v>25600272</v>
      </c>
      <c r="J26033">
        <v>301935050.86394298</v>
      </c>
    </row>
    <row r="26034" spans="1:10" x14ac:dyDescent="0.25">
      <c r="A26034">
        <v>1961</v>
      </c>
      <c r="B26034" s="1" t="s">
        <v>24</v>
      </c>
      <c r="C26034" s="1" t="s">
        <v>25</v>
      </c>
      <c r="D26034" s="2">
        <v>43584.999988425923</v>
      </c>
      <c r="E26034">
        <v>2.5508765368100002E-3</v>
      </c>
      <c r="F26034">
        <v>2.4427033162899999E-3</v>
      </c>
      <c r="G26034">
        <v>2.52739263202E-3</v>
      </c>
      <c r="H26034">
        <v>2.46640962462E-3</v>
      </c>
      <c r="I26034">
        <v>32974056</v>
      </c>
      <c r="J26034">
        <v>294229866.03210801</v>
      </c>
    </row>
    <row r="26035" spans="1:10" x14ac:dyDescent="0.25">
      <c r="A26035">
        <v>1962</v>
      </c>
      <c r="B26035" s="1" t="s">
        <v>24</v>
      </c>
      <c r="C26035" s="1" t="s">
        <v>25</v>
      </c>
      <c r="D26035" s="2">
        <v>43585.999988425923</v>
      </c>
      <c r="E26035">
        <v>2.51876233404E-3</v>
      </c>
      <c r="F26035">
        <v>2.4428997854499999E-3</v>
      </c>
      <c r="G26035">
        <v>2.4691892201400001E-3</v>
      </c>
      <c r="H26035">
        <v>2.5127271184200001E-3</v>
      </c>
      <c r="I26035">
        <v>34753261</v>
      </c>
      <c r="J26035">
        <v>299790179.203632</v>
      </c>
    </row>
    <row r="26036" spans="1:10" x14ac:dyDescent="0.25">
      <c r="A26036">
        <v>1963</v>
      </c>
      <c r="B26036" s="1" t="s">
        <v>24</v>
      </c>
      <c r="C26036" s="1" t="s">
        <v>25</v>
      </c>
      <c r="D26036" s="2">
        <v>43586.999988425923</v>
      </c>
      <c r="E26036">
        <v>2.5505360179E-3</v>
      </c>
      <c r="F26036">
        <v>2.4771586672899999E-3</v>
      </c>
      <c r="G26036">
        <v>2.51027226011E-3</v>
      </c>
      <c r="H26036">
        <v>2.52120797696E-3</v>
      </c>
      <c r="I26036">
        <v>30316782</v>
      </c>
      <c r="J26036">
        <v>300837223.66926098</v>
      </c>
    </row>
    <row r="26037" spans="1:10" x14ac:dyDescent="0.25">
      <c r="A26037">
        <v>1964</v>
      </c>
      <c r="B26037" s="1" t="s">
        <v>24</v>
      </c>
      <c r="C26037" s="1" t="s">
        <v>25</v>
      </c>
      <c r="D26037" s="2">
        <v>43587.999988425923</v>
      </c>
      <c r="E26037">
        <v>2.6563833189500001E-3</v>
      </c>
      <c r="F26037">
        <v>2.5156219473500001E-3</v>
      </c>
      <c r="G26037">
        <v>2.5251329963300001E-3</v>
      </c>
      <c r="H26037">
        <v>2.6113974723900001E-3</v>
      </c>
      <c r="I26037">
        <v>34506272</v>
      </c>
      <c r="J26037">
        <v>311635238.31609201</v>
      </c>
    </row>
    <row r="26038" spans="1:10" x14ac:dyDescent="0.25">
      <c r="A26038">
        <v>1965</v>
      </c>
      <c r="B26038" s="1" t="s">
        <v>24</v>
      </c>
      <c r="C26038" s="1" t="s">
        <v>25</v>
      </c>
      <c r="D26038" s="2">
        <v>43588.999988425923</v>
      </c>
      <c r="E26038">
        <v>2.7525302538200002E-3</v>
      </c>
      <c r="F26038">
        <v>2.5946844314399999E-3</v>
      </c>
      <c r="G26038">
        <v>2.6103556495599999E-3</v>
      </c>
      <c r="H26038">
        <v>2.7207275653200001E-3</v>
      </c>
      <c r="I26038">
        <v>40969776</v>
      </c>
      <c r="J26038">
        <v>324719935.496409</v>
      </c>
    </row>
    <row r="26039" spans="1:10" x14ac:dyDescent="0.25">
      <c r="A26039">
        <v>1966</v>
      </c>
      <c r="B26039" s="1" t="s">
        <v>24</v>
      </c>
      <c r="C26039" s="1" t="s">
        <v>25</v>
      </c>
      <c r="D26039" s="2">
        <v>43589.999988425923</v>
      </c>
      <c r="E26039">
        <v>2.7829142887200002E-3</v>
      </c>
      <c r="F26039">
        <v>2.6075050631799998E-3</v>
      </c>
      <c r="G26039">
        <v>2.6979927879899998E-3</v>
      </c>
      <c r="H26039">
        <v>2.67960027226E-3</v>
      </c>
      <c r="I26039">
        <v>39814872</v>
      </c>
      <c r="J26039">
        <v>319848588.16538203</v>
      </c>
    </row>
    <row r="26040" spans="1:10" x14ac:dyDescent="0.25">
      <c r="A26040">
        <v>1967</v>
      </c>
      <c r="B26040" s="1" t="s">
        <v>24</v>
      </c>
      <c r="C26040" s="1" t="s">
        <v>25</v>
      </c>
      <c r="D26040" s="2">
        <v>43590.999988425923</v>
      </c>
      <c r="E26040">
        <v>2.7085557320700002E-3</v>
      </c>
      <c r="F26040">
        <v>2.62211992443E-3</v>
      </c>
      <c r="G26040">
        <v>2.7085557320700002E-3</v>
      </c>
      <c r="H26040">
        <v>2.6528849714199999E-3</v>
      </c>
      <c r="I26040">
        <v>33161934</v>
      </c>
      <c r="J26040">
        <v>316696677.25389999</v>
      </c>
    </row>
    <row r="26041" spans="1:10" x14ac:dyDescent="0.25">
      <c r="A26041">
        <v>1968</v>
      </c>
      <c r="B26041" s="1" t="s">
        <v>24</v>
      </c>
      <c r="C26041" s="1" t="s">
        <v>25</v>
      </c>
      <c r="D26041" s="2">
        <v>43591.999988425923</v>
      </c>
      <c r="E26041">
        <v>2.6605774495799999E-3</v>
      </c>
      <c r="F26041">
        <v>2.51535162581E-3</v>
      </c>
      <c r="G26041">
        <v>2.6330204395200001E-3</v>
      </c>
      <c r="H26041">
        <v>2.5421167819599999E-3</v>
      </c>
      <c r="I26041">
        <v>37020800</v>
      </c>
      <c r="J26041">
        <v>303508480.54557401</v>
      </c>
    </row>
    <row r="26042" spans="1:10" x14ac:dyDescent="0.25">
      <c r="A26042">
        <v>1969</v>
      </c>
      <c r="B26042" s="1" t="s">
        <v>24</v>
      </c>
      <c r="C26042" s="1" t="s">
        <v>25</v>
      </c>
      <c r="D26042" s="2">
        <v>43592.999988425923</v>
      </c>
      <c r="E26042">
        <v>2.63212565239E-3</v>
      </c>
      <c r="F26042">
        <v>2.53566517949E-3</v>
      </c>
      <c r="G26042">
        <v>2.54362293146E-3</v>
      </c>
      <c r="H26042">
        <v>2.5364623307000001E-3</v>
      </c>
      <c r="I26042">
        <v>38143865</v>
      </c>
      <c r="J26042">
        <v>302868566.662485</v>
      </c>
    </row>
    <row r="26043" spans="1:10" x14ac:dyDescent="0.25">
      <c r="A26043">
        <v>1970</v>
      </c>
      <c r="B26043" s="1" t="s">
        <v>24</v>
      </c>
      <c r="C26043" s="1" t="s">
        <v>25</v>
      </c>
      <c r="D26043" s="2">
        <v>43593.999988425923</v>
      </c>
      <c r="E26043">
        <v>2.5717863215199998E-3</v>
      </c>
      <c r="F26043">
        <v>2.5049300516599999E-3</v>
      </c>
      <c r="G26043">
        <v>2.5338977571799999E-3</v>
      </c>
      <c r="H26043">
        <v>2.53686734248E-3</v>
      </c>
      <c r="I26043">
        <v>32200704</v>
      </c>
      <c r="J26043">
        <v>302952529.75182998</v>
      </c>
    </row>
    <row r="26044" spans="1:10" x14ac:dyDescent="0.25">
      <c r="A26044">
        <v>1971</v>
      </c>
      <c r="B26044" s="1" t="s">
        <v>24</v>
      </c>
      <c r="C26044" s="1" t="s">
        <v>25</v>
      </c>
      <c r="D26044" s="2">
        <v>43594.999988425923</v>
      </c>
      <c r="E26044">
        <v>2.5541734354700002E-3</v>
      </c>
      <c r="F26044">
        <v>2.4667992523699999E-3</v>
      </c>
      <c r="G26044">
        <v>2.5364689692699998E-3</v>
      </c>
      <c r="H26044">
        <v>2.4996906752399999E-3</v>
      </c>
      <c r="I26044">
        <v>30720237</v>
      </c>
      <c r="J26044">
        <v>298547818.682414</v>
      </c>
    </row>
    <row r="26045" spans="1:10" x14ac:dyDescent="0.25">
      <c r="A26045">
        <v>1972</v>
      </c>
      <c r="B26045" s="1" t="s">
        <v>24</v>
      </c>
      <c r="C26045" s="1" t="s">
        <v>25</v>
      </c>
      <c r="D26045" s="2">
        <v>43595.999988425923</v>
      </c>
      <c r="E26045">
        <v>2.5593671459600001E-3</v>
      </c>
      <c r="F26045">
        <v>2.44914457422E-3</v>
      </c>
      <c r="G26045">
        <v>2.5033280663599999E-3</v>
      </c>
      <c r="H26045">
        <v>2.5215807206000001E-3</v>
      </c>
      <c r="I26045">
        <v>32480633</v>
      </c>
      <c r="J26045">
        <v>301197111.10760599</v>
      </c>
    </row>
    <row r="26046" spans="1:10" x14ac:dyDescent="0.25">
      <c r="A26046">
        <v>1973</v>
      </c>
      <c r="B26046" s="1" t="s">
        <v>24</v>
      </c>
      <c r="C26046" s="1" t="s">
        <v>25</v>
      </c>
      <c r="D26046" s="2">
        <v>43596.999988425923</v>
      </c>
      <c r="E26046">
        <v>2.7988852952100002E-3</v>
      </c>
      <c r="F26046">
        <v>2.5134989083000002E-3</v>
      </c>
      <c r="G26046">
        <v>2.51480945173E-3</v>
      </c>
      <c r="H26046">
        <v>2.7539051316799999E-3</v>
      </c>
      <c r="I26046">
        <v>48521874</v>
      </c>
      <c r="J26046">
        <v>328986275.313012</v>
      </c>
    </row>
    <row r="26047" spans="1:10" x14ac:dyDescent="0.25">
      <c r="A26047">
        <v>1974</v>
      </c>
      <c r="B26047" s="1" t="s">
        <v>24</v>
      </c>
      <c r="C26047" s="1" t="s">
        <v>25</v>
      </c>
      <c r="D26047" s="2">
        <v>43597.999988425923</v>
      </c>
      <c r="E26047">
        <v>2.82030379944E-3</v>
      </c>
      <c r="F26047">
        <v>2.6121077677000002E-3</v>
      </c>
      <c r="G26047">
        <v>2.7570691994400001E-3</v>
      </c>
      <c r="H26047">
        <v>2.6653231635699998E-3</v>
      </c>
      <c r="I26047">
        <v>44577097</v>
      </c>
      <c r="J26047">
        <v>318441124.80487502</v>
      </c>
    </row>
    <row r="26048" spans="1:10" x14ac:dyDescent="0.25">
      <c r="A26048">
        <v>1975</v>
      </c>
      <c r="B26048" s="1" t="s">
        <v>24</v>
      </c>
      <c r="C26048" s="1" t="s">
        <v>25</v>
      </c>
      <c r="D26048" s="2">
        <v>43598.999988425923</v>
      </c>
      <c r="E26048">
        <v>2.82269601962E-3</v>
      </c>
      <c r="F26048">
        <v>2.6486976484200002E-3</v>
      </c>
      <c r="G26048">
        <v>2.66251252099E-3</v>
      </c>
      <c r="H26048">
        <v>2.7558813742800002E-3</v>
      </c>
      <c r="I26048">
        <v>47011255</v>
      </c>
      <c r="J26048">
        <v>329298473.78884</v>
      </c>
    </row>
    <row r="26049" spans="1:10" x14ac:dyDescent="0.25">
      <c r="A26049">
        <v>1976</v>
      </c>
      <c r="B26049" s="1" t="s">
        <v>24</v>
      </c>
      <c r="C26049" s="1" t="s">
        <v>25</v>
      </c>
      <c r="D26049" s="2">
        <v>43599.999988425923</v>
      </c>
      <c r="E26049">
        <v>3.1986557759299998E-3</v>
      </c>
      <c r="F26049">
        <v>2.7472322708200002E-3</v>
      </c>
      <c r="G26049">
        <v>2.7578223790899999E-3</v>
      </c>
      <c r="H26049">
        <v>3.0678492299500001E-3</v>
      </c>
      <c r="I26049">
        <v>58434920</v>
      </c>
      <c r="J26049">
        <v>366618100.67217898</v>
      </c>
    </row>
    <row r="26050" spans="1:10" x14ac:dyDescent="0.25">
      <c r="A26050">
        <v>1977</v>
      </c>
      <c r="B26050" s="1" t="s">
        <v>24</v>
      </c>
      <c r="C26050" s="1" t="s">
        <v>25</v>
      </c>
      <c r="D26050" s="2">
        <v>43600.999988425923</v>
      </c>
      <c r="E26050">
        <v>3.3168473066599998E-3</v>
      </c>
      <c r="F26050">
        <v>3.0519851492900002E-3</v>
      </c>
      <c r="G26050">
        <v>3.0730687094000001E-3</v>
      </c>
      <c r="H26050">
        <v>3.3080091129899999E-3</v>
      </c>
      <c r="I26050">
        <v>57673254</v>
      </c>
      <c r="J26050">
        <v>395364529.26454699</v>
      </c>
    </row>
    <row r="26051" spans="1:10" x14ac:dyDescent="0.25">
      <c r="A26051">
        <v>1978</v>
      </c>
      <c r="B26051" s="1" t="s">
        <v>24</v>
      </c>
      <c r="C26051" s="1" t="s">
        <v>25</v>
      </c>
      <c r="D26051" s="2">
        <v>43601.999988425923</v>
      </c>
      <c r="E26051">
        <v>3.52149169889E-3</v>
      </c>
      <c r="F26051">
        <v>3.1144003915399999E-3</v>
      </c>
      <c r="G26051">
        <v>3.3097659723700002E-3</v>
      </c>
      <c r="H26051">
        <v>3.1682204375999999E-3</v>
      </c>
      <c r="I26051">
        <v>68128483</v>
      </c>
      <c r="J26051">
        <v>378701248.61661202</v>
      </c>
    </row>
    <row r="26052" spans="1:10" x14ac:dyDescent="0.25">
      <c r="A26052">
        <v>1979</v>
      </c>
      <c r="B26052" s="1" t="s">
        <v>24</v>
      </c>
      <c r="C26052" s="1" t="s">
        <v>25</v>
      </c>
      <c r="D26052" s="2">
        <v>43602.999988425923</v>
      </c>
      <c r="E26052">
        <v>3.1855854158399999E-3</v>
      </c>
      <c r="F26052">
        <v>2.8312951245100001E-3</v>
      </c>
      <c r="G26052">
        <v>3.1688225168100001E-3</v>
      </c>
      <c r="H26052">
        <v>2.9622275532799999E-3</v>
      </c>
      <c r="I26052">
        <v>66495399</v>
      </c>
      <c r="J26052">
        <v>354120288.23899698</v>
      </c>
    </row>
    <row r="26053" spans="1:10" x14ac:dyDescent="0.25">
      <c r="A26053">
        <v>1980</v>
      </c>
      <c r="B26053" s="1" t="s">
        <v>24</v>
      </c>
      <c r="C26053" s="1" t="s">
        <v>25</v>
      </c>
      <c r="D26053" s="2">
        <v>43603.999988425923</v>
      </c>
      <c r="E26053">
        <v>3.0544215829500002E-3</v>
      </c>
      <c r="F26053">
        <v>2.8965325841999998E-3</v>
      </c>
      <c r="G26053">
        <v>2.9657252600900001E-3</v>
      </c>
      <c r="H26053">
        <v>3.00542565867E-3</v>
      </c>
      <c r="I26053">
        <v>54849676</v>
      </c>
      <c r="J26053">
        <v>359326116.32529801</v>
      </c>
    </row>
    <row r="26054" spans="1:10" x14ac:dyDescent="0.25">
      <c r="A26054">
        <v>1981</v>
      </c>
      <c r="B26054" s="1" t="s">
        <v>24</v>
      </c>
      <c r="C26054" s="1" t="s">
        <v>25</v>
      </c>
      <c r="D26054" s="2">
        <v>43604.999988425923</v>
      </c>
      <c r="E26054">
        <v>3.1952337227500001E-3</v>
      </c>
      <c r="F26054">
        <v>3.00004169716E-3</v>
      </c>
      <c r="G26054">
        <v>3.0107117914100002E-3</v>
      </c>
      <c r="H26054">
        <v>3.17844316073E-3</v>
      </c>
      <c r="I26054">
        <v>63883932</v>
      </c>
      <c r="J26054">
        <v>380056299.37557101</v>
      </c>
    </row>
    <row r="26055" spans="1:10" x14ac:dyDescent="0.25">
      <c r="A26055">
        <v>1982</v>
      </c>
      <c r="B26055" s="1" t="s">
        <v>24</v>
      </c>
      <c r="C26055" s="1" t="s">
        <v>25</v>
      </c>
      <c r="D26055" s="2">
        <v>43605.999988425923</v>
      </c>
      <c r="E26055">
        <v>3.1856132654799999E-3</v>
      </c>
      <c r="F26055">
        <v>2.9333075512399998E-3</v>
      </c>
      <c r="G26055">
        <v>3.1787381735299998E-3</v>
      </c>
      <c r="H26055">
        <v>3.0412081586099998E-3</v>
      </c>
      <c r="I26055">
        <v>56440462</v>
      </c>
      <c r="J26055">
        <v>363688982.45993602</v>
      </c>
    </row>
    <row r="26056" spans="1:10" x14ac:dyDescent="0.25">
      <c r="A26056">
        <v>1983</v>
      </c>
      <c r="B26056" s="1" t="s">
        <v>24</v>
      </c>
      <c r="C26056" s="1" t="s">
        <v>25</v>
      </c>
      <c r="D26056" s="2">
        <v>43606.999988425923</v>
      </c>
      <c r="E26056">
        <v>3.1118367761400001E-3</v>
      </c>
      <c r="F26056">
        <v>2.9679257879000002E-3</v>
      </c>
      <c r="G26056">
        <v>3.0417894838399998E-3</v>
      </c>
      <c r="H26056">
        <v>3.08641713526E-3</v>
      </c>
      <c r="I26056">
        <v>54845691</v>
      </c>
      <c r="J26056">
        <v>369138169.51328897</v>
      </c>
    </row>
    <row r="26057" spans="1:10" x14ac:dyDescent="0.25">
      <c r="A26057">
        <v>1984</v>
      </c>
      <c r="B26057" s="1" t="s">
        <v>24</v>
      </c>
      <c r="C26057" s="1" t="s">
        <v>25</v>
      </c>
      <c r="D26057" s="2">
        <v>43607.999988425923</v>
      </c>
      <c r="E26057">
        <v>3.0905478718700002E-3</v>
      </c>
      <c r="F26057">
        <v>2.9117255005499999E-3</v>
      </c>
      <c r="G26057">
        <v>3.08228978196E-3</v>
      </c>
      <c r="H26057">
        <v>2.9386457962599999E-3</v>
      </c>
      <c r="I26057">
        <v>60016531</v>
      </c>
      <c r="J26057">
        <v>351505520.09835798</v>
      </c>
    </row>
    <row r="26058" spans="1:10" x14ac:dyDescent="0.25">
      <c r="A26058">
        <v>1985</v>
      </c>
      <c r="B26058" s="1" t="s">
        <v>24</v>
      </c>
      <c r="C26058" s="1" t="s">
        <v>25</v>
      </c>
      <c r="D26058" s="2">
        <v>43608.999988425923</v>
      </c>
      <c r="E26058">
        <v>2.97974387021E-3</v>
      </c>
      <c r="F26058">
        <v>2.79520629969E-3</v>
      </c>
      <c r="G26058">
        <v>2.9367386801599999E-3</v>
      </c>
      <c r="H26058">
        <v>2.9608884066399999E-3</v>
      </c>
      <c r="I26058">
        <v>55428477</v>
      </c>
      <c r="J26058">
        <v>354207199.24635899</v>
      </c>
    </row>
    <row r="26059" spans="1:10" x14ac:dyDescent="0.25">
      <c r="A26059">
        <v>1986</v>
      </c>
      <c r="B26059" s="1" t="s">
        <v>24</v>
      </c>
      <c r="C26059" s="1" t="s">
        <v>25</v>
      </c>
      <c r="D26059" s="2">
        <v>43609.999988425923</v>
      </c>
      <c r="E26059">
        <v>3.02202930181E-3</v>
      </c>
      <c r="F26059">
        <v>2.9315995794500001E-3</v>
      </c>
      <c r="G26059">
        <v>2.95999596077E-3</v>
      </c>
      <c r="H26059">
        <v>2.99459437623E-3</v>
      </c>
      <c r="I26059">
        <v>61767497</v>
      </c>
      <c r="J26059">
        <v>358281102.35541999</v>
      </c>
    </row>
    <row r="26060" spans="1:10" x14ac:dyDescent="0.25">
      <c r="A26060">
        <v>1987</v>
      </c>
      <c r="B26060" s="1" t="s">
        <v>24</v>
      </c>
      <c r="C26060" s="1" t="s">
        <v>25</v>
      </c>
      <c r="D26060" s="2">
        <v>43610.999988425923</v>
      </c>
      <c r="E26060">
        <v>3.0106037727599998E-3</v>
      </c>
      <c r="F26060">
        <v>2.9578558152700001E-3</v>
      </c>
      <c r="G26060">
        <v>2.9957681329899999E-3</v>
      </c>
      <c r="H26060">
        <v>2.9907278972499999E-3</v>
      </c>
      <c r="I26060">
        <v>58214409</v>
      </c>
      <c r="J26060">
        <v>357860014.06291503</v>
      </c>
    </row>
    <row r="26061" spans="1:10" x14ac:dyDescent="0.25">
      <c r="A26061">
        <v>1988</v>
      </c>
      <c r="B26061" s="1" t="s">
        <v>24</v>
      </c>
      <c r="C26061" s="1" t="s">
        <v>25</v>
      </c>
      <c r="D26061" s="2">
        <v>43611.999988425923</v>
      </c>
      <c r="E26061">
        <v>3.1150406250999999E-3</v>
      </c>
      <c r="F26061">
        <v>2.93460480966E-3</v>
      </c>
      <c r="G26061">
        <v>2.9867790783300002E-3</v>
      </c>
      <c r="H26061">
        <v>3.0924920226400002E-3</v>
      </c>
      <c r="I26061">
        <v>68909916</v>
      </c>
      <c r="J26061">
        <v>370079611.68564802</v>
      </c>
    </row>
    <row r="26062" spans="1:10" x14ac:dyDescent="0.25">
      <c r="A26062">
        <v>1989</v>
      </c>
      <c r="B26062" s="1" t="s">
        <v>24</v>
      </c>
      <c r="C26062" s="1" t="s">
        <v>25</v>
      </c>
      <c r="D26062" s="2">
        <v>43612.999988425923</v>
      </c>
      <c r="E26062">
        <v>3.2070645578399998E-3</v>
      </c>
      <c r="F26062">
        <v>3.0864305732300002E-3</v>
      </c>
      <c r="G26062">
        <v>3.0987270547999999E-3</v>
      </c>
      <c r="H26062">
        <v>3.14093862802E-3</v>
      </c>
      <c r="I26062">
        <v>76858482</v>
      </c>
      <c r="J26062">
        <v>375920685.77408803</v>
      </c>
    </row>
    <row r="26063" spans="1:10" x14ac:dyDescent="0.25">
      <c r="A26063">
        <v>1990</v>
      </c>
      <c r="B26063" s="1" t="s">
        <v>24</v>
      </c>
      <c r="C26063" s="1" t="s">
        <v>25</v>
      </c>
      <c r="D26063" s="2">
        <v>43613.999988425923</v>
      </c>
      <c r="E26063">
        <v>3.1682214188E-3</v>
      </c>
      <c r="F26063">
        <v>3.0714121734900001E-3</v>
      </c>
      <c r="G26063">
        <v>3.1418583948999998E-3</v>
      </c>
      <c r="H26063">
        <v>3.1482446076600001E-3</v>
      </c>
      <c r="I26063">
        <v>67850692</v>
      </c>
      <c r="J26063">
        <v>376838964.04212302</v>
      </c>
    </row>
    <row r="26064" spans="1:10" x14ac:dyDescent="0.25">
      <c r="A26064">
        <v>1991</v>
      </c>
      <c r="B26064" s="1" t="s">
        <v>24</v>
      </c>
      <c r="C26064" s="1" t="s">
        <v>25</v>
      </c>
      <c r="D26064" s="2">
        <v>43614.999988425923</v>
      </c>
      <c r="E26064">
        <v>3.15054962242E-3</v>
      </c>
      <c r="F26064">
        <v>3.0829383981100002E-3</v>
      </c>
      <c r="G26064">
        <v>3.1491725988099998E-3</v>
      </c>
      <c r="H26064">
        <v>3.1270267399600002E-3</v>
      </c>
      <c r="I26064">
        <v>74244761</v>
      </c>
      <c r="J26064">
        <v>374342903.17611998</v>
      </c>
    </row>
    <row r="26065" spans="1:10" x14ac:dyDescent="0.25">
      <c r="A26065">
        <v>1992</v>
      </c>
      <c r="B26065" s="1" t="s">
        <v>24</v>
      </c>
      <c r="C26065" s="1" t="s">
        <v>25</v>
      </c>
      <c r="D26065" s="2">
        <v>43615.999988425923</v>
      </c>
      <c r="E26065">
        <v>3.5995893930200001E-3</v>
      </c>
      <c r="F26065">
        <v>3.10966570065E-3</v>
      </c>
      <c r="G26065">
        <v>3.1245893863100001E-3</v>
      </c>
      <c r="H26065">
        <v>3.25830928529E-3</v>
      </c>
      <c r="I26065">
        <v>97252491</v>
      </c>
      <c r="J26065">
        <v>390104147.42055398</v>
      </c>
    </row>
    <row r="26066" spans="1:10" x14ac:dyDescent="0.25">
      <c r="A26066">
        <v>1993</v>
      </c>
      <c r="B26066" s="1" t="s">
        <v>24</v>
      </c>
      <c r="C26066" s="1" t="s">
        <v>25</v>
      </c>
      <c r="D26066" s="2">
        <v>43616.999988425923</v>
      </c>
      <c r="E26066">
        <v>3.4432375244999999E-3</v>
      </c>
      <c r="F26066">
        <v>3.1716906011000001E-3</v>
      </c>
      <c r="G26066">
        <v>3.2562810540400001E-3</v>
      </c>
      <c r="H26066">
        <v>3.44112334462E-3</v>
      </c>
      <c r="I26066">
        <v>85204091</v>
      </c>
      <c r="J26066">
        <v>412039594.834364</v>
      </c>
    </row>
    <row r="26067" spans="1:10" x14ac:dyDescent="0.25">
      <c r="A26067">
        <v>1994</v>
      </c>
      <c r="B26067" s="1" t="s">
        <v>24</v>
      </c>
      <c r="C26067" s="1" t="s">
        <v>25</v>
      </c>
      <c r="D26067" s="2">
        <v>43617.999988425923</v>
      </c>
      <c r="E26067">
        <v>3.5198795207700001E-3</v>
      </c>
      <c r="F26067">
        <v>3.3601161503900002E-3</v>
      </c>
      <c r="G26067">
        <v>3.4432360920000002E-3</v>
      </c>
      <c r="H26067">
        <v>3.4189002487200002E-3</v>
      </c>
      <c r="I26067">
        <v>85093279</v>
      </c>
      <c r="J26067">
        <v>409426093.68995798</v>
      </c>
    </row>
    <row r="26068" spans="1:10" x14ac:dyDescent="0.25">
      <c r="A26068">
        <v>1995</v>
      </c>
      <c r="B26068" s="1" t="s">
        <v>24</v>
      </c>
      <c r="C26068" s="1" t="s">
        <v>25</v>
      </c>
      <c r="D26068" s="2">
        <v>43618.999988425923</v>
      </c>
      <c r="E26068">
        <v>3.4477950876300001E-3</v>
      </c>
      <c r="F26068">
        <v>3.3423187133000002E-3</v>
      </c>
      <c r="G26068">
        <v>3.4257170256E-3</v>
      </c>
      <c r="H26068">
        <v>3.3976161430899999E-3</v>
      </c>
      <c r="I26068">
        <v>74315769</v>
      </c>
      <c r="J26068">
        <v>406924035.043616</v>
      </c>
    </row>
    <row r="26069" spans="1:10" x14ac:dyDescent="0.25">
      <c r="A26069">
        <v>1996</v>
      </c>
      <c r="B26069" s="1" t="s">
        <v>24</v>
      </c>
      <c r="C26069" s="1" t="s">
        <v>25</v>
      </c>
      <c r="D26069" s="2">
        <v>43619.999988425923</v>
      </c>
      <c r="E26069">
        <v>3.4102607881899998E-3</v>
      </c>
      <c r="F26069">
        <v>3.1935357266700002E-3</v>
      </c>
      <c r="G26069">
        <v>3.3974716574899999E-3</v>
      </c>
      <c r="H26069">
        <v>3.1980582917699998E-3</v>
      </c>
      <c r="I26069">
        <v>76817043</v>
      </c>
      <c r="J26069">
        <v>383067693.88853902</v>
      </c>
    </row>
    <row r="26070" spans="1:10" x14ac:dyDescent="0.25">
      <c r="A26070">
        <v>1997</v>
      </c>
      <c r="B26070" s="1" t="s">
        <v>24</v>
      </c>
      <c r="C26070" s="1" t="s">
        <v>25</v>
      </c>
      <c r="D26070" s="2">
        <v>43620.999988425923</v>
      </c>
      <c r="E26070">
        <v>3.2128338815899998E-3</v>
      </c>
      <c r="F26070">
        <v>2.98551837408E-3</v>
      </c>
      <c r="G26070">
        <v>3.2128338815899998E-3</v>
      </c>
      <c r="H26070">
        <v>3.0415450296900001E-3</v>
      </c>
      <c r="I26070">
        <v>77725735</v>
      </c>
      <c r="J26070">
        <v>364362598.06946802</v>
      </c>
    </row>
    <row r="26071" spans="1:10" x14ac:dyDescent="0.25">
      <c r="A26071">
        <v>1998</v>
      </c>
      <c r="B26071" s="1" t="s">
        <v>24</v>
      </c>
      <c r="C26071" s="1" t="s">
        <v>25</v>
      </c>
      <c r="D26071" s="2">
        <v>43621.999988425923</v>
      </c>
      <c r="E26071">
        <v>3.0979475188700001E-3</v>
      </c>
      <c r="F26071">
        <v>2.9795213807100001E-3</v>
      </c>
      <c r="G26071">
        <v>3.03865261967E-3</v>
      </c>
      <c r="H26071">
        <v>3.0703571864199998E-3</v>
      </c>
      <c r="I26071">
        <v>72561329</v>
      </c>
      <c r="J26071">
        <v>367856968.40600801</v>
      </c>
    </row>
    <row r="26072" spans="1:10" x14ac:dyDescent="0.25">
      <c r="A26072">
        <v>1999</v>
      </c>
      <c r="B26072" s="1" t="s">
        <v>24</v>
      </c>
      <c r="C26072" s="1" t="s">
        <v>25</v>
      </c>
      <c r="D26072" s="2">
        <v>43622.999988425923</v>
      </c>
      <c r="E26072">
        <v>3.1242221702399999E-3</v>
      </c>
      <c r="F26072">
        <v>3.0051242614100001E-3</v>
      </c>
      <c r="G26072">
        <v>3.07198072753E-3</v>
      </c>
      <c r="H26072">
        <v>3.0869192278800001E-3</v>
      </c>
      <c r="I26072">
        <v>71608123</v>
      </c>
      <c r="J26072">
        <v>369884381.68859297</v>
      </c>
    </row>
    <row r="26073" spans="1:10" x14ac:dyDescent="0.25">
      <c r="A26073">
        <v>2000</v>
      </c>
      <c r="B26073" s="1" t="s">
        <v>24</v>
      </c>
      <c r="C26073" s="1" t="s">
        <v>25</v>
      </c>
      <c r="D26073" s="2">
        <v>43623.999988425923</v>
      </c>
      <c r="E26073">
        <v>3.1949622486600001E-3</v>
      </c>
      <c r="F26073">
        <v>3.0589075877500002E-3</v>
      </c>
      <c r="G26073">
        <v>3.0876515640000002E-3</v>
      </c>
      <c r="H26073">
        <v>3.1104064019199999E-3</v>
      </c>
      <c r="I26073">
        <v>71288069</v>
      </c>
      <c r="J26073">
        <v>372741941.08941603</v>
      </c>
    </row>
    <row r="26074" spans="1:10" x14ac:dyDescent="0.25">
      <c r="A26074">
        <v>2001</v>
      </c>
      <c r="B26074" s="1" t="s">
        <v>24</v>
      </c>
      <c r="C26074" s="1" t="s">
        <v>25</v>
      </c>
      <c r="D26074" s="2">
        <v>43624.999988425923</v>
      </c>
      <c r="E26074">
        <v>3.1912692402799999E-3</v>
      </c>
      <c r="F26074">
        <v>3.01729644516E-3</v>
      </c>
      <c r="G26074">
        <v>3.11533946697E-3</v>
      </c>
      <c r="H26074">
        <v>3.0840247868200001E-3</v>
      </c>
      <c r="I26074">
        <v>69699426</v>
      </c>
      <c r="J26074">
        <v>369623512.09064299</v>
      </c>
    </row>
    <row r="26075" spans="1:10" x14ac:dyDescent="0.25">
      <c r="A26075">
        <v>2002</v>
      </c>
      <c r="B26075" s="1" t="s">
        <v>24</v>
      </c>
      <c r="C26075" s="1" t="s">
        <v>25</v>
      </c>
      <c r="D26075" s="2">
        <v>43625.999988425923</v>
      </c>
      <c r="E26075">
        <v>3.2184543139099999E-3</v>
      </c>
      <c r="F26075">
        <v>2.9775645412900001E-3</v>
      </c>
      <c r="G26075">
        <v>3.0768098928499999E-3</v>
      </c>
      <c r="H26075">
        <v>3.01182539106E-3</v>
      </c>
      <c r="I26075">
        <v>69438950</v>
      </c>
      <c r="J26075">
        <v>361011750.53996998</v>
      </c>
    </row>
    <row r="26076" spans="1:10" x14ac:dyDescent="0.25">
      <c r="A26076">
        <v>2003</v>
      </c>
      <c r="B26076" s="1" t="s">
        <v>24</v>
      </c>
      <c r="C26076" s="1" t="s">
        <v>25</v>
      </c>
      <c r="D26076" s="2">
        <v>43626.999988425923</v>
      </c>
      <c r="E26076">
        <v>3.1347401521000001E-3</v>
      </c>
      <c r="F26076">
        <v>2.9915322954699999E-3</v>
      </c>
      <c r="G26076">
        <v>3.0136898649700001E-3</v>
      </c>
      <c r="H26076">
        <v>3.0908557586200001E-3</v>
      </c>
      <c r="I26076">
        <v>69822843</v>
      </c>
      <c r="J26076">
        <v>370527383.01369399</v>
      </c>
    </row>
    <row r="26077" spans="1:10" x14ac:dyDescent="0.25">
      <c r="A26077">
        <v>2004</v>
      </c>
      <c r="B26077" s="1" t="s">
        <v>24</v>
      </c>
      <c r="C26077" s="1" t="s">
        <v>25</v>
      </c>
      <c r="D26077" s="2">
        <v>43627.999988425923</v>
      </c>
      <c r="E26077">
        <v>3.1425267324399998E-3</v>
      </c>
      <c r="F26077">
        <v>2.9979125170100001E-3</v>
      </c>
      <c r="G26077">
        <v>3.0903399119900001E-3</v>
      </c>
      <c r="H26077">
        <v>3.0577334766499998E-3</v>
      </c>
      <c r="I26077">
        <v>65070888</v>
      </c>
      <c r="J26077">
        <v>366598994.178945</v>
      </c>
    </row>
    <row r="26078" spans="1:10" x14ac:dyDescent="0.25">
      <c r="A26078">
        <v>2005</v>
      </c>
      <c r="B26078" s="1" t="s">
        <v>24</v>
      </c>
      <c r="C26078" s="1" t="s">
        <v>25</v>
      </c>
      <c r="D26078" s="2">
        <v>43628.999988425923</v>
      </c>
      <c r="E26078">
        <v>3.0935490107799998E-3</v>
      </c>
      <c r="F26078">
        <v>3.0186468662099998E-3</v>
      </c>
      <c r="G26078">
        <v>3.0611185636100001E-3</v>
      </c>
      <c r="H26078">
        <v>3.0669211729900002E-3</v>
      </c>
      <c r="I26078">
        <v>69543166</v>
      </c>
      <c r="J26078">
        <v>367743216.43994898</v>
      </c>
    </row>
    <row r="26079" spans="1:10" x14ac:dyDescent="0.25">
      <c r="A26079">
        <v>2006</v>
      </c>
      <c r="B26079" s="1" t="s">
        <v>24</v>
      </c>
      <c r="C26079" s="1" t="s">
        <v>25</v>
      </c>
      <c r="D26079" s="2">
        <v>43629.999988425923</v>
      </c>
      <c r="E26079">
        <v>3.1684784160300001E-3</v>
      </c>
      <c r="F26079">
        <v>3.0304336557499998E-3</v>
      </c>
      <c r="G26079">
        <v>3.0631068679200001E-3</v>
      </c>
      <c r="H26079">
        <v>3.0744617494200001E-3</v>
      </c>
      <c r="I26079">
        <v>66973694</v>
      </c>
      <c r="J26079">
        <v>368689737.04200602</v>
      </c>
    </row>
    <row r="26080" spans="1:10" x14ac:dyDescent="0.25">
      <c r="A26080">
        <v>2007</v>
      </c>
      <c r="B26080" s="1" t="s">
        <v>24</v>
      </c>
      <c r="C26080" s="1" t="s">
        <v>25</v>
      </c>
      <c r="D26080" s="2">
        <v>43630.999988425923</v>
      </c>
      <c r="E26080">
        <v>3.14230621038E-3</v>
      </c>
      <c r="F26080">
        <v>3.0366188469399999E-3</v>
      </c>
      <c r="G26080">
        <v>3.0750156381499998E-3</v>
      </c>
      <c r="H26080">
        <v>3.12433497181E-3</v>
      </c>
      <c r="I26080">
        <v>59252853</v>
      </c>
      <c r="J26080">
        <v>374713827.28698403</v>
      </c>
    </row>
    <row r="26081" spans="1:10" x14ac:dyDescent="0.25">
      <c r="A26081">
        <v>2008</v>
      </c>
      <c r="B26081" s="1" t="s">
        <v>24</v>
      </c>
      <c r="C26081" s="1" t="s">
        <v>25</v>
      </c>
      <c r="D26081" s="2">
        <v>43631.999988425923</v>
      </c>
      <c r="E26081">
        <v>3.2041544693700002E-3</v>
      </c>
      <c r="F26081">
        <v>3.09657330977E-3</v>
      </c>
      <c r="G26081">
        <v>3.1354289805500001E-3</v>
      </c>
      <c r="H26081">
        <v>3.15724189708E-3</v>
      </c>
      <c r="I26081">
        <v>63436423</v>
      </c>
      <c r="J26081">
        <v>378704191.60289699</v>
      </c>
    </row>
    <row r="26082" spans="1:10" x14ac:dyDescent="0.25">
      <c r="A26082">
        <v>2009</v>
      </c>
      <c r="B26082" s="1" t="s">
        <v>24</v>
      </c>
      <c r="C26082" s="1" t="s">
        <v>25</v>
      </c>
      <c r="D26082" s="2">
        <v>43632.999988425923</v>
      </c>
      <c r="E26082">
        <v>3.33578808285E-3</v>
      </c>
      <c r="F26082">
        <v>3.13545476487E-3</v>
      </c>
      <c r="G26082">
        <v>3.1450747387299998E-3</v>
      </c>
      <c r="H26082">
        <v>3.18628645239E-3</v>
      </c>
      <c r="I26082">
        <v>68789112</v>
      </c>
      <c r="J26082">
        <v>382232242.97377801</v>
      </c>
    </row>
    <row r="26083" spans="1:10" x14ac:dyDescent="0.25">
      <c r="A26083">
        <v>2010</v>
      </c>
      <c r="B26083" s="1" t="s">
        <v>24</v>
      </c>
      <c r="C26083" s="1" t="s">
        <v>25</v>
      </c>
      <c r="D26083" s="2">
        <v>43633.999988425923</v>
      </c>
      <c r="E26083">
        <v>3.2248893174100001E-3</v>
      </c>
      <c r="F26083">
        <v>3.1250497364099998E-3</v>
      </c>
      <c r="G26083">
        <v>3.1875918842200002E-3</v>
      </c>
      <c r="H26083">
        <v>3.1903083951399999E-3</v>
      </c>
      <c r="I26083">
        <v>60386666</v>
      </c>
      <c r="J26083">
        <v>382759058.31015402</v>
      </c>
    </row>
    <row r="26084" spans="1:10" x14ac:dyDescent="0.25">
      <c r="A26084">
        <v>2011</v>
      </c>
      <c r="B26084" s="1" t="s">
        <v>24</v>
      </c>
      <c r="C26084" s="1" t="s">
        <v>25</v>
      </c>
      <c r="D26084" s="2">
        <v>43634.999988425923</v>
      </c>
      <c r="E26084">
        <v>3.1987391425099998E-3</v>
      </c>
      <c r="F26084">
        <v>3.1099534622600002E-3</v>
      </c>
      <c r="G26084">
        <v>3.1930555371099999E-3</v>
      </c>
      <c r="H26084">
        <v>3.1250742865899998E-3</v>
      </c>
      <c r="I26084">
        <v>54908991</v>
      </c>
      <c r="J26084">
        <v>374976170.79819101</v>
      </c>
    </row>
    <row r="26085" spans="1:10" x14ac:dyDescent="0.25">
      <c r="A26085">
        <v>2012</v>
      </c>
      <c r="B26085" s="1" t="s">
        <v>24</v>
      </c>
      <c r="C26085" s="1" t="s">
        <v>25</v>
      </c>
      <c r="D26085" s="2">
        <v>43635.999988425923</v>
      </c>
      <c r="E26085">
        <v>3.15446652723E-3</v>
      </c>
      <c r="F26085">
        <v>3.09718257441E-3</v>
      </c>
      <c r="G26085">
        <v>3.1228352667300001E-3</v>
      </c>
      <c r="H26085">
        <v>3.1295995089200002E-3</v>
      </c>
      <c r="I26085">
        <v>35562598</v>
      </c>
      <c r="J26085">
        <v>375562335.43173498</v>
      </c>
    </row>
    <row r="26086" spans="1:10" x14ac:dyDescent="0.25">
      <c r="A26086">
        <v>2013</v>
      </c>
      <c r="B26086" s="1" t="s">
        <v>24</v>
      </c>
      <c r="C26086" s="1" t="s">
        <v>25</v>
      </c>
      <c r="D26086" s="2">
        <v>43636.999988425923</v>
      </c>
      <c r="E26086">
        <v>3.20365216538E-3</v>
      </c>
      <c r="F26086">
        <v>3.0948541867300001E-3</v>
      </c>
      <c r="G26086">
        <v>3.14287212647E-3</v>
      </c>
      <c r="H26086">
        <v>3.1605524361299998E-3</v>
      </c>
      <c r="I26086">
        <v>36102126</v>
      </c>
      <c r="J26086">
        <v>379320132.14419699</v>
      </c>
    </row>
    <row r="26087" spans="1:10" x14ac:dyDescent="0.25">
      <c r="A26087">
        <v>2014</v>
      </c>
      <c r="B26087" s="1" t="s">
        <v>24</v>
      </c>
      <c r="C26087" s="1" t="s">
        <v>25</v>
      </c>
      <c r="D26087" s="2">
        <v>43637.999988425923</v>
      </c>
      <c r="E26087">
        <v>3.2505479750800001E-3</v>
      </c>
      <c r="F26087">
        <v>3.1283060341000001E-3</v>
      </c>
      <c r="G26087">
        <v>3.1673315733000001E-3</v>
      </c>
      <c r="H26087">
        <v>3.2227003193800001E-3</v>
      </c>
      <c r="I26087">
        <v>42423841</v>
      </c>
      <c r="J26087">
        <v>386823956.46465802</v>
      </c>
    </row>
    <row r="26088" spans="1:10" x14ac:dyDescent="0.25">
      <c r="A26088">
        <v>2015</v>
      </c>
      <c r="B26088" s="1" t="s">
        <v>24</v>
      </c>
      <c r="C26088" s="1" t="s">
        <v>25</v>
      </c>
      <c r="D26088" s="2">
        <v>43638.999988425923</v>
      </c>
      <c r="E26088">
        <v>3.35431293749E-3</v>
      </c>
      <c r="F26088">
        <v>3.18519133351E-3</v>
      </c>
      <c r="G26088">
        <v>3.2286380352800001E-3</v>
      </c>
      <c r="H26088">
        <v>3.2792243078000002E-3</v>
      </c>
      <c r="I26088">
        <v>57373528</v>
      </c>
      <c r="J26088">
        <v>393654484.63050902</v>
      </c>
    </row>
    <row r="26089" spans="1:10" x14ac:dyDescent="0.25">
      <c r="A26089">
        <v>2016</v>
      </c>
      <c r="B26089" s="1" t="s">
        <v>24</v>
      </c>
      <c r="C26089" s="1" t="s">
        <v>25</v>
      </c>
      <c r="D26089" s="2">
        <v>43639.999988425923</v>
      </c>
      <c r="E26089">
        <v>3.4963734142299998E-3</v>
      </c>
      <c r="F26089">
        <v>3.2498778033300002E-3</v>
      </c>
      <c r="G26089">
        <v>3.2846900936999998E-3</v>
      </c>
      <c r="H26089">
        <v>3.3044702574900001E-3</v>
      </c>
      <c r="I26089">
        <v>44229340</v>
      </c>
      <c r="J26089">
        <v>396730842.80581599</v>
      </c>
    </row>
    <row r="26090" spans="1:10" x14ac:dyDescent="0.25">
      <c r="A26090">
        <v>2017</v>
      </c>
      <c r="B26090" s="1" t="s">
        <v>24</v>
      </c>
      <c r="C26090" s="1" t="s">
        <v>25</v>
      </c>
      <c r="D26090" s="2">
        <v>43640.999988425923</v>
      </c>
      <c r="E26090">
        <v>3.4309438422499999E-3</v>
      </c>
      <c r="F26090">
        <v>3.233770857E-3</v>
      </c>
      <c r="G26090">
        <v>3.3137406399900001E-3</v>
      </c>
      <c r="H26090">
        <v>3.3681278912699999E-3</v>
      </c>
      <c r="I26090">
        <v>42747865</v>
      </c>
      <c r="J26090">
        <v>404420400.93207097</v>
      </c>
    </row>
    <row r="26091" spans="1:10" x14ac:dyDescent="0.25">
      <c r="A26091">
        <v>2018</v>
      </c>
      <c r="B26091" s="1" t="s">
        <v>24</v>
      </c>
      <c r="C26091" s="1" t="s">
        <v>25</v>
      </c>
      <c r="D26091" s="2">
        <v>43641.999988425923</v>
      </c>
      <c r="E26091">
        <v>3.39510244054E-3</v>
      </c>
      <c r="F26091">
        <v>3.27040446754E-3</v>
      </c>
      <c r="G26091">
        <v>3.3669937282100001E-3</v>
      </c>
      <c r="H26091">
        <v>3.3924498458799998E-3</v>
      </c>
      <c r="I26091">
        <v>41001826</v>
      </c>
      <c r="J26091">
        <v>407366308.78051102</v>
      </c>
    </row>
    <row r="26092" spans="1:10" x14ac:dyDescent="0.25">
      <c r="A26092">
        <v>2019</v>
      </c>
      <c r="B26092" s="1" t="s">
        <v>24</v>
      </c>
      <c r="C26092" s="1" t="s">
        <v>25</v>
      </c>
      <c r="D26092" s="2">
        <v>43642.999988425923</v>
      </c>
      <c r="E26092">
        <v>3.4495085397999998E-3</v>
      </c>
      <c r="F26092">
        <v>3.2523717390700001E-3</v>
      </c>
      <c r="G26092">
        <v>3.3907177895399999E-3</v>
      </c>
      <c r="H26092">
        <v>3.3792372493599999E-3</v>
      </c>
      <c r="I26092">
        <v>64528905</v>
      </c>
      <c r="J26092">
        <v>405826744.16983199</v>
      </c>
    </row>
    <row r="26093" spans="1:10" x14ac:dyDescent="0.25">
      <c r="A26093">
        <v>2020</v>
      </c>
      <c r="B26093" s="1" t="s">
        <v>24</v>
      </c>
      <c r="C26093" s="1" t="s">
        <v>25</v>
      </c>
      <c r="D26093" s="2">
        <v>43643.999988425923</v>
      </c>
      <c r="E26093">
        <v>3.4951564047500001E-3</v>
      </c>
      <c r="F26093">
        <v>2.9902591561600002E-3</v>
      </c>
      <c r="G26093">
        <v>3.3902645877800001E-3</v>
      </c>
      <c r="H26093">
        <v>3.3291613854899999E-3</v>
      </c>
      <c r="I26093">
        <v>76165577</v>
      </c>
      <c r="J26093">
        <v>399859152.63682997</v>
      </c>
    </row>
    <row r="26094" spans="1:10" x14ac:dyDescent="0.25">
      <c r="A26094">
        <v>2021</v>
      </c>
      <c r="B26094" s="1" t="s">
        <v>24</v>
      </c>
      <c r="C26094" s="1" t="s">
        <v>25</v>
      </c>
      <c r="D26094" s="2">
        <v>43644.999988425923</v>
      </c>
      <c r="E26094">
        <v>3.5225115643199999E-3</v>
      </c>
      <c r="F26094">
        <v>3.31490697518E-3</v>
      </c>
      <c r="G26094">
        <v>3.3320417332800001E-3</v>
      </c>
      <c r="H26094">
        <v>3.4895469521200001E-3</v>
      </c>
      <c r="I26094">
        <v>65310778</v>
      </c>
      <c r="J26094">
        <v>419171359.868963</v>
      </c>
    </row>
    <row r="26095" spans="1:10" x14ac:dyDescent="0.25">
      <c r="A26095">
        <v>2022</v>
      </c>
      <c r="B26095" s="1" t="s">
        <v>24</v>
      </c>
      <c r="C26095" s="1" t="s">
        <v>25</v>
      </c>
      <c r="D26095" s="2">
        <v>43645.999988425923</v>
      </c>
      <c r="E26095">
        <v>3.4861322241399998E-3</v>
      </c>
      <c r="F26095">
        <v>3.3141385459299999E-3</v>
      </c>
      <c r="G26095">
        <v>3.47895184336E-3</v>
      </c>
      <c r="H26095">
        <v>3.4050018700999998E-3</v>
      </c>
      <c r="I26095">
        <v>46594481</v>
      </c>
      <c r="J26095">
        <v>409063098.58450001</v>
      </c>
    </row>
    <row r="26096" spans="1:10" x14ac:dyDescent="0.25">
      <c r="A26096">
        <v>2023</v>
      </c>
      <c r="B26096" s="1" t="s">
        <v>24</v>
      </c>
      <c r="C26096" s="1" t="s">
        <v>25</v>
      </c>
      <c r="D26096" s="2">
        <v>43646.999988425923</v>
      </c>
      <c r="E26096">
        <v>3.4456086716599999E-3</v>
      </c>
      <c r="F26096">
        <v>3.24706162781E-3</v>
      </c>
      <c r="G26096">
        <v>3.41787232187E-3</v>
      </c>
      <c r="H26096">
        <v>3.25779382276E-3</v>
      </c>
      <c r="I26096">
        <v>43549174</v>
      </c>
      <c r="J26096">
        <v>391423317.58105999</v>
      </c>
    </row>
    <row r="26097" spans="1:10" x14ac:dyDescent="0.25">
      <c r="A26097">
        <v>2024</v>
      </c>
      <c r="B26097" s="1" t="s">
        <v>24</v>
      </c>
      <c r="C26097" s="1" t="s">
        <v>25</v>
      </c>
      <c r="D26097" s="2">
        <v>43647.999988425923</v>
      </c>
      <c r="E26097">
        <v>3.3251762140099998E-3</v>
      </c>
      <c r="F26097">
        <v>3.0930409868300001E-3</v>
      </c>
      <c r="G26097">
        <v>3.2502639071600001E-3</v>
      </c>
      <c r="H26097">
        <v>3.2378275924700001E-3</v>
      </c>
      <c r="I26097">
        <v>42771993</v>
      </c>
      <c r="J26097">
        <v>389069550.76864898</v>
      </c>
    </row>
    <row r="26098" spans="1:10" x14ac:dyDescent="0.25">
      <c r="A26098">
        <v>2025</v>
      </c>
      <c r="B26098" s="1" t="s">
        <v>24</v>
      </c>
      <c r="C26098" s="1" t="s">
        <v>25</v>
      </c>
      <c r="D26098" s="2">
        <v>43648.999988425923</v>
      </c>
      <c r="E26098">
        <v>3.3599112043100001E-3</v>
      </c>
      <c r="F26098">
        <v>3.0795328020700001E-3</v>
      </c>
      <c r="G26098">
        <v>3.2368275929000002E-3</v>
      </c>
      <c r="H26098">
        <v>3.2036020106100001E-3</v>
      </c>
      <c r="I26098">
        <v>41581109</v>
      </c>
      <c r="J26098">
        <v>385000907.75670803</v>
      </c>
    </row>
    <row r="26099" spans="1:10" x14ac:dyDescent="0.25">
      <c r="A26099">
        <v>2026</v>
      </c>
      <c r="B26099" s="1" t="s">
        <v>24</v>
      </c>
      <c r="C26099" s="1" t="s">
        <v>25</v>
      </c>
      <c r="D26099" s="2">
        <v>43649.999988425923</v>
      </c>
      <c r="E26099">
        <v>3.3359186358399998E-3</v>
      </c>
      <c r="F26099">
        <v>3.17174714708E-3</v>
      </c>
      <c r="G26099">
        <v>3.2069599954299998E-3</v>
      </c>
      <c r="H26099">
        <v>3.31308749218E-3</v>
      </c>
      <c r="I26099">
        <v>37586127</v>
      </c>
      <c r="J26099">
        <v>398204900.640692</v>
      </c>
    </row>
    <row r="26100" spans="1:10" x14ac:dyDescent="0.25">
      <c r="A26100">
        <v>2027</v>
      </c>
      <c r="B26100" s="1" t="s">
        <v>24</v>
      </c>
      <c r="C26100" s="1" t="s">
        <v>25</v>
      </c>
      <c r="D26100" s="2">
        <v>43650.999988425923</v>
      </c>
      <c r="E26100">
        <v>3.35659282744E-3</v>
      </c>
      <c r="F26100">
        <v>3.1312930766900001E-3</v>
      </c>
      <c r="G26100">
        <v>3.3138092844900002E-3</v>
      </c>
      <c r="H26100">
        <v>3.2285227825699999E-3</v>
      </c>
      <c r="I26100">
        <v>36433330</v>
      </c>
      <c r="J26100">
        <v>388085562.57892197</v>
      </c>
    </row>
    <row r="26101" spans="1:10" x14ac:dyDescent="0.25">
      <c r="A26101">
        <v>2028</v>
      </c>
      <c r="B26101" s="1" t="s">
        <v>24</v>
      </c>
      <c r="C26101" s="1" t="s">
        <v>25</v>
      </c>
      <c r="D26101" s="2">
        <v>43651.999988425923</v>
      </c>
      <c r="E26101">
        <v>4.4708629674199999E-3</v>
      </c>
      <c r="F26101">
        <v>3.1300856048299998E-3</v>
      </c>
      <c r="G26101">
        <v>3.2262922243799998E-3</v>
      </c>
      <c r="H26101">
        <v>3.8665959887699999E-3</v>
      </c>
      <c r="I26101">
        <v>187924151</v>
      </c>
      <c r="J26101">
        <v>464839135.60229802</v>
      </c>
    </row>
    <row r="26102" spans="1:10" x14ac:dyDescent="0.25">
      <c r="A26102">
        <v>2029</v>
      </c>
      <c r="B26102" s="1" t="s">
        <v>24</v>
      </c>
      <c r="C26102" s="1" t="s">
        <v>25</v>
      </c>
      <c r="D26102" s="2">
        <v>43652.999988425923</v>
      </c>
      <c r="E26102">
        <v>3.9677544226700001E-3</v>
      </c>
      <c r="F26102">
        <v>3.4704088887500002E-3</v>
      </c>
      <c r="G26102">
        <v>3.8724283494599998E-3</v>
      </c>
      <c r="H26102">
        <v>3.54662381397E-3</v>
      </c>
      <c r="I26102">
        <v>65031784</v>
      </c>
      <c r="J26102">
        <v>426421765.97893399</v>
      </c>
    </row>
    <row r="26103" spans="1:10" x14ac:dyDescent="0.25">
      <c r="A26103">
        <v>2030</v>
      </c>
      <c r="B26103" s="1" t="s">
        <v>24</v>
      </c>
      <c r="C26103" s="1" t="s">
        <v>25</v>
      </c>
      <c r="D26103" s="2">
        <v>43653.999988425923</v>
      </c>
      <c r="E26103">
        <v>3.6583276927799999E-3</v>
      </c>
      <c r="F26103">
        <v>3.49506535973E-3</v>
      </c>
      <c r="G26103">
        <v>3.5527639141200002E-3</v>
      </c>
      <c r="H26103">
        <v>3.6332868482399998E-3</v>
      </c>
      <c r="I26103">
        <v>44379649</v>
      </c>
      <c r="J26103">
        <v>436892153.68448699</v>
      </c>
    </row>
    <row r="26104" spans="1:10" x14ac:dyDescent="0.25">
      <c r="A26104">
        <v>2031</v>
      </c>
      <c r="B26104" s="1" t="s">
        <v>24</v>
      </c>
      <c r="C26104" s="1" t="s">
        <v>25</v>
      </c>
      <c r="D26104" s="2">
        <v>43654.999988425923</v>
      </c>
      <c r="E26104">
        <v>3.6444249817199998E-3</v>
      </c>
      <c r="F26104">
        <v>3.51324193072E-3</v>
      </c>
      <c r="G26104">
        <v>3.6352545842700001E-3</v>
      </c>
      <c r="H26104">
        <v>3.5587251080900001E-3</v>
      </c>
      <c r="I26104">
        <v>41682712</v>
      </c>
      <c r="J26104">
        <v>427975398.68547499</v>
      </c>
    </row>
    <row r="26105" spans="1:10" x14ac:dyDescent="0.25">
      <c r="A26105">
        <v>2032</v>
      </c>
      <c r="B26105" s="1" t="s">
        <v>24</v>
      </c>
      <c r="C26105" s="1" t="s">
        <v>25</v>
      </c>
      <c r="D26105" s="2">
        <v>43655.999988425923</v>
      </c>
      <c r="E26105">
        <v>3.6151468168099999E-3</v>
      </c>
      <c r="F26105">
        <v>3.4592312836400001E-3</v>
      </c>
      <c r="G26105">
        <v>3.5560360868199998E-3</v>
      </c>
      <c r="H26105">
        <v>3.5490509383E-3</v>
      </c>
      <c r="I26105">
        <v>42613827</v>
      </c>
      <c r="J26105">
        <v>426861436.11777902</v>
      </c>
    </row>
    <row r="26106" spans="1:10" x14ac:dyDescent="0.25">
      <c r="A26106">
        <v>2033</v>
      </c>
      <c r="B26106" s="1" t="s">
        <v>24</v>
      </c>
      <c r="C26106" s="1" t="s">
        <v>25</v>
      </c>
      <c r="D26106" s="2">
        <v>43656.999988425923</v>
      </c>
      <c r="E26106">
        <v>3.59982431457E-3</v>
      </c>
      <c r="F26106">
        <v>3.3639615395700002E-3</v>
      </c>
      <c r="G26106">
        <v>3.55125855987E-3</v>
      </c>
      <c r="H26106">
        <v>3.4238212456200001E-3</v>
      </c>
      <c r="I26106">
        <v>49078577</v>
      </c>
      <c r="J26106">
        <v>411846677.52587098</v>
      </c>
    </row>
    <row r="26107" spans="1:10" x14ac:dyDescent="0.25">
      <c r="A26107">
        <v>2034</v>
      </c>
      <c r="B26107" s="1" t="s">
        <v>24</v>
      </c>
      <c r="C26107" s="1" t="s">
        <v>25</v>
      </c>
      <c r="D26107" s="2">
        <v>43657.999988425923</v>
      </c>
      <c r="E26107">
        <v>3.42648707881E-3</v>
      </c>
      <c r="F26107">
        <v>3.1892577702899998E-3</v>
      </c>
      <c r="G26107">
        <v>3.41678251027E-3</v>
      </c>
      <c r="H26107">
        <v>3.2428234033800001E-3</v>
      </c>
      <c r="I26107">
        <v>43609123</v>
      </c>
      <c r="J26107">
        <v>390119795.07936603</v>
      </c>
    </row>
    <row r="26108" spans="1:10" x14ac:dyDescent="0.25">
      <c r="A26108">
        <v>2035</v>
      </c>
      <c r="B26108" s="1" t="s">
        <v>24</v>
      </c>
      <c r="C26108" s="1" t="s">
        <v>25</v>
      </c>
      <c r="D26108" s="2">
        <v>43658.999988425923</v>
      </c>
      <c r="E26108">
        <v>3.3682147025299999E-3</v>
      </c>
      <c r="F26108">
        <v>3.20660563107E-3</v>
      </c>
      <c r="G26108">
        <v>3.2414966731899998E-3</v>
      </c>
      <c r="H26108">
        <v>3.3400733551400001E-3</v>
      </c>
      <c r="I26108">
        <v>35428239</v>
      </c>
      <c r="J26108">
        <v>401865725.84464902</v>
      </c>
    </row>
    <row r="26109" spans="1:10" x14ac:dyDescent="0.25">
      <c r="A26109">
        <v>2036</v>
      </c>
      <c r="B26109" s="1" t="s">
        <v>24</v>
      </c>
      <c r="C26109" s="1" t="s">
        <v>25</v>
      </c>
      <c r="D26109" s="2">
        <v>43659.999988425923</v>
      </c>
      <c r="E26109">
        <v>3.3512990917699999E-3</v>
      </c>
      <c r="F26109">
        <v>3.17372731804E-3</v>
      </c>
      <c r="G26109">
        <v>3.3433775776899998E-3</v>
      </c>
      <c r="H26109">
        <v>3.2487254257099999E-3</v>
      </c>
      <c r="I26109">
        <v>27243201</v>
      </c>
      <c r="J26109">
        <v>390920284.30804199</v>
      </c>
    </row>
    <row r="26110" spans="1:10" x14ac:dyDescent="0.25">
      <c r="A26110">
        <v>2037</v>
      </c>
      <c r="B26110" s="1" t="s">
        <v>24</v>
      </c>
      <c r="C26110" s="1" t="s">
        <v>25</v>
      </c>
      <c r="D26110" s="2">
        <v>43660.999988425923</v>
      </c>
      <c r="E26110">
        <v>3.2591544522800001E-3</v>
      </c>
      <c r="F26110">
        <v>3.0095929823500001E-3</v>
      </c>
      <c r="G26110">
        <v>3.2495755102999999E-3</v>
      </c>
      <c r="H26110">
        <v>3.0140070363800001E-3</v>
      </c>
      <c r="I26110">
        <v>36339861</v>
      </c>
      <c r="J26110">
        <v>362718198.98601699</v>
      </c>
    </row>
    <row r="26111" spans="1:10" x14ac:dyDescent="0.25">
      <c r="A26111">
        <v>2038</v>
      </c>
      <c r="B26111" s="1" t="s">
        <v>24</v>
      </c>
      <c r="C26111" s="1" t="s">
        <v>25</v>
      </c>
      <c r="D26111" s="2">
        <v>43661.999988425923</v>
      </c>
      <c r="E26111">
        <v>3.1325525129400002E-3</v>
      </c>
      <c r="F26111">
        <v>2.9224101334900002E-3</v>
      </c>
      <c r="G26111">
        <v>3.0195535035800001E-3</v>
      </c>
      <c r="H26111">
        <v>3.0920530856500001E-3</v>
      </c>
      <c r="I26111">
        <v>43028086</v>
      </c>
      <c r="J26111">
        <v>372153997.38052601</v>
      </c>
    </row>
    <row r="26112" spans="1:10" x14ac:dyDescent="0.25">
      <c r="A26112">
        <v>2039</v>
      </c>
      <c r="B26112" s="1" t="s">
        <v>24</v>
      </c>
      <c r="C26112" s="1" t="s">
        <v>25</v>
      </c>
      <c r="D26112" s="2">
        <v>43662.999988425923</v>
      </c>
      <c r="E26112">
        <v>3.1247961421599999E-3</v>
      </c>
      <c r="F26112">
        <v>2.8018503331099999E-3</v>
      </c>
      <c r="G26112">
        <v>3.0929104255000002E-3</v>
      </c>
      <c r="H26112">
        <v>2.8249077542E-3</v>
      </c>
      <c r="I26112">
        <v>40980833</v>
      </c>
      <c r="J26112">
        <v>340039852.86768699</v>
      </c>
    </row>
    <row r="26113" spans="1:10" x14ac:dyDescent="0.25">
      <c r="A26113">
        <v>2040</v>
      </c>
      <c r="B26113" s="1" t="s">
        <v>24</v>
      </c>
      <c r="C26113" s="1" t="s">
        <v>25</v>
      </c>
      <c r="D26113" s="2">
        <v>43663.999988425923</v>
      </c>
      <c r="E26113">
        <v>3.1770601593900001E-3</v>
      </c>
      <c r="F26113">
        <v>2.7721377997300001E-3</v>
      </c>
      <c r="G26113">
        <v>2.8190405904800001E-3</v>
      </c>
      <c r="H26113">
        <v>3.0302243133199999E-3</v>
      </c>
      <c r="I26113">
        <v>41838001</v>
      </c>
      <c r="J26113">
        <v>364796543.40411597</v>
      </c>
    </row>
    <row r="26114" spans="1:10" x14ac:dyDescent="0.25">
      <c r="A26114">
        <v>2041</v>
      </c>
      <c r="B26114" s="1" t="s">
        <v>24</v>
      </c>
      <c r="C26114" s="1" t="s">
        <v>25</v>
      </c>
      <c r="D26114" s="2">
        <v>43664.999988425923</v>
      </c>
      <c r="E26114">
        <v>3.1451676601399999E-3</v>
      </c>
      <c r="F26114">
        <v>2.8756735743499999E-3</v>
      </c>
      <c r="G26114">
        <v>3.0312834397E-3</v>
      </c>
      <c r="H26114">
        <v>3.1212906963800002E-3</v>
      </c>
      <c r="I26114">
        <v>40218356</v>
      </c>
      <c r="J26114">
        <v>375802424.86650997</v>
      </c>
    </row>
    <row r="26115" spans="1:10" x14ac:dyDescent="0.25">
      <c r="A26115">
        <v>2042</v>
      </c>
      <c r="B26115" s="1" t="s">
        <v>24</v>
      </c>
      <c r="C26115" s="1" t="s">
        <v>25</v>
      </c>
      <c r="D26115" s="2">
        <v>43665.999988425923</v>
      </c>
      <c r="E26115">
        <v>3.1347308842399999E-3</v>
      </c>
      <c r="F26115">
        <v>2.9712512844699999E-3</v>
      </c>
      <c r="G26115">
        <v>3.1203060532500001E-3</v>
      </c>
      <c r="H26115">
        <v>3.0588111422800001E-3</v>
      </c>
      <c r="I26115">
        <v>20956541</v>
      </c>
      <c r="J26115">
        <v>368322123.28164202</v>
      </c>
    </row>
    <row r="26116" spans="1:10" x14ac:dyDescent="0.25">
      <c r="A26116">
        <v>2043</v>
      </c>
      <c r="B26116" s="1" t="s">
        <v>24</v>
      </c>
      <c r="C26116" s="1" t="s">
        <v>25</v>
      </c>
      <c r="D26116" s="2">
        <v>43666.999988425923</v>
      </c>
      <c r="E26116">
        <v>3.1873824780200002E-3</v>
      </c>
      <c r="F26116">
        <v>3.0383902863999998E-3</v>
      </c>
      <c r="G26116">
        <v>3.0637943328099999E-3</v>
      </c>
      <c r="H26116">
        <v>3.1180346354999998E-3</v>
      </c>
      <c r="I26116">
        <v>23424227</v>
      </c>
      <c r="J26116">
        <v>375496388.56123799</v>
      </c>
    </row>
    <row r="26117" spans="1:10" x14ac:dyDescent="0.25">
      <c r="A26117">
        <v>2044</v>
      </c>
      <c r="B26117" s="1" t="s">
        <v>24</v>
      </c>
      <c r="C26117" s="1" t="s">
        <v>25</v>
      </c>
      <c r="D26117" s="2">
        <v>43667.999988425923</v>
      </c>
      <c r="E26117">
        <v>3.1663331779700002E-3</v>
      </c>
      <c r="F26117">
        <v>2.9826111737500001E-3</v>
      </c>
      <c r="G26117">
        <v>3.1175663688900001E-3</v>
      </c>
      <c r="H26117">
        <v>3.0756867135500001E-3</v>
      </c>
      <c r="I26117">
        <v>18349874</v>
      </c>
      <c r="J26117">
        <v>370439302.88568902</v>
      </c>
    </row>
    <row r="26118" spans="1:10" x14ac:dyDescent="0.25">
      <c r="A26118">
        <v>2045</v>
      </c>
      <c r="B26118" s="1" t="s">
        <v>24</v>
      </c>
      <c r="C26118" s="1" t="s">
        <v>25</v>
      </c>
      <c r="D26118" s="2">
        <v>43668.999988425923</v>
      </c>
      <c r="E26118">
        <v>3.1002698568600002E-3</v>
      </c>
      <c r="F26118">
        <v>2.9661775802400001E-3</v>
      </c>
      <c r="G26118">
        <v>3.0759637117100001E-3</v>
      </c>
      <c r="H26118">
        <v>2.9967497245699999E-3</v>
      </c>
      <c r="I26118">
        <v>19174676</v>
      </c>
      <c r="J26118">
        <v>360973873.57617497</v>
      </c>
    </row>
    <row r="26119" spans="1:10" x14ac:dyDescent="0.25">
      <c r="A26119">
        <v>2046</v>
      </c>
      <c r="B26119" s="1" t="s">
        <v>24</v>
      </c>
      <c r="C26119" s="1" t="s">
        <v>25</v>
      </c>
      <c r="D26119" s="2">
        <v>43669.999988425923</v>
      </c>
      <c r="E26119">
        <v>3.0033565369399998E-3</v>
      </c>
      <c r="F26119">
        <v>2.8738993230200001E-3</v>
      </c>
      <c r="G26119">
        <v>2.9997460334499999E-3</v>
      </c>
      <c r="H26119">
        <v>2.8803209848100001E-3</v>
      </c>
      <c r="I26119">
        <v>21006916</v>
      </c>
      <c r="J26119">
        <v>346989161.83280998</v>
      </c>
    </row>
    <row r="26120" spans="1:10" x14ac:dyDescent="0.25">
      <c r="A26120">
        <v>2047</v>
      </c>
      <c r="B26120" s="1" t="s">
        <v>24</v>
      </c>
      <c r="C26120" s="1" t="s">
        <v>25</v>
      </c>
      <c r="D26120" s="2">
        <v>43670.999988425923</v>
      </c>
      <c r="E26120">
        <v>2.9173876545199998E-3</v>
      </c>
      <c r="F26120">
        <v>2.8160510467899998E-3</v>
      </c>
      <c r="G26120">
        <v>2.8799418039299998E-3</v>
      </c>
      <c r="H26120">
        <v>2.91547795852E-3</v>
      </c>
      <c r="I26120">
        <v>23840681</v>
      </c>
      <c r="J26120">
        <v>351265071.53027898</v>
      </c>
    </row>
    <row r="26121" spans="1:10" x14ac:dyDescent="0.25">
      <c r="A26121">
        <v>2048</v>
      </c>
      <c r="B26121" s="1" t="s">
        <v>24</v>
      </c>
      <c r="C26121" s="1" t="s">
        <v>25</v>
      </c>
      <c r="D26121" s="2">
        <v>43671.999988425923</v>
      </c>
      <c r="E26121">
        <v>3.01777441263E-3</v>
      </c>
      <c r="F26121">
        <v>2.9052616401200001E-3</v>
      </c>
      <c r="G26121">
        <v>2.9104640060599999E-3</v>
      </c>
      <c r="H26121">
        <v>2.9212401704800002E-3</v>
      </c>
      <c r="I26121">
        <v>20653975</v>
      </c>
      <c r="J26121">
        <v>351999833.164186</v>
      </c>
    </row>
    <row r="26122" spans="1:10" x14ac:dyDescent="0.25">
      <c r="A26122">
        <v>2049</v>
      </c>
      <c r="B26122" s="1" t="s">
        <v>24</v>
      </c>
      <c r="C26122" s="1" t="s">
        <v>25</v>
      </c>
      <c r="D26122" s="2">
        <v>43672.999988425923</v>
      </c>
      <c r="E26122">
        <v>2.9493314991499999E-3</v>
      </c>
      <c r="F26122">
        <v>2.8824997422400001E-3</v>
      </c>
      <c r="G26122">
        <v>2.9208061856999998E-3</v>
      </c>
      <c r="H26122">
        <v>2.9206803697400001E-3</v>
      </c>
      <c r="I26122">
        <v>19438979</v>
      </c>
      <c r="J26122">
        <v>351972410.639651</v>
      </c>
    </row>
    <row r="26123" spans="1:10" x14ac:dyDescent="0.25">
      <c r="A26123">
        <v>2050</v>
      </c>
      <c r="B26123" s="1" t="s">
        <v>24</v>
      </c>
      <c r="C26123" s="1" t="s">
        <v>25</v>
      </c>
      <c r="D26123" s="2">
        <v>43673.999988425923</v>
      </c>
      <c r="E26123">
        <v>3.0302991658500002E-3</v>
      </c>
      <c r="F26123">
        <v>2.7967201862300001E-3</v>
      </c>
      <c r="G26123">
        <v>2.9226640219199998E-3</v>
      </c>
      <c r="H26123">
        <v>2.8227551356799999E-3</v>
      </c>
      <c r="I26123">
        <v>20901185</v>
      </c>
      <c r="J26123">
        <v>340210523.75406498</v>
      </c>
    </row>
    <row r="26124" spans="1:10" x14ac:dyDescent="0.25">
      <c r="A26124">
        <v>2051</v>
      </c>
      <c r="B26124" s="1" t="s">
        <v>24</v>
      </c>
      <c r="C26124" s="1" t="s">
        <v>25</v>
      </c>
      <c r="D26124" s="2">
        <v>43674.999988425923</v>
      </c>
      <c r="E26124">
        <v>2.8872550356799998E-3</v>
      </c>
      <c r="F26124">
        <v>2.7916823353199998E-3</v>
      </c>
      <c r="G26124">
        <v>2.8218040366599999E-3</v>
      </c>
      <c r="H26124">
        <v>2.8593947584899999E-3</v>
      </c>
      <c r="I26124">
        <v>19878103</v>
      </c>
      <c r="J26124">
        <v>344666082.67567599</v>
      </c>
    </row>
    <row r="26125" spans="1:10" x14ac:dyDescent="0.25">
      <c r="A26125">
        <v>2052</v>
      </c>
      <c r="B26125" s="1" t="s">
        <v>24</v>
      </c>
      <c r="C26125" s="1" t="s">
        <v>25</v>
      </c>
      <c r="D26125" s="2">
        <v>43675.999988425923</v>
      </c>
      <c r="E26125">
        <v>2.89719580794E-3</v>
      </c>
      <c r="F26125">
        <v>2.8092533104199999E-3</v>
      </c>
      <c r="G26125">
        <v>2.8591079820900001E-3</v>
      </c>
      <c r="H26125">
        <v>2.8402363134699998E-3</v>
      </c>
      <c r="I26125">
        <v>19054200</v>
      </c>
      <c r="J26125">
        <v>342396264.82723898</v>
      </c>
    </row>
    <row r="26126" spans="1:10" x14ac:dyDescent="0.25">
      <c r="A26126">
        <v>2053</v>
      </c>
      <c r="B26126" s="1" t="s">
        <v>24</v>
      </c>
      <c r="C26126" s="1" t="s">
        <v>25</v>
      </c>
      <c r="D26126" s="2">
        <v>43676.999988425923</v>
      </c>
      <c r="E26126">
        <v>2.8877985088299999E-3</v>
      </c>
      <c r="F26126">
        <v>2.8010015847399999E-3</v>
      </c>
      <c r="G26126">
        <v>2.8310949584200002E-3</v>
      </c>
      <c r="H26126">
        <v>2.8174695117799999E-3</v>
      </c>
      <c r="I26126">
        <v>16899416</v>
      </c>
      <c r="J26126">
        <v>339690583.31304199</v>
      </c>
    </row>
    <row r="26127" spans="1:10" x14ac:dyDescent="0.25">
      <c r="A26127">
        <v>2054</v>
      </c>
      <c r="B26127" s="1" t="s">
        <v>24</v>
      </c>
      <c r="C26127" s="1" t="s">
        <v>25</v>
      </c>
      <c r="D26127" s="2">
        <v>43677.999988425923</v>
      </c>
      <c r="E26127">
        <v>2.9075058171600002E-3</v>
      </c>
      <c r="F26127">
        <v>2.81607132625E-3</v>
      </c>
      <c r="G26127">
        <v>2.81607132625E-3</v>
      </c>
      <c r="H26127">
        <v>2.89941534866E-3</v>
      </c>
      <c r="I26127">
        <v>21310977</v>
      </c>
      <c r="J26127">
        <v>349610537.74797702</v>
      </c>
    </row>
    <row r="26128" spans="1:10" x14ac:dyDescent="0.25">
      <c r="A26128">
        <v>2055</v>
      </c>
      <c r="B26128" s="1" t="s">
        <v>24</v>
      </c>
      <c r="C26128" s="1" t="s">
        <v>25</v>
      </c>
      <c r="D26128" s="2">
        <v>43678.999988425923</v>
      </c>
      <c r="E26128">
        <v>2.9588250413499998E-3</v>
      </c>
      <c r="F26128">
        <v>2.8599847954200001E-3</v>
      </c>
      <c r="G26128">
        <v>2.90046304296E-3</v>
      </c>
      <c r="H26128">
        <v>2.9573870408899998E-3</v>
      </c>
      <c r="I26128">
        <v>20206543</v>
      </c>
      <c r="J26128">
        <v>356641797.607777</v>
      </c>
    </row>
    <row r="26129" spans="1:10" x14ac:dyDescent="0.25">
      <c r="A26129">
        <v>2056</v>
      </c>
      <c r="B26129" s="1" t="s">
        <v>24</v>
      </c>
      <c r="C26129" s="1" t="s">
        <v>25</v>
      </c>
      <c r="D26129" s="2">
        <v>43679.999988425923</v>
      </c>
      <c r="E26129">
        <v>2.9752235510499998E-3</v>
      </c>
      <c r="F26129">
        <v>2.8972763881800001E-3</v>
      </c>
      <c r="G26129">
        <v>2.9570994063900001E-3</v>
      </c>
      <c r="H26129">
        <v>2.9088644804300002E-3</v>
      </c>
      <c r="I26129">
        <v>18550954</v>
      </c>
      <c r="J26129">
        <v>350830676.77096897</v>
      </c>
    </row>
    <row r="26130" spans="1:10" x14ac:dyDescent="0.25">
      <c r="A26130">
        <v>2057</v>
      </c>
      <c r="B26130" s="1" t="s">
        <v>24</v>
      </c>
      <c r="C26130" s="1" t="s">
        <v>25</v>
      </c>
      <c r="D26130" s="2">
        <v>43680.999988425923</v>
      </c>
      <c r="E26130">
        <v>2.9604511275699999E-3</v>
      </c>
      <c r="F26130">
        <v>2.9003546525199998E-3</v>
      </c>
      <c r="G26130">
        <v>2.9078162722700001E-3</v>
      </c>
      <c r="H26130">
        <v>2.9122201751399998E-3</v>
      </c>
      <c r="I26130">
        <v>15813943</v>
      </c>
      <c r="J26130">
        <v>351275677.82752299</v>
      </c>
    </row>
    <row r="26131" spans="1:10" x14ac:dyDescent="0.25">
      <c r="A26131">
        <v>2058</v>
      </c>
      <c r="B26131" s="1" t="s">
        <v>24</v>
      </c>
      <c r="C26131" s="1" t="s">
        <v>25</v>
      </c>
      <c r="D26131" s="2">
        <v>43681.999988425923</v>
      </c>
      <c r="E26131">
        <v>2.9835998597499999E-3</v>
      </c>
      <c r="F26131">
        <v>2.8641913634099999E-3</v>
      </c>
      <c r="G26131">
        <v>2.9127925707500002E-3</v>
      </c>
      <c r="H26131">
        <v>2.9384754276499999E-3</v>
      </c>
      <c r="I26131">
        <v>19238655</v>
      </c>
      <c r="J26131">
        <v>354483149.25410801</v>
      </c>
    </row>
    <row r="26132" spans="1:10" x14ac:dyDescent="0.25">
      <c r="A26132">
        <v>2059</v>
      </c>
      <c r="B26132" s="1" t="s">
        <v>24</v>
      </c>
      <c r="C26132" s="1" t="s">
        <v>25</v>
      </c>
      <c r="D26132" s="2">
        <v>43682.999988425923</v>
      </c>
      <c r="E26132">
        <v>3.16219864722E-3</v>
      </c>
      <c r="F26132">
        <v>2.93627700475E-3</v>
      </c>
      <c r="G26132">
        <v>2.9384961655799999E-3</v>
      </c>
      <c r="H26132">
        <v>3.08728245873E-3</v>
      </c>
      <c r="I26132">
        <v>31037239</v>
      </c>
      <c r="J26132">
        <v>372477432.865982</v>
      </c>
    </row>
    <row r="26133" spans="1:10" x14ac:dyDescent="0.25">
      <c r="A26133">
        <v>2060</v>
      </c>
      <c r="B26133" s="1" t="s">
        <v>24</v>
      </c>
      <c r="C26133" s="1" t="s">
        <v>25</v>
      </c>
      <c r="D26133" s="2">
        <v>43683.999988425923</v>
      </c>
      <c r="E26133">
        <v>3.31604682278E-3</v>
      </c>
      <c r="F26133">
        <v>2.9191599738900001E-3</v>
      </c>
      <c r="G26133">
        <v>3.0886559225900001E-3</v>
      </c>
      <c r="H26133">
        <v>2.9503022746E-3</v>
      </c>
      <c r="I26133">
        <v>19786133</v>
      </c>
      <c r="J26133">
        <v>355991865.55050701</v>
      </c>
    </row>
    <row r="26134" spans="1:10" x14ac:dyDescent="0.25">
      <c r="A26134">
        <v>2061</v>
      </c>
      <c r="B26134" s="1" t="s">
        <v>24</v>
      </c>
      <c r="C26134" s="1" t="s">
        <v>25</v>
      </c>
      <c r="D26134" s="2">
        <v>43684.999988425923</v>
      </c>
      <c r="E26134">
        <v>3.0503306033300001E-3</v>
      </c>
      <c r="F26134">
        <v>2.9382770620599999E-3</v>
      </c>
      <c r="G26134">
        <v>2.9508738611299999E-3</v>
      </c>
      <c r="H26134">
        <v>3.0059297330899998E-3</v>
      </c>
      <c r="I26134">
        <v>26551305</v>
      </c>
      <c r="J26134">
        <v>362745386.16132402</v>
      </c>
    </row>
    <row r="26135" spans="1:10" x14ac:dyDescent="0.25">
      <c r="A26135">
        <v>2062</v>
      </c>
      <c r="B26135" s="1" t="s">
        <v>24</v>
      </c>
      <c r="C26135" s="1" t="s">
        <v>25</v>
      </c>
      <c r="D26135" s="2">
        <v>43685.999988425923</v>
      </c>
      <c r="E26135">
        <v>3.0123131031100001E-3</v>
      </c>
      <c r="F26135">
        <v>2.8579451174200001E-3</v>
      </c>
      <c r="G26135">
        <v>3.0047081428399998E-3</v>
      </c>
      <c r="H26135">
        <v>2.9282199935800001E-3</v>
      </c>
      <c r="I26135">
        <v>16993741</v>
      </c>
      <c r="J26135">
        <v>353408334.37727898</v>
      </c>
    </row>
    <row r="26136" spans="1:10" x14ac:dyDescent="0.25">
      <c r="A26136">
        <v>2063</v>
      </c>
      <c r="B26136" s="1" t="s">
        <v>24</v>
      </c>
      <c r="C26136" s="1" t="s">
        <v>25</v>
      </c>
      <c r="D26136" s="2">
        <v>43686.999988425923</v>
      </c>
      <c r="E26136">
        <v>2.9334503060199999E-3</v>
      </c>
      <c r="F26136">
        <v>2.8690210652500001E-3</v>
      </c>
      <c r="G26136">
        <v>2.9292202073399999E-3</v>
      </c>
      <c r="H26136">
        <v>2.90436306157E-3</v>
      </c>
      <c r="I26136">
        <v>21528298</v>
      </c>
      <c r="J26136">
        <v>350568745.49896801</v>
      </c>
    </row>
    <row r="26137" spans="1:10" x14ac:dyDescent="0.25">
      <c r="A26137">
        <v>2064</v>
      </c>
      <c r="B26137" s="1" t="s">
        <v>24</v>
      </c>
      <c r="C26137" s="1" t="s">
        <v>25</v>
      </c>
      <c r="D26137" s="2">
        <v>43687.999988425923</v>
      </c>
      <c r="E26137">
        <v>2.92857023282E-3</v>
      </c>
      <c r="F26137">
        <v>2.7958303081999998E-3</v>
      </c>
      <c r="G26137">
        <v>2.9047612030399998E-3</v>
      </c>
      <c r="H26137">
        <v>2.8423249162500002E-3</v>
      </c>
      <c r="I26137">
        <v>17920883</v>
      </c>
      <c r="J26137">
        <v>343120072.04825002</v>
      </c>
    </row>
    <row r="26138" spans="1:10" x14ac:dyDescent="0.25">
      <c r="A26138">
        <v>2065</v>
      </c>
      <c r="B26138" s="1" t="s">
        <v>24</v>
      </c>
      <c r="C26138" s="1" t="s">
        <v>25</v>
      </c>
      <c r="D26138" s="2">
        <v>43688.999988425923</v>
      </c>
      <c r="E26138">
        <v>2.9015072615899999E-3</v>
      </c>
      <c r="F26138">
        <v>2.8389836493199999E-3</v>
      </c>
      <c r="G26138">
        <v>2.8445973542499999E-3</v>
      </c>
      <c r="H26138">
        <v>2.8980480908399999E-3</v>
      </c>
      <c r="I26138">
        <v>16229246</v>
      </c>
      <c r="J26138">
        <v>349886911.42306602</v>
      </c>
    </row>
    <row r="26139" spans="1:10" x14ac:dyDescent="0.25">
      <c r="A26139">
        <v>2066</v>
      </c>
      <c r="B26139" s="1" t="s">
        <v>24</v>
      </c>
      <c r="C26139" s="1" t="s">
        <v>25</v>
      </c>
      <c r="D26139" s="2">
        <v>43689.999988425923</v>
      </c>
      <c r="E26139">
        <v>2.9006550119300002E-3</v>
      </c>
      <c r="F26139">
        <v>2.8685590559600002E-3</v>
      </c>
      <c r="G26139">
        <v>2.8956944220600001E-3</v>
      </c>
      <c r="H26139">
        <v>2.8800202642799999E-3</v>
      </c>
      <c r="I26139">
        <v>21554919</v>
      </c>
      <c r="J26139">
        <v>347750297.12912202</v>
      </c>
    </row>
    <row r="26140" spans="1:10" x14ac:dyDescent="0.25">
      <c r="A26140">
        <v>2067</v>
      </c>
      <c r="B26140" s="1" t="s">
        <v>24</v>
      </c>
      <c r="C26140" s="1" t="s">
        <v>25</v>
      </c>
      <c r="D26140" s="2">
        <v>43690.999988425923</v>
      </c>
      <c r="E26140">
        <v>2.8901375753799998E-3</v>
      </c>
      <c r="F26140">
        <v>2.8044749088900001E-3</v>
      </c>
      <c r="G26140">
        <v>2.8825632308200001E-3</v>
      </c>
      <c r="H26140">
        <v>2.82482188004E-3</v>
      </c>
      <c r="I26140">
        <v>27308535</v>
      </c>
      <c r="J26140">
        <v>341124651.88364798</v>
      </c>
    </row>
    <row r="26141" spans="1:10" x14ac:dyDescent="0.25">
      <c r="A26141">
        <v>2068</v>
      </c>
      <c r="B26141" s="1" t="s">
        <v>24</v>
      </c>
      <c r="C26141" s="1" t="s">
        <v>25</v>
      </c>
      <c r="D26141" s="2">
        <v>43691.999988425923</v>
      </c>
      <c r="E26141">
        <v>2.8299292659000001E-3</v>
      </c>
      <c r="F26141">
        <v>2.71549203759E-3</v>
      </c>
      <c r="G26141">
        <v>2.82347353837E-3</v>
      </c>
      <c r="H26141">
        <v>2.7216740030699999E-3</v>
      </c>
      <c r="I26141">
        <v>34384340</v>
      </c>
      <c r="J26141">
        <v>328706637.33683199</v>
      </c>
    </row>
    <row r="26142" spans="1:10" x14ac:dyDescent="0.25">
      <c r="A26142">
        <v>2069</v>
      </c>
      <c r="B26142" s="1" t="s">
        <v>24</v>
      </c>
      <c r="C26142" s="1" t="s">
        <v>25</v>
      </c>
      <c r="D26142" s="2">
        <v>43692.999988425923</v>
      </c>
      <c r="E26142">
        <v>2.7530634909400001E-3</v>
      </c>
      <c r="F26142">
        <v>2.5838150641899998E-3</v>
      </c>
      <c r="G26142">
        <v>2.7201432478000001E-3</v>
      </c>
      <c r="H26142">
        <v>2.6397502156300001E-3</v>
      </c>
      <c r="I26142">
        <v>32124644</v>
      </c>
      <c r="J26142">
        <v>318849058.829889</v>
      </c>
    </row>
    <row r="26143" spans="1:10" x14ac:dyDescent="0.25">
      <c r="A26143">
        <v>2070</v>
      </c>
      <c r="B26143" s="1" t="s">
        <v>24</v>
      </c>
      <c r="C26143" s="1" t="s">
        <v>25</v>
      </c>
      <c r="D26143" s="2">
        <v>43693.999988425923</v>
      </c>
      <c r="E26143">
        <v>2.7143212255399999E-3</v>
      </c>
      <c r="F26143">
        <v>2.5611718038700002E-3</v>
      </c>
      <c r="G26143">
        <v>2.6407607744099999E-3</v>
      </c>
      <c r="H26143">
        <v>2.6806108568399999E-3</v>
      </c>
      <c r="I26143">
        <v>19795789</v>
      </c>
      <c r="J26143">
        <v>323821638.31814498</v>
      </c>
    </row>
    <row r="26144" spans="1:10" x14ac:dyDescent="0.25">
      <c r="A26144">
        <v>2071</v>
      </c>
      <c r="B26144" s="1" t="s">
        <v>24</v>
      </c>
      <c r="C26144" s="1" t="s">
        <v>25</v>
      </c>
      <c r="D26144" s="2">
        <v>43694.999988425923</v>
      </c>
      <c r="E26144">
        <v>2.6903197435800001E-3</v>
      </c>
      <c r="F26144">
        <v>2.6193002697699999E-3</v>
      </c>
      <c r="G26144">
        <v>2.6840690102900001E-3</v>
      </c>
      <c r="H26144">
        <v>2.6458401534899998E-3</v>
      </c>
      <c r="I26144">
        <v>18747565</v>
      </c>
      <c r="J26144">
        <v>319657988.41775203</v>
      </c>
    </row>
    <row r="26145" spans="1:10" x14ac:dyDescent="0.25">
      <c r="A26145">
        <v>2072</v>
      </c>
      <c r="B26145" s="1" t="s">
        <v>24</v>
      </c>
      <c r="C26145" s="1" t="s">
        <v>25</v>
      </c>
      <c r="D26145" s="2">
        <v>43695.999988425923</v>
      </c>
      <c r="E26145">
        <v>2.7301859787699999E-3</v>
      </c>
      <c r="F26145">
        <v>2.62219113901E-3</v>
      </c>
      <c r="G26145">
        <v>2.6474118764999999E-3</v>
      </c>
      <c r="H26145">
        <v>2.7225342452400002E-3</v>
      </c>
      <c r="I26145">
        <v>20832602</v>
      </c>
      <c r="J26145">
        <v>328961191.38294202</v>
      </c>
    </row>
    <row r="26146" spans="1:10" x14ac:dyDescent="0.25">
      <c r="A26146">
        <v>2073</v>
      </c>
      <c r="B26146" s="1" t="s">
        <v>24</v>
      </c>
      <c r="C26146" s="1" t="s">
        <v>25</v>
      </c>
      <c r="D26146" s="2">
        <v>43696.999988425923</v>
      </c>
      <c r="E26146">
        <v>2.8270081283700002E-3</v>
      </c>
      <c r="F26146">
        <v>2.7158387503999999E-3</v>
      </c>
      <c r="G26146">
        <v>2.7225792767899999E-3</v>
      </c>
      <c r="H26146">
        <v>2.7972108575699999E-3</v>
      </c>
      <c r="I26146">
        <v>20301072</v>
      </c>
      <c r="J26146">
        <v>338022974.102467</v>
      </c>
    </row>
    <row r="26147" spans="1:10" x14ac:dyDescent="0.25">
      <c r="A26147">
        <v>2074</v>
      </c>
      <c r="B26147" s="1" t="s">
        <v>24</v>
      </c>
      <c r="C26147" s="1" t="s">
        <v>25</v>
      </c>
      <c r="D26147" s="2">
        <v>43697.999988425923</v>
      </c>
      <c r="E26147">
        <v>2.8069309909099999E-3</v>
      </c>
      <c r="F26147">
        <v>2.7138933272400001E-3</v>
      </c>
      <c r="G26147">
        <v>2.7979160309500001E-3</v>
      </c>
      <c r="H26147">
        <v>2.76338884272E-3</v>
      </c>
      <c r="I26147">
        <v>19682454</v>
      </c>
      <c r="J26147">
        <v>333973893.53644401</v>
      </c>
    </row>
    <row r="26148" spans="1:10" x14ac:dyDescent="0.25">
      <c r="A26148">
        <v>2075</v>
      </c>
      <c r="B26148" s="1" t="s">
        <v>24</v>
      </c>
      <c r="C26148" s="1" t="s">
        <v>25</v>
      </c>
      <c r="D26148" s="2">
        <v>43698.999988425923</v>
      </c>
      <c r="E26148">
        <v>2.7700711364200001E-3</v>
      </c>
      <c r="F26148">
        <v>2.6196016892999999E-3</v>
      </c>
      <c r="G26148">
        <v>2.7643574656500002E-3</v>
      </c>
      <c r="H26148">
        <v>2.67461519663E-3</v>
      </c>
      <c r="I26148">
        <v>21056919</v>
      </c>
      <c r="J26148">
        <v>323282142.68074203</v>
      </c>
    </row>
    <row r="26149" spans="1:10" x14ac:dyDescent="0.25">
      <c r="A26149">
        <v>2076</v>
      </c>
      <c r="B26149" s="1" t="s">
        <v>24</v>
      </c>
      <c r="C26149" s="1" t="s">
        <v>25</v>
      </c>
      <c r="D26149" s="2">
        <v>43699.999988425923</v>
      </c>
      <c r="E26149">
        <v>2.7310454627999998E-3</v>
      </c>
      <c r="F26149">
        <v>2.6167758627600002E-3</v>
      </c>
      <c r="G26149">
        <v>2.6759594427699998E-3</v>
      </c>
      <c r="H26149">
        <v>2.70025698041E-3</v>
      </c>
      <c r="I26149">
        <v>21813055</v>
      </c>
      <c r="J26149">
        <v>326418778.66399097</v>
      </c>
    </row>
    <row r="26150" spans="1:10" x14ac:dyDescent="0.25">
      <c r="A26150">
        <v>2077</v>
      </c>
      <c r="B26150" s="1" t="s">
        <v>24</v>
      </c>
      <c r="C26150" s="1" t="s">
        <v>25</v>
      </c>
      <c r="D26150" s="2">
        <v>43700.999988425923</v>
      </c>
      <c r="E26150">
        <v>2.89855379073E-3</v>
      </c>
      <c r="F26150">
        <v>2.6570379261199998E-3</v>
      </c>
      <c r="G26150">
        <v>2.70872190815E-3</v>
      </c>
      <c r="H26150">
        <v>2.71345450562E-3</v>
      </c>
      <c r="I26150">
        <v>21615807</v>
      </c>
      <c r="J26150">
        <v>328052057.37882</v>
      </c>
    </row>
    <row r="26151" spans="1:10" x14ac:dyDescent="0.25">
      <c r="A26151">
        <v>2078</v>
      </c>
      <c r="B26151" s="1" t="s">
        <v>24</v>
      </c>
      <c r="C26151" s="1" t="s">
        <v>25</v>
      </c>
      <c r="D26151" s="2">
        <v>43701.999988425923</v>
      </c>
      <c r="E26151">
        <v>2.7246981185100002E-3</v>
      </c>
      <c r="F26151">
        <v>2.61404574757E-3</v>
      </c>
      <c r="G26151">
        <v>2.7129581193099999E-3</v>
      </c>
      <c r="H26151">
        <v>2.66133168459E-3</v>
      </c>
      <c r="I26151">
        <v>22299027</v>
      </c>
      <c r="J26151">
        <v>321787503.38861001</v>
      </c>
    </row>
    <row r="26152" spans="1:10" x14ac:dyDescent="0.25">
      <c r="A26152">
        <v>2079</v>
      </c>
      <c r="B26152" s="1" t="s">
        <v>24</v>
      </c>
      <c r="C26152" s="1" t="s">
        <v>25</v>
      </c>
      <c r="D26152" s="2">
        <v>43702.999988425923</v>
      </c>
      <c r="E26152">
        <v>2.8881058727500001E-3</v>
      </c>
      <c r="F26152">
        <v>2.6249215384599998E-3</v>
      </c>
      <c r="G26152">
        <v>2.66280026473E-3</v>
      </c>
      <c r="H26152">
        <v>2.6621391131199999E-3</v>
      </c>
      <c r="I26152">
        <v>22727727</v>
      </c>
      <c r="J26152">
        <v>321922165.27963603</v>
      </c>
    </row>
    <row r="26153" spans="1:10" x14ac:dyDescent="0.25">
      <c r="A26153">
        <v>2080</v>
      </c>
      <c r="B26153" s="1" t="s">
        <v>24</v>
      </c>
      <c r="C26153" s="1" t="s">
        <v>25</v>
      </c>
      <c r="D26153" s="2">
        <v>43703.999988425923</v>
      </c>
      <c r="E26153">
        <v>2.8288343258299998E-3</v>
      </c>
      <c r="F26153">
        <v>2.63990997287E-3</v>
      </c>
      <c r="G26153">
        <v>2.6519436543E-3</v>
      </c>
      <c r="H26153">
        <v>2.67949197279E-3</v>
      </c>
      <c r="I26153">
        <v>22974750</v>
      </c>
      <c r="J26153">
        <v>324057575.39867198</v>
      </c>
    </row>
    <row r="26154" spans="1:10" x14ac:dyDescent="0.25">
      <c r="A26154">
        <v>2081</v>
      </c>
      <c r="B26154" s="1" t="s">
        <v>24</v>
      </c>
      <c r="C26154" s="1" t="s">
        <v>25</v>
      </c>
      <c r="D26154" s="2">
        <v>43704.999988425923</v>
      </c>
      <c r="E26154">
        <v>2.7877102799E-3</v>
      </c>
      <c r="F26154">
        <v>2.6003378458300001E-3</v>
      </c>
      <c r="G26154">
        <v>2.6797574940399999E-3</v>
      </c>
      <c r="H26154">
        <v>2.6201919471499999E-3</v>
      </c>
      <c r="I26154">
        <v>21250034</v>
      </c>
      <c r="J26154">
        <v>316922333.350595</v>
      </c>
    </row>
    <row r="26155" spans="1:10" x14ac:dyDescent="0.25">
      <c r="A26155">
        <v>2082</v>
      </c>
      <c r="B26155" s="1" t="s">
        <v>24</v>
      </c>
      <c r="C26155" s="1" t="s">
        <v>25</v>
      </c>
      <c r="D26155" s="2">
        <v>43705.999988425923</v>
      </c>
      <c r="E26155">
        <v>2.6331748981E-3</v>
      </c>
      <c r="F26155">
        <v>2.5113936628200001E-3</v>
      </c>
      <c r="G26155">
        <v>2.6219392521699999E-3</v>
      </c>
      <c r="H26155">
        <v>2.5236627592299999E-3</v>
      </c>
      <c r="I26155">
        <v>23602879</v>
      </c>
      <c r="J26155">
        <v>305281910.97482997</v>
      </c>
    </row>
    <row r="26156" spans="1:10" x14ac:dyDescent="0.25">
      <c r="A26156">
        <v>2083</v>
      </c>
      <c r="B26156" s="1" t="s">
        <v>24</v>
      </c>
      <c r="C26156" s="1" t="s">
        <v>25</v>
      </c>
      <c r="D26156" s="2">
        <v>43706.999988425923</v>
      </c>
      <c r="E26156">
        <v>2.52424512986E-3</v>
      </c>
      <c r="F26156">
        <v>2.39209992545E-3</v>
      </c>
      <c r="G26156">
        <v>2.5232255673999998E-3</v>
      </c>
      <c r="H26156">
        <v>2.4495749959400001E-3</v>
      </c>
      <c r="I26156">
        <v>28641509</v>
      </c>
      <c r="J26156">
        <v>296353532.69928002</v>
      </c>
    </row>
    <row r="26157" spans="1:10" x14ac:dyDescent="0.25">
      <c r="A26157">
        <v>2084</v>
      </c>
      <c r="B26157" s="1" t="s">
        <v>24</v>
      </c>
      <c r="C26157" s="1" t="s">
        <v>25</v>
      </c>
      <c r="D26157" s="2">
        <v>43707.999988425923</v>
      </c>
      <c r="E26157">
        <v>2.4870907357999999E-3</v>
      </c>
      <c r="F26157">
        <v>2.4267718334600001E-3</v>
      </c>
      <c r="G26157">
        <v>2.4508875011399998E-3</v>
      </c>
      <c r="H26157">
        <v>2.4816939816399998E-3</v>
      </c>
      <c r="I26157">
        <v>23809187</v>
      </c>
      <c r="J26157">
        <v>300273833.85411102</v>
      </c>
    </row>
    <row r="26158" spans="1:10" x14ac:dyDescent="0.25">
      <c r="A26158">
        <v>2085</v>
      </c>
      <c r="B26158" s="1" t="s">
        <v>24</v>
      </c>
      <c r="C26158" s="1" t="s">
        <v>25</v>
      </c>
      <c r="D26158" s="2">
        <v>43708.999988425923</v>
      </c>
      <c r="E26158">
        <v>2.5286309705199999E-3</v>
      </c>
      <c r="F26158">
        <v>2.4590562271400002E-3</v>
      </c>
      <c r="G26158">
        <v>2.4819389693999999E-3</v>
      </c>
      <c r="H26158">
        <v>2.5113629085700001E-3</v>
      </c>
      <c r="I26158">
        <v>23927277</v>
      </c>
      <c r="J26158">
        <v>303898754.40224701</v>
      </c>
    </row>
    <row r="26159" spans="1:10" x14ac:dyDescent="0.25">
      <c r="A26159">
        <v>2086</v>
      </c>
      <c r="B26159" s="1" t="s">
        <v>24</v>
      </c>
      <c r="C26159" s="1" t="s">
        <v>25</v>
      </c>
      <c r="D26159" s="2">
        <v>43709.999988425923</v>
      </c>
      <c r="E26159">
        <v>2.53302338955E-3</v>
      </c>
      <c r="F26159">
        <v>2.4434395931799999E-3</v>
      </c>
      <c r="G26159">
        <v>2.5120301887500002E-3</v>
      </c>
      <c r="H26159">
        <v>2.4916455570199998E-3</v>
      </c>
      <c r="I26159">
        <v>22742519</v>
      </c>
      <c r="J26159">
        <v>301547448.71659702</v>
      </c>
    </row>
    <row r="26160" spans="1:10" x14ac:dyDescent="0.25">
      <c r="A26160">
        <v>2087</v>
      </c>
      <c r="B26160" s="1" t="s">
        <v>24</v>
      </c>
      <c r="C26160" s="1" t="s">
        <v>25</v>
      </c>
      <c r="D26160" s="2">
        <v>43710.999988425923</v>
      </c>
      <c r="E26160">
        <v>2.6163313359400002E-3</v>
      </c>
      <c r="F26160">
        <v>2.4624633820999999E-3</v>
      </c>
      <c r="G26160">
        <v>2.4923602987499999E-3</v>
      </c>
      <c r="H26160">
        <v>2.5956871648000002E-3</v>
      </c>
      <c r="I26160">
        <v>25999239</v>
      </c>
      <c r="J26160">
        <v>314174809.245812</v>
      </c>
    </row>
    <row r="26161" spans="1:10" x14ac:dyDescent="0.25">
      <c r="A26161">
        <v>2088</v>
      </c>
      <c r="B26161" s="1" t="s">
        <v>24</v>
      </c>
      <c r="C26161" s="1" t="s">
        <v>25</v>
      </c>
      <c r="D26161" s="2">
        <v>43711.999988425923</v>
      </c>
      <c r="E26161">
        <v>2.7238238678E-3</v>
      </c>
      <c r="F26161">
        <v>2.5601583908199999E-3</v>
      </c>
      <c r="G26161">
        <v>2.5983549987900001E-3</v>
      </c>
      <c r="H26161">
        <v>2.59529915753E-3</v>
      </c>
      <c r="I26161">
        <v>40548612</v>
      </c>
      <c r="J26161">
        <v>314163634.28892899</v>
      </c>
    </row>
    <row r="26162" spans="1:10" x14ac:dyDescent="0.25">
      <c r="A26162">
        <v>2089</v>
      </c>
      <c r="B26162" s="1" t="s">
        <v>24</v>
      </c>
      <c r="C26162" s="1" t="s">
        <v>25</v>
      </c>
      <c r="D26162" s="2">
        <v>43712.999988425923</v>
      </c>
      <c r="E26162">
        <v>2.6947847919E-3</v>
      </c>
      <c r="F26162">
        <v>2.5405883896500001E-3</v>
      </c>
      <c r="G26162">
        <v>2.5960135063000001E-3</v>
      </c>
      <c r="H26162">
        <v>2.6896695508899999E-3</v>
      </c>
      <c r="I26162">
        <v>27623103</v>
      </c>
      <c r="J26162">
        <v>325624542.787525</v>
      </c>
    </row>
    <row r="26163" spans="1:10" x14ac:dyDescent="0.25">
      <c r="A26163">
        <v>2090</v>
      </c>
      <c r="B26163" s="1" t="s">
        <v>24</v>
      </c>
      <c r="C26163" s="1" t="s">
        <v>25</v>
      </c>
      <c r="D26163" s="2">
        <v>43713.999988425923</v>
      </c>
      <c r="E26163">
        <v>2.6920153784600002E-3</v>
      </c>
      <c r="F26163">
        <v>2.50489186902E-3</v>
      </c>
      <c r="G26163">
        <v>2.6901336706600001E-3</v>
      </c>
      <c r="H26163">
        <v>2.5311924338000001E-3</v>
      </c>
      <c r="I26163">
        <v>32285101</v>
      </c>
      <c r="J26163">
        <v>306473459.54274702</v>
      </c>
    </row>
    <row r="26164" spans="1:10" x14ac:dyDescent="0.25">
      <c r="A26164">
        <v>2091</v>
      </c>
      <c r="B26164" s="1" t="s">
        <v>24</v>
      </c>
      <c r="C26164" s="1" t="s">
        <v>25</v>
      </c>
      <c r="D26164" s="2">
        <v>43714.999988425923</v>
      </c>
      <c r="E26164">
        <v>2.6400187269199999E-3</v>
      </c>
      <c r="F26164">
        <v>2.4598858727900002E-3</v>
      </c>
      <c r="G26164">
        <v>2.52926958821E-3</v>
      </c>
      <c r="H26164">
        <v>2.5094025857500001E-3</v>
      </c>
      <c r="I26164">
        <v>29577777</v>
      </c>
      <c r="J26164">
        <v>303870099.631257</v>
      </c>
    </row>
    <row r="26165" spans="1:10" x14ac:dyDescent="0.25">
      <c r="A26165">
        <v>2092</v>
      </c>
      <c r="B26165" s="1" t="s">
        <v>24</v>
      </c>
      <c r="C26165" s="1" t="s">
        <v>25</v>
      </c>
      <c r="D26165" s="2">
        <v>43715.999988425923</v>
      </c>
      <c r="E26165">
        <v>2.5694444747699999E-3</v>
      </c>
      <c r="F26165">
        <v>2.4791930594499998E-3</v>
      </c>
      <c r="G26165">
        <v>2.51532023949E-3</v>
      </c>
      <c r="H26165">
        <v>2.5153635460900001E-3</v>
      </c>
      <c r="I26165">
        <v>34744018</v>
      </c>
      <c r="J26165">
        <v>304626896.533521</v>
      </c>
    </row>
    <row r="26166" spans="1:10" x14ac:dyDescent="0.25">
      <c r="A26166">
        <v>2093</v>
      </c>
      <c r="B26166" s="1" t="s">
        <v>24</v>
      </c>
      <c r="C26166" s="1" t="s">
        <v>25</v>
      </c>
      <c r="D26166" s="2">
        <v>43716.999988425923</v>
      </c>
      <c r="E26166">
        <v>2.5597417440400001E-3</v>
      </c>
      <c r="F26166">
        <v>2.4685930899E-3</v>
      </c>
      <c r="G26166">
        <v>2.5114235192899999E-3</v>
      </c>
      <c r="H26166">
        <v>2.5014133514600001E-3</v>
      </c>
      <c r="I26166">
        <v>31506514</v>
      </c>
      <c r="J26166">
        <v>302972061.33185101</v>
      </c>
    </row>
    <row r="26167" spans="1:10" x14ac:dyDescent="0.25">
      <c r="A26167">
        <v>2094</v>
      </c>
      <c r="B26167" s="1" t="s">
        <v>24</v>
      </c>
      <c r="C26167" s="1" t="s">
        <v>25</v>
      </c>
      <c r="D26167" s="2">
        <v>43717.999988425923</v>
      </c>
      <c r="E26167">
        <v>2.5098101090100002E-3</v>
      </c>
      <c r="F26167">
        <v>2.41833813506E-3</v>
      </c>
      <c r="G26167">
        <v>2.5088289128600001E-3</v>
      </c>
      <c r="H26167">
        <v>2.4611954886700001E-3</v>
      </c>
      <c r="I26167">
        <v>34582212</v>
      </c>
      <c r="J26167">
        <v>298135096.317599</v>
      </c>
    </row>
    <row r="26168" spans="1:10" x14ac:dyDescent="0.25">
      <c r="A26168">
        <v>2095</v>
      </c>
      <c r="B26168" s="1" t="s">
        <v>24</v>
      </c>
      <c r="C26168" s="1" t="s">
        <v>25</v>
      </c>
      <c r="D26168" s="2">
        <v>43718.999988425923</v>
      </c>
      <c r="E26168">
        <v>2.4894974567700001E-3</v>
      </c>
      <c r="F26168">
        <v>2.4099405210500002E-3</v>
      </c>
      <c r="G26168">
        <v>2.4607722543800001E-3</v>
      </c>
      <c r="H26168">
        <v>2.4368893814699999E-3</v>
      </c>
      <c r="I26168">
        <v>29851957</v>
      </c>
      <c r="J26168">
        <v>295224766.16078502</v>
      </c>
    </row>
    <row r="26169" spans="1:10" x14ac:dyDescent="0.25">
      <c r="A26169">
        <v>2096</v>
      </c>
      <c r="B26169" s="1" t="s">
        <v>24</v>
      </c>
      <c r="C26169" s="1" t="s">
        <v>25</v>
      </c>
      <c r="D26169" s="2">
        <v>43719.999988425923</v>
      </c>
      <c r="E26169">
        <v>2.45130347107E-3</v>
      </c>
      <c r="F26169">
        <v>2.3895029232499998E-3</v>
      </c>
      <c r="G26169">
        <v>2.4320270746299999E-3</v>
      </c>
      <c r="H26169">
        <v>2.3986821272700002E-3</v>
      </c>
      <c r="I26169">
        <v>30308813</v>
      </c>
      <c r="J26169">
        <v>290629359.97551101</v>
      </c>
    </row>
    <row r="26170" spans="1:10" x14ac:dyDescent="0.25">
      <c r="A26170">
        <v>2097</v>
      </c>
      <c r="B26170" s="1" t="s">
        <v>24</v>
      </c>
      <c r="C26170" s="1" t="s">
        <v>25</v>
      </c>
      <c r="D26170" s="2">
        <v>43720.999988425923</v>
      </c>
      <c r="E26170">
        <v>2.4456096603400002E-3</v>
      </c>
      <c r="F26170">
        <v>2.3663742673499999E-3</v>
      </c>
      <c r="G26170">
        <v>2.3984063294999998E-3</v>
      </c>
      <c r="H26170">
        <v>2.4250196157500001E-3</v>
      </c>
      <c r="I26170">
        <v>38515673</v>
      </c>
      <c r="J26170">
        <v>293854225.873227</v>
      </c>
    </row>
    <row r="26171" spans="1:10" x14ac:dyDescent="0.25">
      <c r="A26171">
        <v>2098</v>
      </c>
      <c r="B26171" s="1" t="s">
        <v>24</v>
      </c>
      <c r="C26171" s="1" t="s">
        <v>25</v>
      </c>
      <c r="D26171" s="2">
        <v>43721.999988425923</v>
      </c>
      <c r="E26171">
        <v>2.4323704838899998E-3</v>
      </c>
      <c r="F26171">
        <v>2.3978398560599999E-3</v>
      </c>
      <c r="G26171">
        <v>2.42451677573E-3</v>
      </c>
      <c r="H26171">
        <v>2.4256171819400001E-3</v>
      </c>
      <c r="I26171">
        <v>34172204</v>
      </c>
      <c r="J26171">
        <v>293959645.77023703</v>
      </c>
    </row>
    <row r="26172" spans="1:10" x14ac:dyDescent="0.25">
      <c r="A26172">
        <v>2099</v>
      </c>
      <c r="B26172" s="1" t="s">
        <v>24</v>
      </c>
      <c r="C26172" s="1" t="s">
        <v>25</v>
      </c>
      <c r="D26172" s="2">
        <v>43722.999988425923</v>
      </c>
      <c r="E26172">
        <v>2.4512435381E-3</v>
      </c>
      <c r="F26172">
        <v>2.40549898364E-3</v>
      </c>
      <c r="G26172">
        <v>2.4270812714800001E-3</v>
      </c>
      <c r="H26172">
        <v>2.4405142482400001E-3</v>
      </c>
      <c r="I26172">
        <v>36253840</v>
      </c>
      <c r="J26172">
        <v>295798965.957362</v>
      </c>
    </row>
    <row r="26173" spans="1:10" x14ac:dyDescent="0.25">
      <c r="A26173">
        <v>2100</v>
      </c>
      <c r="B26173" s="1" t="s">
        <v>24</v>
      </c>
      <c r="C26173" s="1" t="s">
        <v>25</v>
      </c>
      <c r="D26173" s="2">
        <v>43723.999988425923</v>
      </c>
      <c r="E26173">
        <v>2.4863001700000001E-3</v>
      </c>
      <c r="F26173">
        <v>2.4383784780999999E-3</v>
      </c>
      <c r="G26173">
        <v>2.4427151610599998E-3</v>
      </c>
      <c r="H26173">
        <v>2.4604211182000001E-3</v>
      </c>
      <c r="I26173">
        <v>35862686</v>
      </c>
      <c r="J26173">
        <v>298246050.43407798</v>
      </c>
    </row>
    <row r="26174" spans="1:10" x14ac:dyDescent="0.25">
      <c r="A26174">
        <v>2101</v>
      </c>
      <c r="B26174" s="1" t="s">
        <v>24</v>
      </c>
      <c r="C26174" s="1" t="s">
        <v>25</v>
      </c>
      <c r="D26174" s="2">
        <v>43724.999988425923</v>
      </c>
      <c r="E26174">
        <v>2.49144432106E-3</v>
      </c>
      <c r="F26174">
        <v>2.42987362321E-3</v>
      </c>
      <c r="G26174">
        <v>2.46164472679E-3</v>
      </c>
      <c r="H26174">
        <v>2.45519990285E-3</v>
      </c>
      <c r="I26174">
        <v>31115288</v>
      </c>
      <c r="J26174">
        <v>297647426.44343001</v>
      </c>
    </row>
    <row r="26175" spans="1:10" x14ac:dyDescent="0.25">
      <c r="A26175">
        <v>2102</v>
      </c>
      <c r="B26175" s="1" t="s">
        <v>24</v>
      </c>
      <c r="C26175" s="1" t="s">
        <v>25</v>
      </c>
      <c r="D26175" s="2">
        <v>43725.999988425923</v>
      </c>
      <c r="E26175">
        <v>2.61507868652E-3</v>
      </c>
      <c r="F26175">
        <v>2.4434694207300001E-3</v>
      </c>
      <c r="G26175">
        <v>2.4544869249600002E-3</v>
      </c>
      <c r="H26175">
        <v>2.6080428753200002E-3</v>
      </c>
      <c r="I26175">
        <v>38934662</v>
      </c>
      <c r="J26175">
        <v>316212957.70688099</v>
      </c>
    </row>
    <row r="26176" spans="1:10" x14ac:dyDescent="0.25">
      <c r="A26176">
        <v>2103</v>
      </c>
      <c r="B26176" s="1" t="s">
        <v>24</v>
      </c>
      <c r="C26176" s="1" t="s">
        <v>25</v>
      </c>
      <c r="D26176" s="2">
        <v>43726.999988425923</v>
      </c>
      <c r="E26176">
        <v>2.9933183991400002E-3</v>
      </c>
      <c r="F26176">
        <v>2.5816845129799999E-3</v>
      </c>
      <c r="G26176">
        <v>2.6070986973500002E-3</v>
      </c>
      <c r="H26176">
        <v>2.7185543367799999E-3</v>
      </c>
      <c r="I26176">
        <v>45526972</v>
      </c>
      <c r="J26176">
        <v>329649837.44645202</v>
      </c>
    </row>
    <row r="26177" spans="1:10" x14ac:dyDescent="0.25">
      <c r="A26177">
        <v>2104</v>
      </c>
      <c r="B26177" s="1" t="s">
        <v>24</v>
      </c>
      <c r="C26177" s="1" t="s">
        <v>25</v>
      </c>
      <c r="D26177" s="2">
        <v>43727.999988425923</v>
      </c>
      <c r="E26177">
        <v>2.7337403683600002E-3</v>
      </c>
      <c r="F26177">
        <v>2.58892653247E-3</v>
      </c>
      <c r="G26177">
        <v>2.71832459647E-3</v>
      </c>
      <c r="H26177">
        <v>2.7092773994099998E-3</v>
      </c>
      <c r="I26177">
        <v>46463665</v>
      </c>
      <c r="J26177">
        <v>328562682.40834498</v>
      </c>
    </row>
    <row r="26178" spans="1:10" x14ac:dyDescent="0.25">
      <c r="A26178">
        <v>2105</v>
      </c>
      <c r="B26178" s="1" t="s">
        <v>24</v>
      </c>
      <c r="C26178" s="1" t="s">
        <v>25</v>
      </c>
      <c r="D26178" s="2">
        <v>43728.999988425923</v>
      </c>
      <c r="E26178">
        <v>2.7161638817299999E-3</v>
      </c>
      <c r="F26178">
        <v>2.6453899417399999E-3</v>
      </c>
      <c r="G26178">
        <v>2.7096586995699998E-3</v>
      </c>
      <c r="H26178">
        <v>2.67246522089E-3</v>
      </c>
      <c r="I26178">
        <v>45337416</v>
      </c>
      <c r="J26178">
        <v>324135090.95753902</v>
      </c>
    </row>
    <row r="26179" spans="1:10" x14ac:dyDescent="0.25">
      <c r="A26179">
        <v>2106</v>
      </c>
      <c r="B26179" s="1" t="s">
        <v>24</v>
      </c>
      <c r="C26179" s="1" t="s">
        <v>25</v>
      </c>
      <c r="D26179" s="2">
        <v>43729.999988425923</v>
      </c>
      <c r="E26179">
        <v>2.67239850235E-3</v>
      </c>
      <c r="F26179">
        <v>2.5557198187199999E-3</v>
      </c>
      <c r="G26179">
        <v>2.6673290022399998E-3</v>
      </c>
      <c r="H26179">
        <v>2.5860477142400002E-3</v>
      </c>
      <c r="I26179">
        <v>47801585</v>
      </c>
      <c r="J26179">
        <v>313689746.90466398</v>
      </c>
    </row>
    <row r="26180" spans="1:10" x14ac:dyDescent="0.25">
      <c r="A26180">
        <v>2107</v>
      </c>
      <c r="B26180" s="1" t="s">
        <v>24</v>
      </c>
      <c r="C26180" s="1" t="s">
        <v>25</v>
      </c>
      <c r="D26180" s="2">
        <v>43730.999988425923</v>
      </c>
      <c r="E26180">
        <v>2.6086841062500001E-3</v>
      </c>
      <c r="F26180">
        <v>2.5459734946699998E-3</v>
      </c>
      <c r="G26180">
        <v>2.5951330445699999E-3</v>
      </c>
      <c r="H26180">
        <v>2.5922570253799999E-3</v>
      </c>
      <c r="I26180">
        <v>37997883</v>
      </c>
      <c r="J26180">
        <v>314478667.37580299</v>
      </c>
    </row>
    <row r="26181" spans="1:10" x14ac:dyDescent="0.25">
      <c r="A26181">
        <v>2108</v>
      </c>
      <c r="B26181" s="1" t="s">
        <v>24</v>
      </c>
      <c r="C26181" s="1" t="s">
        <v>25</v>
      </c>
      <c r="D26181" s="2">
        <v>43731.999988425923</v>
      </c>
      <c r="E26181">
        <v>2.60031717294E-3</v>
      </c>
      <c r="F26181">
        <v>2.4824851181800001E-3</v>
      </c>
      <c r="G26181">
        <v>2.5872690608700001E-3</v>
      </c>
      <c r="H26181">
        <v>2.48596697877E-3</v>
      </c>
      <c r="I26181">
        <v>35603401</v>
      </c>
      <c r="J26181">
        <v>301618719.02014297</v>
      </c>
    </row>
    <row r="26182" spans="1:10" x14ac:dyDescent="0.25">
      <c r="A26182">
        <v>2109</v>
      </c>
      <c r="B26182" s="1" t="s">
        <v>24</v>
      </c>
      <c r="C26182" s="1" t="s">
        <v>25</v>
      </c>
      <c r="D26182" s="2">
        <v>43732.999988425923</v>
      </c>
      <c r="E26182">
        <v>2.5019425596700001E-3</v>
      </c>
      <c r="F26182">
        <v>2.0770050568499998E-3</v>
      </c>
      <c r="G26182">
        <v>2.4894607717799999E-3</v>
      </c>
      <c r="H26182">
        <v>2.2275178626599999E-3</v>
      </c>
      <c r="I26182">
        <v>56048353</v>
      </c>
      <c r="J26182">
        <v>270292234.83789498</v>
      </c>
    </row>
    <row r="26183" spans="1:10" x14ac:dyDescent="0.25">
      <c r="A26183">
        <v>2110</v>
      </c>
      <c r="B26183" s="1" t="s">
        <v>24</v>
      </c>
      <c r="C26183" s="1" t="s">
        <v>25</v>
      </c>
      <c r="D26183" s="2">
        <v>43733.999988425923</v>
      </c>
      <c r="E26183">
        <v>2.2428605056800002E-3</v>
      </c>
      <c r="F26183">
        <v>2.11035168308E-3</v>
      </c>
      <c r="G26183">
        <v>2.2291480248400001E-3</v>
      </c>
      <c r="H26183">
        <v>2.1968479189100002E-3</v>
      </c>
      <c r="I26183">
        <v>58992978</v>
      </c>
      <c r="J26183">
        <v>266601412.974145</v>
      </c>
    </row>
    <row r="26184" spans="1:10" x14ac:dyDescent="0.25">
      <c r="A26184">
        <v>2111</v>
      </c>
      <c r="B26184" s="1" t="s">
        <v>24</v>
      </c>
      <c r="C26184" s="1" t="s">
        <v>25</v>
      </c>
      <c r="D26184" s="2">
        <v>43734.999988425923</v>
      </c>
      <c r="E26184">
        <v>2.22897484007E-3</v>
      </c>
      <c r="F26184">
        <v>2.0759045480999998E-3</v>
      </c>
      <c r="G26184">
        <v>2.2017309815600002E-3</v>
      </c>
      <c r="H26184">
        <v>2.1550921942000002E-3</v>
      </c>
      <c r="I26184">
        <v>46965571</v>
      </c>
      <c r="J26184">
        <v>261563927.49627301</v>
      </c>
    </row>
    <row r="26185" spans="1:10" x14ac:dyDescent="0.25">
      <c r="A26185">
        <v>2112</v>
      </c>
      <c r="B26185" s="1" t="s">
        <v>24</v>
      </c>
      <c r="C26185" s="1" t="s">
        <v>25</v>
      </c>
      <c r="D26185" s="2">
        <v>43735.999988425923</v>
      </c>
      <c r="E26185">
        <v>2.2275710294200001E-3</v>
      </c>
      <c r="F26185">
        <v>2.1213510976700002E-3</v>
      </c>
      <c r="G26185">
        <v>2.1551780444100002E-3</v>
      </c>
      <c r="H26185">
        <v>2.2206001666400001E-3</v>
      </c>
      <c r="I26185">
        <v>47659680</v>
      </c>
      <c r="J26185">
        <v>269545633.50761998</v>
      </c>
    </row>
    <row r="26186" spans="1:10" x14ac:dyDescent="0.25">
      <c r="A26186">
        <v>2113</v>
      </c>
      <c r="B26186" s="1" t="s">
        <v>24</v>
      </c>
      <c r="C26186" s="1" t="s">
        <v>25</v>
      </c>
      <c r="D26186" s="2">
        <v>43736.999988425923</v>
      </c>
      <c r="E26186">
        <v>2.2480249991900002E-3</v>
      </c>
      <c r="F26186">
        <v>2.2019978559499999E-3</v>
      </c>
      <c r="G26186">
        <v>2.2221550613399999E-3</v>
      </c>
      <c r="H26186">
        <v>2.2341042689399998E-3</v>
      </c>
      <c r="I26186">
        <v>36239557</v>
      </c>
      <c r="J26186">
        <v>271215845.19326299</v>
      </c>
    </row>
    <row r="26187" spans="1:10" x14ac:dyDescent="0.25">
      <c r="A26187">
        <v>2114</v>
      </c>
      <c r="B26187" s="1" t="s">
        <v>24</v>
      </c>
      <c r="C26187" s="1" t="s">
        <v>25</v>
      </c>
      <c r="D26187" s="2">
        <v>43737.999988425923</v>
      </c>
      <c r="E26187">
        <v>2.3359005323000002E-3</v>
      </c>
      <c r="F26187">
        <v>2.1849562367100002E-3</v>
      </c>
      <c r="G26187">
        <v>2.23812139903E-3</v>
      </c>
      <c r="H26187">
        <v>2.2232507728399999E-3</v>
      </c>
      <c r="I26187">
        <v>41861530</v>
      </c>
      <c r="J26187">
        <v>269929126.27874702</v>
      </c>
    </row>
    <row r="26188" spans="1:10" x14ac:dyDescent="0.25">
      <c r="A26188">
        <v>2115</v>
      </c>
      <c r="B26188" s="1" t="s">
        <v>24</v>
      </c>
      <c r="C26188" s="1" t="s">
        <v>25</v>
      </c>
      <c r="D26188" s="2">
        <v>43738.999988425923</v>
      </c>
      <c r="E26188">
        <v>2.4161276234500001E-3</v>
      </c>
      <c r="F26188">
        <v>2.1712043086099999E-3</v>
      </c>
      <c r="G26188">
        <v>2.22661781939E-3</v>
      </c>
      <c r="H26188">
        <v>2.3873219418800002E-3</v>
      </c>
      <c r="I26188">
        <v>56920760</v>
      </c>
      <c r="J26188">
        <v>289882718.675439</v>
      </c>
    </row>
    <row r="26189" spans="1:10" x14ac:dyDescent="0.25">
      <c r="A26189">
        <v>2116</v>
      </c>
      <c r="B26189" s="1" t="s">
        <v>24</v>
      </c>
      <c r="C26189" s="1" t="s">
        <v>25</v>
      </c>
      <c r="D26189" s="2">
        <v>43739.999988425923</v>
      </c>
      <c r="E26189">
        <v>2.4972309177500002E-3</v>
      </c>
      <c r="F26189">
        <v>2.38103657797E-3</v>
      </c>
      <c r="G26189">
        <v>2.3925755082499999E-3</v>
      </c>
      <c r="H26189">
        <v>2.3880819004900001E-3</v>
      </c>
      <c r="I26189">
        <v>40563787</v>
      </c>
      <c r="J26189">
        <v>290007971.36260098</v>
      </c>
    </row>
    <row r="26190" spans="1:10" x14ac:dyDescent="0.25">
      <c r="A26190">
        <v>2117</v>
      </c>
      <c r="B26190" s="1" t="s">
        <v>24</v>
      </c>
      <c r="C26190" s="1" t="s">
        <v>25</v>
      </c>
      <c r="D26190" s="2">
        <v>43740.999988425923</v>
      </c>
      <c r="E26190">
        <v>2.4114045069700001E-3</v>
      </c>
      <c r="F26190">
        <v>2.31400628124E-3</v>
      </c>
      <c r="G26190">
        <v>2.3909521358500001E-3</v>
      </c>
      <c r="H26190">
        <v>2.35143679156E-3</v>
      </c>
      <c r="I26190">
        <v>42121830</v>
      </c>
      <c r="J26190">
        <v>285590696.24919701</v>
      </c>
    </row>
    <row r="26191" spans="1:10" x14ac:dyDescent="0.25">
      <c r="A26191">
        <v>2118</v>
      </c>
      <c r="B26191" s="1" t="s">
        <v>24</v>
      </c>
      <c r="C26191" s="1" t="s">
        <v>25</v>
      </c>
      <c r="D26191" s="2">
        <v>43741.999988425923</v>
      </c>
      <c r="E26191">
        <v>2.3646891296799999E-3</v>
      </c>
      <c r="F26191">
        <v>2.2899480317899999E-3</v>
      </c>
      <c r="G26191">
        <v>2.3486780210699998E-3</v>
      </c>
      <c r="H26191">
        <v>2.3246575247400001E-3</v>
      </c>
      <c r="I26191">
        <v>36788344</v>
      </c>
      <c r="J26191">
        <v>282370082.884902</v>
      </c>
    </row>
    <row r="26192" spans="1:10" x14ac:dyDescent="0.25">
      <c r="A26192">
        <v>2119</v>
      </c>
      <c r="B26192" s="1" t="s">
        <v>24</v>
      </c>
      <c r="C26192" s="1" t="s">
        <v>25</v>
      </c>
      <c r="D26192" s="2">
        <v>43742.999988425923</v>
      </c>
      <c r="E26192">
        <v>2.3626668565200001E-3</v>
      </c>
      <c r="F26192">
        <v>2.2834218561199999E-3</v>
      </c>
      <c r="G26192">
        <v>2.3233855620700002E-3</v>
      </c>
      <c r="H26192">
        <v>2.3599049413799999E-3</v>
      </c>
      <c r="I26192">
        <v>42842902</v>
      </c>
      <c r="J26192">
        <v>286684074.98657298</v>
      </c>
    </row>
    <row r="26193" spans="1:10" x14ac:dyDescent="0.25">
      <c r="A26193">
        <v>2120</v>
      </c>
      <c r="B26193" s="1" t="s">
        <v>24</v>
      </c>
      <c r="C26193" s="1" t="s">
        <v>25</v>
      </c>
      <c r="D26193" s="2">
        <v>43743.999988425923</v>
      </c>
      <c r="E26193">
        <v>2.3774082787300001E-3</v>
      </c>
      <c r="F26193">
        <v>2.3068894729600001E-3</v>
      </c>
      <c r="G26193">
        <v>2.35498449048E-3</v>
      </c>
      <c r="H26193">
        <v>2.3223495021200001E-3</v>
      </c>
      <c r="I26193">
        <v>39360096</v>
      </c>
      <c r="J26193">
        <v>282153892.79683602</v>
      </c>
    </row>
    <row r="26194" spans="1:10" x14ac:dyDescent="0.25">
      <c r="A26194">
        <v>2121</v>
      </c>
      <c r="B26194" s="1" t="s">
        <v>24</v>
      </c>
      <c r="C26194" s="1" t="s">
        <v>25</v>
      </c>
      <c r="D26194" s="2">
        <v>43744.999988425923</v>
      </c>
      <c r="E26194">
        <v>2.3621650269800001E-3</v>
      </c>
      <c r="F26194">
        <v>2.28994155503E-3</v>
      </c>
      <c r="G26194">
        <v>2.3227745627600002E-3</v>
      </c>
      <c r="H26194">
        <v>2.3464174005899999E-3</v>
      </c>
      <c r="I26194">
        <v>40093923</v>
      </c>
      <c r="J26194">
        <v>285110218.07185298</v>
      </c>
    </row>
    <row r="26195" spans="1:10" x14ac:dyDescent="0.25">
      <c r="A26195">
        <v>2122</v>
      </c>
      <c r="B26195" s="1" t="s">
        <v>24</v>
      </c>
      <c r="C26195" s="1" t="s">
        <v>25</v>
      </c>
      <c r="D26195" s="2">
        <v>43745.999988425923</v>
      </c>
      <c r="E26195">
        <v>2.4077935159300002E-3</v>
      </c>
      <c r="F26195">
        <v>2.30533091257E-3</v>
      </c>
      <c r="G26195">
        <v>2.3417337438899999E-3</v>
      </c>
      <c r="H26195">
        <v>2.3904579189800001E-3</v>
      </c>
      <c r="I26195">
        <v>48117979</v>
      </c>
      <c r="J26195">
        <v>290494970.51260197</v>
      </c>
    </row>
    <row r="26196" spans="1:10" x14ac:dyDescent="0.25">
      <c r="A26196">
        <v>2123</v>
      </c>
      <c r="B26196" s="1" t="s">
        <v>24</v>
      </c>
      <c r="C26196" s="1" t="s">
        <v>25</v>
      </c>
      <c r="D26196" s="2">
        <v>43746.999988425923</v>
      </c>
      <c r="E26196">
        <v>2.41797598745E-3</v>
      </c>
      <c r="F26196">
        <v>2.3235773255299999E-3</v>
      </c>
      <c r="G26196">
        <v>2.3898849527700002E-3</v>
      </c>
      <c r="H26196">
        <v>2.3459132149299998E-3</v>
      </c>
      <c r="I26196">
        <v>49622640</v>
      </c>
      <c r="J26196">
        <v>285114081.96271998</v>
      </c>
    </row>
    <row r="26197" spans="1:10" x14ac:dyDescent="0.25">
      <c r="A26197">
        <v>2124</v>
      </c>
      <c r="B26197" s="1" t="s">
        <v>24</v>
      </c>
      <c r="C26197" s="1" t="s">
        <v>25</v>
      </c>
      <c r="D26197" s="2">
        <v>43747.999988425923</v>
      </c>
      <c r="E26197">
        <v>2.4023770797600001E-3</v>
      </c>
      <c r="F26197">
        <v>2.3168831089000002E-3</v>
      </c>
      <c r="G26197">
        <v>2.3395342263600001E-3</v>
      </c>
      <c r="H26197">
        <v>2.3878710908599998E-3</v>
      </c>
      <c r="I26197">
        <v>39868870</v>
      </c>
      <c r="J26197">
        <v>290246473.65563798</v>
      </c>
    </row>
    <row r="26198" spans="1:10" x14ac:dyDescent="0.25">
      <c r="A26198">
        <v>2125</v>
      </c>
      <c r="B26198" s="1" t="s">
        <v>24</v>
      </c>
      <c r="C26198" s="1" t="s">
        <v>25</v>
      </c>
      <c r="D26198" s="2">
        <v>43748.999988425923</v>
      </c>
      <c r="E26198">
        <v>2.3995891071600002E-3</v>
      </c>
      <c r="F26198">
        <v>2.3299032564599999E-3</v>
      </c>
      <c r="G26198">
        <v>2.3916989503400001E-3</v>
      </c>
      <c r="H26198">
        <v>2.3318653273800001E-3</v>
      </c>
      <c r="I26198">
        <v>49414270</v>
      </c>
      <c r="J26198">
        <v>283471138.12895399</v>
      </c>
    </row>
    <row r="26199" spans="1:10" x14ac:dyDescent="0.25">
      <c r="A26199">
        <v>2126</v>
      </c>
      <c r="B26199" s="1" t="s">
        <v>24</v>
      </c>
      <c r="C26199" s="1" t="s">
        <v>25</v>
      </c>
      <c r="D26199" s="2">
        <v>43749.999988425923</v>
      </c>
      <c r="E26199">
        <v>2.3830540689000002E-3</v>
      </c>
      <c r="F26199">
        <v>2.2898490091100001E-3</v>
      </c>
      <c r="G26199">
        <v>2.3324870684699999E-3</v>
      </c>
      <c r="H26199">
        <v>2.3449269158499998E-3</v>
      </c>
      <c r="I26199">
        <v>40769657</v>
      </c>
      <c r="J26199">
        <v>285091460.24497199</v>
      </c>
    </row>
    <row r="26200" spans="1:10" x14ac:dyDescent="0.25">
      <c r="A26200">
        <v>2127</v>
      </c>
      <c r="B26200" s="1" t="s">
        <v>24</v>
      </c>
      <c r="C26200" s="1" t="s">
        <v>25</v>
      </c>
      <c r="D26200" s="2">
        <v>43750.999988425923</v>
      </c>
      <c r="E26200">
        <v>2.3833290365599998E-3</v>
      </c>
      <c r="F26200">
        <v>2.31047028088E-3</v>
      </c>
      <c r="G26200">
        <v>2.32826445588E-3</v>
      </c>
      <c r="H26200">
        <v>2.3399416586999998E-3</v>
      </c>
      <c r="I26200">
        <v>45487600</v>
      </c>
      <c r="J26200">
        <v>284518006.26204097</v>
      </c>
    </row>
    <row r="26201" spans="1:10" x14ac:dyDescent="0.25">
      <c r="A26201">
        <v>2128</v>
      </c>
      <c r="B26201" s="1" t="s">
        <v>24</v>
      </c>
      <c r="C26201" s="1" t="s">
        <v>25</v>
      </c>
      <c r="D26201" s="2">
        <v>43751.999988425923</v>
      </c>
      <c r="E26201">
        <v>2.6179868574400002E-3</v>
      </c>
      <c r="F26201">
        <v>2.3230011831699999E-3</v>
      </c>
      <c r="G26201">
        <v>2.3386629500700001E-3</v>
      </c>
      <c r="H26201">
        <v>2.44749918013E-3</v>
      </c>
      <c r="I26201">
        <v>63249479</v>
      </c>
      <c r="J26201">
        <v>297629961.951253</v>
      </c>
    </row>
    <row r="26202" spans="1:10" x14ac:dyDescent="0.25">
      <c r="A26202">
        <v>2129</v>
      </c>
      <c r="B26202" s="1" t="s">
        <v>24</v>
      </c>
      <c r="C26202" s="1" t="s">
        <v>25</v>
      </c>
      <c r="D26202" s="2">
        <v>43752.999988425923</v>
      </c>
      <c r="E26202">
        <v>2.6361592141199998E-3</v>
      </c>
      <c r="F26202">
        <v>2.4281472789199998E-3</v>
      </c>
      <c r="G26202">
        <v>2.4486431976999999E-3</v>
      </c>
      <c r="H26202">
        <v>2.5454363734999999E-3</v>
      </c>
      <c r="I26202">
        <v>62460324</v>
      </c>
      <c r="J26202">
        <v>309575030.76706702</v>
      </c>
    </row>
    <row r="26203" spans="1:10" x14ac:dyDescent="0.25">
      <c r="A26203">
        <v>2130</v>
      </c>
      <c r="B26203" s="1" t="s">
        <v>24</v>
      </c>
      <c r="C26203" s="1" t="s">
        <v>25</v>
      </c>
      <c r="D26203" s="2">
        <v>43753.999988425923</v>
      </c>
      <c r="E26203">
        <v>2.5649458998799998E-3</v>
      </c>
      <c r="F26203">
        <v>2.4953976651900002E-3</v>
      </c>
      <c r="G26203">
        <v>2.5455949749000001E-3</v>
      </c>
      <c r="H26203">
        <v>2.5095718498699998E-3</v>
      </c>
      <c r="I26203">
        <v>50979959</v>
      </c>
      <c r="J26203">
        <v>305248061.40870202</v>
      </c>
    </row>
    <row r="26204" spans="1:10" x14ac:dyDescent="0.25">
      <c r="A26204">
        <v>2131</v>
      </c>
      <c r="B26204" s="1" t="s">
        <v>24</v>
      </c>
      <c r="C26204" s="1" t="s">
        <v>25</v>
      </c>
      <c r="D26204" s="2">
        <v>43754.999988425923</v>
      </c>
      <c r="E26204">
        <v>2.6187098076399999E-3</v>
      </c>
      <c r="F26204">
        <v>2.5062334576000001E-3</v>
      </c>
      <c r="G26204">
        <v>2.5085923475599999E-3</v>
      </c>
      <c r="H26204">
        <v>2.6074577936900001E-3</v>
      </c>
      <c r="I26204">
        <v>50405533</v>
      </c>
      <c r="J26204">
        <v>317190469.35806602</v>
      </c>
    </row>
    <row r="26205" spans="1:10" x14ac:dyDescent="0.25">
      <c r="A26205">
        <v>2132</v>
      </c>
      <c r="B26205" s="1" t="s">
        <v>24</v>
      </c>
      <c r="C26205" s="1" t="s">
        <v>25</v>
      </c>
      <c r="D26205" s="2">
        <v>43755.999988425923</v>
      </c>
      <c r="E26205">
        <v>2.9316632169899999E-3</v>
      </c>
      <c r="F26205">
        <v>2.5898513304700001E-3</v>
      </c>
      <c r="G26205">
        <v>2.6040746452199999E-3</v>
      </c>
      <c r="H26205">
        <v>2.7548877289100002E-3</v>
      </c>
      <c r="I26205">
        <v>69269500</v>
      </c>
      <c r="J26205">
        <v>335163409.29629999</v>
      </c>
    </row>
    <row r="26206" spans="1:10" x14ac:dyDescent="0.25">
      <c r="A26206">
        <v>2133</v>
      </c>
      <c r="B26206" s="1" t="s">
        <v>24</v>
      </c>
      <c r="C26206" s="1" t="s">
        <v>25</v>
      </c>
      <c r="D26206" s="2">
        <v>43756.999988425923</v>
      </c>
      <c r="E26206">
        <v>2.8628868455099999E-3</v>
      </c>
      <c r="F26206">
        <v>2.6676436872600001E-3</v>
      </c>
      <c r="G26206">
        <v>2.7567201006499999E-3</v>
      </c>
      <c r="H26206">
        <v>2.7059990640800002E-3</v>
      </c>
      <c r="I26206">
        <v>60909633</v>
      </c>
      <c r="J26206">
        <v>329253021.93778002</v>
      </c>
    </row>
    <row r="26207" spans="1:10" x14ac:dyDescent="0.25">
      <c r="A26207">
        <v>2134</v>
      </c>
      <c r="B26207" s="1" t="s">
        <v>24</v>
      </c>
      <c r="C26207" s="1" t="s">
        <v>25</v>
      </c>
      <c r="D26207" s="2">
        <v>43757.999988425923</v>
      </c>
      <c r="E26207">
        <v>2.79526874675E-3</v>
      </c>
      <c r="F26207">
        <v>2.6683120952399999E-3</v>
      </c>
      <c r="G26207">
        <v>2.7038940230200001E-3</v>
      </c>
      <c r="H26207">
        <v>2.7426682465699999E-3</v>
      </c>
      <c r="I26207">
        <v>69804524</v>
      </c>
      <c r="J26207">
        <v>333752701.55005002</v>
      </c>
    </row>
    <row r="26208" spans="1:10" x14ac:dyDescent="0.25">
      <c r="A26208">
        <v>2135</v>
      </c>
      <c r="B26208" s="1" t="s">
        <v>24</v>
      </c>
      <c r="C26208" s="1" t="s">
        <v>25</v>
      </c>
      <c r="D26208" s="2">
        <v>43758.999988425923</v>
      </c>
      <c r="E26208">
        <v>2.7754282327300001E-3</v>
      </c>
      <c r="F26208">
        <v>2.68493656584E-3</v>
      </c>
      <c r="G26208">
        <v>2.7421897685900001E-3</v>
      </c>
      <c r="H26208">
        <v>2.7304843584399999E-3</v>
      </c>
      <c r="I26208">
        <v>73744712</v>
      </c>
      <c r="J26208">
        <v>332308204.79276001</v>
      </c>
    </row>
    <row r="26209" spans="1:10" x14ac:dyDescent="0.25">
      <c r="A26209">
        <v>2136</v>
      </c>
      <c r="B26209" s="1" t="s">
        <v>24</v>
      </c>
      <c r="C26209" s="1" t="s">
        <v>25</v>
      </c>
      <c r="D26209" s="2">
        <v>43759.999988425923</v>
      </c>
      <c r="E26209">
        <v>2.8131002123800001E-3</v>
      </c>
      <c r="F26209">
        <v>2.61839880195E-3</v>
      </c>
      <c r="G26209">
        <v>2.7319252085600001E-3</v>
      </c>
      <c r="H26209">
        <v>2.7742921543200002E-3</v>
      </c>
      <c r="I26209">
        <v>82888436</v>
      </c>
      <c r="J26209">
        <v>337678499.54268402</v>
      </c>
    </row>
    <row r="26210" spans="1:10" x14ac:dyDescent="0.25">
      <c r="A26210">
        <v>2137</v>
      </c>
      <c r="B26210" s="1" t="s">
        <v>24</v>
      </c>
      <c r="C26210" s="1" t="s">
        <v>25</v>
      </c>
      <c r="D26210" s="2">
        <v>43760.999988425923</v>
      </c>
      <c r="E26210">
        <v>2.7763902842099998E-3</v>
      </c>
      <c r="F26210">
        <v>2.55969355593E-3</v>
      </c>
      <c r="G26210">
        <v>2.7729445030299999E-3</v>
      </c>
      <c r="H26210">
        <v>2.5654965338100001E-3</v>
      </c>
      <c r="I26210">
        <v>75521553</v>
      </c>
      <c r="J26210">
        <v>312300057.28171402</v>
      </c>
    </row>
    <row r="26211" spans="1:10" x14ac:dyDescent="0.25">
      <c r="A26211">
        <v>2138</v>
      </c>
      <c r="B26211" s="1" t="s">
        <v>24</v>
      </c>
      <c r="C26211" s="1" t="s">
        <v>25</v>
      </c>
      <c r="D26211" s="2">
        <v>43761.999988425923</v>
      </c>
      <c r="E26211">
        <v>2.5872042292700002E-3</v>
      </c>
      <c r="F26211">
        <v>2.3894210085199999E-3</v>
      </c>
      <c r="G26211">
        <v>2.5640512065500001E-3</v>
      </c>
      <c r="H26211">
        <v>2.4948788361300002E-3</v>
      </c>
      <c r="I26211">
        <v>79141247</v>
      </c>
      <c r="J26211">
        <v>303741402.45573598</v>
      </c>
    </row>
    <row r="26212" spans="1:10" x14ac:dyDescent="0.25">
      <c r="A26212">
        <v>2139</v>
      </c>
      <c r="B26212" s="1" t="s">
        <v>24</v>
      </c>
      <c r="C26212" s="1" t="s">
        <v>25</v>
      </c>
      <c r="D26212" s="2">
        <v>43762.999988425923</v>
      </c>
      <c r="E26212">
        <v>2.55271483704E-3</v>
      </c>
      <c r="F26212">
        <v>2.4510365446199999E-3</v>
      </c>
      <c r="G26212">
        <v>2.4913147244700002E-3</v>
      </c>
      <c r="H26212">
        <v>2.5383415967000001E-3</v>
      </c>
      <c r="I26212">
        <v>81190106</v>
      </c>
      <c r="J26212">
        <v>309068054.374129</v>
      </c>
    </row>
    <row r="26213" spans="1:10" x14ac:dyDescent="0.25">
      <c r="A26213">
        <v>2140</v>
      </c>
      <c r="B26213" s="1" t="s">
        <v>24</v>
      </c>
      <c r="C26213" s="1" t="s">
        <v>25</v>
      </c>
      <c r="D26213" s="2">
        <v>43763.999988425923</v>
      </c>
      <c r="E26213">
        <v>2.71394037091E-3</v>
      </c>
      <c r="F26213">
        <v>2.5016523396700001E-3</v>
      </c>
      <c r="G26213">
        <v>2.5392245166699998E-3</v>
      </c>
      <c r="H26213">
        <v>2.6836163497799999E-3</v>
      </c>
      <c r="I26213">
        <v>98533278</v>
      </c>
      <c r="J26213">
        <v>326793803.715882</v>
      </c>
    </row>
    <row r="26214" spans="1:10" x14ac:dyDescent="0.25">
      <c r="A26214">
        <v>2141</v>
      </c>
      <c r="B26214" s="1" t="s">
        <v>24</v>
      </c>
      <c r="C26214" s="1" t="s">
        <v>25</v>
      </c>
      <c r="D26214" s="2">
        <v>43764.999988425923</v>
      </c>
      <c r="E26214">
        <v>2.8584956109300001E-3</v>
      </c>
      <c r="F26214">
        <v>2.59135331106E-3</v>
      </c>
      <c r="G26214">
        <v>2.6841942271300001E-3</v>
      </c>
      <c r="H26214">
        <v>2.6215636533499999E-3</v>
      </c>
      <c r="I26214">
        <v>118574429</v>
      </c>
      <c r="J26214">
        <v>319273921.86028701</v>
      </c>
    </row>
    <row r="26215" spans="1:10" x14ac:dyDescent="0.25">
      <c r="A26215">
        <v>2142</v>
      </c>
      <c r="B26215" s="1" t="s">
        <v>24</v>
      </c>
      <c r="C26215" s="1" t="s">
        <v>25</v>
      </c>
      <c r="D26215" s="2">
        <v>43765.999988425923</v>
      </c>
      <c r="E26215">
        <v>2.74727751402E-3</v>
      </c>
      <c r="F26215">
        <v>2.5946479108499999E-3</v>
      </c>
      <c r="G26215">
        <v>2.6207723999500001E-3</v>
      </c>
      <c r="H26215">
        <v>2.6538128929399999E-3</v>
      </c>
      <c r="I26215">
        <v>99551356</v>
      </c>
      <c r="J26215">
        <v>323238307.77563202</v>
      </c>
    </row>
    <row r="26216" spans="1:10" x14ac:dyDescent="0.25">
      <c r="A26216">
        <v>2143</v>
      </c>
      <c r="B26216" s="1" t="s">
        <v>24</v>
      </c>
      <c r="C26216" s="1" t="s">
        <v>25</v>
      </c>
      <c r="D26216" s="2">
        <v>43766.999988425923</v>
      </c>
      <c r="E26216">
        <v>2.72223027982E-3</v>
      </c>
      <c r="F26216">
        <v>2.6288483316900002E-3</v>
      </c>
      <c r="G26216">
        <v>2.6555605072100001E-3</v>
      </c>
      <c r="H26216">
        <v>2.6462433972500002E-3</v>
      </c>
      <c r="I26216">
        <v>92231650</v>
      </c>
      <c r="J26216">
        <v>322352880.67368001</v>
      </c>
    </row>
    <row r="26217" spans="1:10" x14ac:dyDescent="0.25">
      <c r="A26217">
        <v>2144</v>
      </c>
      <c r="B26217" s="1" t="s">
        <v>24</v>
      </c>
      <c r="C26217" s="1" t="s">
        <v>25</v>
      </c>
      <c r="D26217" s="2">
        <v>43767.999988425923</v>
      </c>
      <c r="E26217">
        <v>2.7284729673099999E-3</v>
      </c>
      <c r="F26217">
        <v>2.6442994996E-3</v>
      </c>
      <c r="G26217">
        <v>2.64725073658E-3</v>
      </c>
      <c r="H26217">
        <v>2.6547179420399998E-3</v>
      </c>
      <c r="I26217">
        <v>84394749</v>
      </c>
      <c r="J26217">
        <v>323421852.22185099</v>
      </c>
    </row>
    <row r="26218" spans="1:10" x14ac:dyDescent="0.25">
      <c r="A26218">
        <v>2145</v>
      </c>
      <c r="B26218" s="1" t="s">
        <v>24</v>
      </c>
      <c r="C26218" s="1" t="s">
        <v>25</v>
      </c>
      <c r="D26218" s="2">
        <v>43768.999988425923</v>
      </c>
      <c r="E26218">
        <v>2.68186533534E-3</v>
      </c>
      <c r="F26218">
        <v>2.5973554743199999E-3</v>
      </c>
      <c r="G26218">
        <v>2.6556835227499998E-3</v>
      </c>
      <c r="H26218">
        <v>2.6164203012700002E-3</v>
      </c>
      <c r="I26218">
        <v>88132224</v>
      </c>
      <c r="J26218">
        <v>318792234.72231603</v>
      </c>
    </row>
    <row r="26219" spans="1:10" x14ac:dyDescent="0.25">
      <c r="A26219">
        <v>2146</v>
      </c>
      <c r="B26219" s="1" t="s">
        <v>24</v>
      </c>
      <c r="C26219" s="1" t="s">
        <v>25</v>
      </c>
      <c r="D26219" s="2">
        <v>43769.999988425923</v>
      </c>
      <c r="E26219">
        <v>2.6751472536700001E-3</v>
      </c>
      <c r="F26219">
        <v>2.5858727077999999E-3</v>
      </c>
      <c r="G26219">
        <v>2.6184817071100001E-3</v>
      </c>
      <c r="H26219">
        <v>2.6154579619099999E-3</v>
      </c>
      <c r="I26219">
        <v>72101942</v>
      </c>
      <c r="J26219">
        <v>318711696.45194101</v>
      </c>
    </row>
    <row r="26220" spans="1:10" x14ac:dyDescent="0.25">
      <c r="A26220">
        <v>2147</v>
      </c>
      <c r="B26220" s="1" t="s">
        <v>24</v>
      </c>
      <c r="C26220" s="1" t="s">
        <v>25</v>
      </c>
      <c r="D26220" s="2">
        <v>43770.999988425923</v>
      </c>
      <c r="E26220">
        <v>2.6392881756600001E-3</v>
      </c>
      <c r="F26220">
        <v>2.5912994853800001E-3</v>
      </c>
      <c r="G26220">
        <v>2.61690665793E-3</v>
      </c>
      <c r="H26220">
        <v>2.63030761983E-3</v>
      </c>
      <c r="I26220">
        <v>78282711</v>
      </c>
      <c r="J26220">
        <v>320557235.77686</v>
      </c>
    </row>
    <row r="26221" spans="1:10" x14ac:dyDescent="0.25">
      <c r="A26221">
        <v>2148</v>
      </c>
      <c r="B26221" s="1" t="s">
        <v>24</v>
      </c>
      <c r="C26221" s="1" t="s">
        <v>25</v>
      </c>
      <c r="D26221" s="2">
        <v>43771.999988425923</v>
      </c>
      <c r="E26221">
        <v>2.6505719918199998E-3</v>
      </c>
      <c r="F26221">
        <v>2.5967512484500002E-3</v>
      </c>
      <c r="G26221">
        <v>2.63134782157E-3</v>
      </c>
      <c r="H26221">
        <v>2.62701927529E-3</v>
      </c>
      <c r="I26221">
        <v>63232423</v>
      </c>
      <c r="J26221">
        <v>320192884.80953503</v>
      </c>
    </row>
    <row r="26222" spans="1:10" x14ac:dyDescent="0.25">
      <c r="A26222">
        <v>2149</v>
      </c>
      <c r="B26222" s="1" t="s">
        <v>24</v>
      </c>
      <c r="C26222" s="1" t="s">
        <v>25</v>
      </c>
      <c r="D26222" s="2">
        <v>43772.999988425923</v>
      </c>
      <c r="E26222">
        <v>2.6735913704299999E-3</v>
      </c>
      <c r="F26222">
        <v>2.62156052048E-3</v>
      </c>
      <c r="G26222">
        <v>2.62735893107E-3</v>
      </c>
      <c r="H26222">
        <v>2.6365016153299999E-3</v>
      </c>
      <c r="I26222">
        <v>57894711</v>
      </c>
      <c r="J26222">
        <v>321384941.94111001</v>
      </c>
    </row>
    <row r="26223" spans="1:10" x14ac:dyDescent="0.25">
      <c r="A26223">
        <v>2150</v>
      </c>
      <c r="B26223" s="1" t="s">
        <v>24</v>
      </c>
      <c r="C26223" s="1" t="s">
        <v>25</v>
      </c>
      <c r="D26223" s="2">
        <v>43773.999988425923</v>
      </c>
      <c r="E26223">
        <v>2.6454760806900002E-3</v>
      </c>
      <c r="F26223">
        <v>2.58965009155E-3</v>
      </c>
      <c r="G26223">
        <v>2.63450055905E-3</v>
      </c>
      <c r="H26223">
        <v>2.6136055422600001E-3</v>
      </c>
      <c r="I26223">
        <v>64040500</v>
      </c>
      <c r="J26223">
        <v>318630213.42709702</v>
      </c>
    </row>
    <row r="26224" spans="1:10" x14ac:dyDescent="0.25">
      <c r="A26224">
        <v>2151</v>
      </c>
      <c r="B26224" s="1" t="s">
        <v>24</v>
      </c>
      <c r="C26224" s="1" t="s">
        <v>25</v>
      </c>
      <c r="D26224" s="2">
        <v>43774.999988425923</v>
      </c>
      <c r="E26224">
        <v>2.6510520905400001E-3</v>
      </c>
      <c r="F26224">
        <v>2.5745528989999998E-3</v>
      </c>
      <c r="G26224">
        <v>2.6132430443199998E-3</v>
      </c>
      <c r="H26224">
        <v>2.6237166961200001E-3</v>
      </c>
      <c r="I26224">
        <v>78458702</v>
      </c>
      <c r="J26224">
        <v>319899213.55598003</v>
      </c>
    </row>
    <row r="26225" spans="1:10" x14ac:dyDescent="0.25">
      <c r="A26225">
        <v>2152</v>
      </c>
      <c r="B26225" s="1" t="s">
        <v>24</v>
      </c>
      <c r="C26225" s="1" t="s">
        <v>25</v>
      </c>
      <c r="D26225" s="2">
        <v>43775.999988425923</v>
      </c>
      <c r="E26225">
        <v>2.6498809686099998E-3</v>
      </c>
      <c r="F26225">
        <v>2.6151385263900001E-3</v>
      </c>
      <c r="G26225">
        <v>2.62291850248E-3</v>
      </c>
      <c r="H26225">
        <v>2.62804220587E-3</v>
      </c>
      <c r="I26225">
        <v>88212203</v>
      </c>
      <c r="J26225">
        <v>320462936.35836297</v>
      </c>
    </row>
    <row r="26226" spans="1:10" x14ac:dyDescent="0.25">
      <c r="A26226">
        <v>2153</v>
      </c>
      <c r="B26226" s="1" t="s">
        <v>24</v>
      </c>
      <c r="C26226" s="1" t="s">
        <v>25</v>
      </c>
      <c r="D26226" s="2">
        <v>43776.999988425923</v>
      </c>
      <c r="E26226">
        <v>2.7339102935100001E-3</v>
      </c>
      <c r="F26226">
        <v>2.6076937216200002E-3</v>
      </c>
      <c r="G26226">
        <v>2.6277680227899999E-3</v>
      </c>
      <c r="H26226">
        <v>2.7254475550200002E-3</v>
      </c>
      <c r="I26226">
        <v>97141368</v>
      </c>
      <c r="J26226">
        <v>332378116.85319501</v>
      </c>
    </row>
    <row r="26227" spans="1:10" x14ac:dyDescent="0.25">
      <c r="A26227">
        <v>2154</v>
      </c>
      <c r="B26227" s="1" t="s">
        <v>24</v>
      </c>
      <c r="C26227" s="1" t="s">
        <v>25</v>
      </c>
      <c r="D26227" s="2">
        <v>43777.999988425923</v>
      </c>
      <c r="E26227">
        <v>2.73136626477E-3</v>
      </c>
      <c r="F26227">
        <v>2.6034791708500001E-3</v>
      </c>
      <c r="G26227">
        <v>2.7233629454799999E-3</v>
      </c>
      <c r="H26227">
        <v>2.6529079292699998E-3</v>
      </c>
      <c r="I26227">
        <v>88039087</v>
      </c>
      <c r="J26227">
        <v>323568239.58131099</v>
      </c>
    </row>
    <row r="26228" spans="1:10" x14ac:dyDescent="0.25">
      <c r="A26228">
        <v>2155</v>
      </c>
      <c r="B26228" s="1" t="s">
        <v>24</v>
      </c>
      <c r="C26228" s="1" t="s">
        <v>25</v>
      </c>
      <c r="D26228" s="2">
        <v>43778.999988425923</v>
      </c>
      <c r="E26228">
        <v>2.74188906817E-3</v>
      </c>
      <c r="F26228">
        <v>2.64975468152E-3</v>
      </c>
      <c r="G26228">
        <v>2.6537171289100002E-3</v>
      </c>
      <c r="H26228">
        <v>2.7128645831600001E-3</v>
      </c>
      <c r="I26228">
        <v>93120071</v>
      </c>
      <c r="J26228">
        <v>330918440.28540099</v>
      </c>
    </row>
    <row r="26229" spans="1:10" x14ac:dyDescent="0.25">
      <c r="A26229">
        <v>2156</v>
      </c>
      <c r="B26229" s="1" t="s">
        <v>24</v>
      </c>
      <c r="C26229" s="1" t="s">
        <v>25</v>
      </c>
      <c r="D26229" s="2">
        <v>43779.999988425923</v>
      </c>
      <c r="E26229">
        <v>2.7847006614200001E-3</v>
      </c>
      <c r="F26229">
        <v>2.6866699447200002E-3</v>
      </c>
      <c r="G26229">
        <v>2.71244406541E-3</v>
      </c>
      <c r="H26229">
        <v>2.7749858049500001E-3</v>
      </c>
      <c r="I26229">
        <v>96734959</v>
      </c>
      <c r="J26229">
        <v>338534498.370242</v>
      </c>
    </row>
    <row r="26230" spans="1:10" x14ac:dyDescent="0.25">
      <c r="A26230">
        <v>2157</v>
      </c>
      <c r="B26230" s="1" t="s">
        <v>24</v>
      </c>
      <c r="C26230" s="1" t="s">
        <v>25</v>
      </c>
      <c r="D26230" s="2">
        <v>43780.999988425923</v>
      </c>
      <c r="E26230">
        <v>2.7797754948299998E-3</v>
      </c>
      <c r="F26230">
        <v>2.6689462887899999E-3</v>
      </c>
      <c r="G26230">
        <v>2.7752067085599998E-3</v>
      </c>
      <c r="H26230">
        <v>2.71482835085E-3</v>
      </c>
      <c r="I26230">
        <v>84608148</v>
      </c>
      <c r="J26230">
        <v>331233143.62326097</v>
      </c>
    </row>
    <row r="26231" spans="1:10" x14ac:dyDescent="0.25">
      <c r="A26231">
        <v>2158</v>
      </c>
      <c r="B26231" s="1" t="s">
        <v>24</v>
      </c>
      <c r="C26231" s="1" t="s">
        <v>25</v>
      </c>
      <c r="D26231" s="2">
        <v>43781.999988425923</v>
      </c>
      <c r="E26231">
        <v>2.7352012945299998E-3</v>
      </c>
      <c r="F26231">
        <v>2.6787776096900001E-3</v>
      </c>
      <c r="G26231">
        <v>2.71353585256E-3</v>
      </c>
      <c r="H26231">
        <v>2.72501077613E-3</v>
      </c>
      <c r="I26231">
        <v>72506822</v>
      </c>
      <c r="J26231">
        <v>332513141.82404</v>
      </c>
    </row>
    <row r="26232" spans="1:10" x14ac:dyDescent="0.25">
      <c r="A26232">
        <v>2159</v>
      </c>
      <c r="B26232" s="1" t="s">
        <v>24</v>
      </c>
      <c r="C26232" s="1" t="s">
        <v>25</v>
      </c>
      <c r="D26232" s="2">
        <v>43782.999988425923</v>
      </c>
      <c r="E26232">
        <v>2.72532826373E-3</v>
      </c>
      <c r="F26232">
        <v>2.6653024054200001E-3</v>
      </c>
      <c r="G26232">
        <v>2.7227931515300002E-3</v>
      </c>
      <c r="H26232">
        <v>2.6975413255099999E-3</v>
      </c>
      <c r="I26232">
        <v>80974477</v>
      </c>
      <c r="J26232">
        <v>329198490.50218201</v>
      </c>
    </row>
    <row r="26233" spans="1:10" x14ac:dyDescent="0.25">
      <c r="A26233">
        <v>2160</v>
      </c>
      <c r="B26233" s="1" t="s">
        <v>24</v>
      </c>
      <c r="C26233" s="1" t="s">
        <v>25</v>
      </c>
      <c r="D26233" s="2">
        <v>43783.999988425923</v>
      </c>
      <c r="E26233">
        <v>2.6979452270000002E-3</v>
      </c>
      <c r="F26233">
        <v>2.6419511085100001E-3</v>
      </c>
      <c r="G26233">
        <v>2.69410145553E-3</v>
      </c>
      <c r="H26233">
        <v>2.6802363237499998E-3</v>
      </c>
      <c r="I26233">
        <v>77359949</v>
      </c>
      <c r="J26233">
        <v>327123523.21558201</v>
      </c>
    </row>
    <row r="26234" spans="1:10" x14ac:dyDescent="0.25">
      <c r="A26234">
        <v>2161</v>
      </c>
      <c r="B26234" s="1" t="s">
        <v>24</v>
      </c>
      <c r="C26234" s="1" t="s">
        <v>25</v>
      </c>
      <c r="D26234" s="2">
        <v>43784.999988425923</v>
      </c>
      <c r="E26234">
        <v>2.6890210725200002E-3</v>
      </c>
      <c r="F26234">
        <v>2.6085792959E-3</v>
      </c>
      <c r="G26234">
        <v>2.6819527570900001E-3</v>
      </c>
      <c r="H26234">
        <v>2.6566324883599999E-3</v>
      </c>
      <c r="I26234">
        <v>78888251</v>
      </c>
      <c r="J26234">
        <v>324279636.711384</v>
      </c>
    </row>
    <row r="26235" spans="1:10" x14ac:dyDescent="0.25">
      <c r="A26235">
        <v>2162</v>
      </c>
      <c r="B26235" s="1" t="s">
        <v>24</v>
      </c>
      <c r="C26235" s="1" t="s">
        <v>25</v>
      </c>
      <c r="D26235" s="2">
        <v>43785.999988425923</v>
      </c>
      <c r="E26235">
        <v>2.6747612276800002E-3</v>
      </c>
      <c r="F26235">
        <v>2.6359475174799999E-3</v>
      </c>
      <c r="G26235">
        <v>2.6566482997699998E-3</v>
      </c>
      <c r="H26235">
        <v>2.6693022448800001E-3</v>
      </c>
      <c r="I26235">
        <v>71531457</v>
      </c>
      <c r="J26235">
        <v>325863005.98233902</v>
      </c>
    </row>
    <row r="26236" spans="1:10" x14ac:dyDescent="0.25">
      <c r="A26236">
        <v>2163</v>
      </c>
      <c r="B26236" s="1" t="s">
        <v>24</v>
      </c>
      <c r="C26236" s="1" t="s">
        <v>25</v>
      </c>
      <c r="D26236" s="2">
        <v>43786.999988425923</v>
      </c>
      <c r="E26236">
        <v>2.7177257566299998E-3</v>
      </c>
      <c r="F26236">
        <v>2.64081244145E-3</v>
      </c>
      <c r="G26236">
        <v>2.6692255948699999E-3</v>
      </c>
      <c r="H26236">
        <v>2.6479386717199998E-3</v>
      </c>
      <c r="I26236">
        <v>74498787</v>
      </c>
      <c r="J26236">
        <v>323291533.64226198</v>
      </c>
    </row>
    <row r="26237" spans="1:10" x14ac:dyDescent="0.25">
      <c r="A26237">
        <v>2164</v>
      </c>
      <c r="B26237" s="1" t="s">
        <v>24</v>
      </c>
      <c r="C26237" s="1" t="s">
        <v>25</v>
      </c>
      <c r="D26237" s="2">
        <v>43787.999988425923</v>
      </c>
      <c r="E26237">
        <v>2.7154872676500002E-3</v>
      </c>
      <c r="F26237">
        <v>2.5486782552099998E-3</v>
      </c>
      <c r="G26237">
        <v>2.6475235673700001E-3</v>
      </c>
      <c r="H26237">
        <v>2.5762378925799998E-3</v>
      </c>
      <c r="I26237">
        <v>72521449</v>
      </c>
      <c r="J26237">
        <v>314572758.76117599</v>
      </c>
    </row>
    <row r="26238" spans="1:10" x14ac:dyDescent="0.25">
      <c r="A26238">
        <v>2165</v>
      </c>
      <c r="B26238" s="1" t="s">
        <v>24</v>
      </c>
      <c r="C26238" s="1" t="s">
        <v>25</v>
      </c>
      <c r="D26238" s="2">
        <v>43788.999988425923</v>
      </c>
      <c r="E26238">
        <v>2.6080504210100001E-3</v>
      </c>
      <c r="F26238">
        <v>2.51935402686E-3</v>
      </c>
      <c r="G26238">
        <v>2.5757995848500002E-3</v>
      </c>
      <c r="H26238">
        <v>2.5480419042900001E-3</v>
      </c>
      <c r="I26238">
        <v>85557575</v>
      </c>
      <c r="J26238">
        <v>311165408.82579201</v>
      </c>
    </row>
    <row r="26239" spans="1:10" x14ac:dyDescent="0.25">
      <c r="A26239">
        <v>2166</v>
      </c>
      <c r="B26239" s="1" t="s">
        <v>24</v>
      </c>
      <c r="C26239" s="1" t="s">
        <v>25</v>
      </c>
      <c r="D26239" s="2">
        <v>43789.999988425923</v>
      </c>
      <c r="E26239">
        <v>2.6981675818700001E-3</v>
      </c>
      <c r="F26239">
        <v>2.54268311065E-3</v>
      </c>
      <c r="G26239">
        <v>2.5482325001200002E-3</v>
      </c>
      <c r="H26239">
        <v>2.5563319163099999E-3</v>
      </c>
      <c r="I26239">
        <v>77286260</v>
      </c>
      <c r="J26239">
        <v>312212809.93361098</v>
      </c>
    </row>
    <row r="26240" spans="1:10" x14ac:dyDescent="0.25">
      <c r="A26240">
        <v>2167</v>
      </c>
      <c r="B26240" s="1" t="s">
        <v>24</v>
      </c>
      <c r="C26240" s="1" t="s">
        <v>25</v>
      </c>
      <c r="D26240" s="2">
        <v>43790.999988425923</v>
      </c>
      <c r="E26240">
        <v>2.5661188145099999E-3</v>
      </c>
      <c r="F26240">
        <v>2.37820387152E-3</v>
      </c>
      <c r="G26240">
        <v>2.5554807227300001E-3</v>
      </c>
      <c r="H26240">
        <v>2.42599061172E-3</v>
      </c>
      <c r="I26240">
        <v>95999426</v>
      </c>
      <c r="J26240">
        <v>296327208.69733202</v>
      </c>
    </row>
    <row r="26241" spans="1:10" x14ac:dyDescent="0.25">
      <c r="A26241">
        <v>2168</v>
      </c>
      <c r="B26241" s="1" t="s">
        <v>24</v>
      </c>
      <c r="C26241" s="1" t="s">
        <v>25</v>
      </c>
      <c r="D26241" s="2">
        <v>43791.999988425923</v>
      </c>
      <c r="E26241">
        <v>2.5193159213900002E-3</v>
      </c>
      <c r="F26241">
        <v>2.2392734162300001E-3</v>
      </c>
      <c r="G26241">
        <v>2.42576945997E-3</v>
      </c>
      <c r="H26241">
        <v>2.36211305312E-3</v>
      </c>
      <c r="I26241">
        <v>109619351</v>
      </c>
      <c r="J26241">
        <v>288557851.56458402</v>
      </c>
    </row>
    <row r="26242" spans="1:10" x14ac:dyDescent="0.25">
      <c r="A26242">
        <v>2169</v>
      </c>
      <c r="B26242" s="1" t="s">
        <v>24</v>
      </c>
      <c r="C26242" s="1" t="s">
        <v>25</v>
      </c>
      <c r="D26242" s="2">
        <v>43792.999988425923</v>
      </c>
      <c r="E26242">
        <v>2.5071120546E-3</v>
      </c>
      <c r="F26242">
        <v>2.32722250886E-3</v>
      </c>
      <c r="G26242">
        <v>2.3638850573300002E-3</v>
      </c>
      <c r="H26242">
        <v>2.5046410872E-3</v>
      </c>
      <c r="I26242">
        <v>112247814</v>
      </c>
      <c r="J26242">
        <v>306003875.28402698</v>
      </c>
    </row>
    <row r="26243" spans="1:10" x14ac:dyDescent="0.25">
      <c r="A26243">
        <v>2170</v>
      </c>
      <c r="B26243" s="1" t="s">
        <v>24</v>
      </c>
      <c r="C26243" s="1" t="s">
        <v>25</v>
      </c>
      <c r="D26243" s="2">
        <v>43793.999988425923</v>
      </c>
      <c r="E26243">
        <v>2.5104333412400001E-3</v>
      </c>
      <c r="F26243">
        <v>2.2981673516399999E-3</v>
      </c>
      <c r="G26243">
        <v>2.50856843605E-3</v>
      </c>
      <c r="H26243">
        <v>2.36549350344E-3</v>
      </c>
      <c r="I26243">
        <v>101469803</v>
      </c>
      <c r="J26243">
        <v>289036445.54627502</v>
      </c>
    </row>
    <row r="26244" spans="1:10" x14ac:dyDescent="0.25">
      <c r="A26244">
        <v>2171</v>
      </c>
      <c r="B26244" s="1" t="s">
        <v>24</v>
      </c>
      <c r="C26244" s="1" t="s">
        <v>25</v>
      </c>
      <c r="D26244" s="2">
        <v>43794.999988425923</v>
      </c>
      <c r="E26244">
        <v>2.36877717605E-3</v>
      </c>
      <c r="F26244">
        <v>2.1276313485300001E-3</v>
      </c>
      <c r="G26244">
        <v>2.36877717605E-3</v>
      </c>
      <c r="H26244">
        <v>2.28608908602E-3</v>
      </c>
      <c r="I26244">
        <v>129591062</v>
      </c>
      <c r="J26244">
        <v>279365755.275518</v>
      </c>
    </row>
    <row r="26245" spans="1:10" x14ac:dyDescent="0.25">
      <c r="A26245">
        <v>2172</v>
      </c>
      <c r="B26245" s="1" t="s">
        <v>24</v>
      </c>
      <c r="C26245" s="1" t="s">
        <v>25</v>
      </c>
      <c r="D26245" s="2">
        <v>43795.999988425923</v>
      </c>
      <c r="E26245">
        <v>2.3417287993800001E-3</v>
      </c>
      <c r="F26245">
        <v>2.2646846841400002E-3</v>
      </c>
      <c r="G26245">
        <v>2.28666366172E-3</v>
      </c>
      <c r="H26245">
        <v>2.29115685923E-3</v>
      </c>
      <c r="I26245">
        <v>100273990</v>
      </c>
      <c r="J26245">
        <v>280017041.86650401</v>
      </c>
    </row>
    <row r="26246" spans="1:10" x14ac:dyDescent="0.25">
      <c r="A26246">
        <v>2173</v>
      </c>
      <c r="B26246" s="1" t="s">
        <v>24</v>
      </c>
      <c r="C26246" s="1" t="s">
        <v>25</v>
      </c>
      <c r="D26246" s="2">
        <v>43796.999988425923</v>
      </c>
      <c r="E26246">
        <v>2.3575459842000001E-3</v>
      </c>
      <c r="F26246">
        <v>2.2285055545399998E-3</v>
      </c>
      <c r="G26246">
        <v>2.2906352407400001E-3</v>
      </c>
      <c r="H26246">
        <v>2.3388546116199999E-3</v>
      </c>
      <c r="I26246">
        <v>100345294</v>
      </c>
      <c r="J26246">
        <v>285878920.44786799</v>
      </c>
    </row>
    <row r="26247" spans="1:10" x14ac:dyDescent="0.25">
      <c r="A26247">
        <v>2174</v>
      </c>
      <c r="B26247" s="1" t="s">
        <v>24</v>
      </c>
      <c r="C26247" s="1" t="s">
        <v>25</v>
      </c>
      <c r="D26247" s="2">
        <v>43797.999988425923</v>
      </c>
      <c r="E26247">
        <v>2.3800963931E-3</v>
      </c>
      <c r="F26247">
        <v>2.3129927937799999E-3</v>
      </c>
      <c r="G26247">
        <v>2.3365838682100001E-3</v>
      </c>
      <c r="H26247">
        <v>2.3129927937799999E-3</v>
      </c>
      <c r="I26247">
        <v>97959428</v>
      </c>
      <c r="J26247">
        <v>282749816.475182</v>
      </c>
    </row>
    <row r="26248" spans="1:10" x14ac:dyDescent="0.25">
      <c r="A26248">
        <v>2175</v>
      </c>
      <c r="B26248" s="1" t="s">
        <v>24</v>
      </c>
      <c r="C26248" s="1" t="s">
        <v>25</v>
      </c>
      <c r="D26248" s="2">
        <v>43798.999988425923</v>
      </c>
      <c r="E26248">
        <v>2.45750898694E-3</v>
      </c>
      <c r="F26248">
        <v>2.30497783662E-3</v>
      </c>
      <c r="G26248">
        <v>2.31467673035E-3</v>
      </c>
      <c r="H26248">
        <v>2.4561760205599999E-3</v>
      </c>
      <c r="I26248">
        <v>97859845</v>
      </c>
      <c r="J26248">
        <v>300286976.68936902</v>
      </c>
    </row>
    <row r="26249" spans="1:10" x14ac:dyDescent="0.25">
      <c r="A26249">
        <v>2176</v>
      </c>
      <c r="B26249" s="1" t="s">
        <v>24</v>
      </c>
      <c r="C26249" s="1" t="s">
        <v>25</v>
      </c>
      <c r="D26249" s="2">
        <v>43799.999988425923</v>
      </c>
      <c r="E26249">
        <v>2.4740343836199999E-3</v>
      </c>
      <c r="F26249">
        <v>2.3136111517499999E-3</v>
      </c>
      <c r="G26249">
        <v>2.45588222418E-3</v>
      </c>
      <c r="H26249">
        <v>2.3196895529300002E-3</v>
      </c>
      <c r="I26249">
        <v>89565611</v>
      </c>
      <c r="J26249">
        <v>283632277.83498502</v>
      </c>
    </row>
    <row r="26250" spans="1:10" x14ac:dyDescent="0.25">
      <c r="A26250">
        <v>2177</v>
      </c>
      <c r="B26250" s="1" t="s">
        <v>24</v>
      </c>
      <c r="C26250" s="1" t="s">
        <v>25</v>
      </c>
      <c r="D26250" s="2">
        <v>43800.999988425923</v>
      </c>
      <c r="E26250">
        <v>2.3942352012900001E-3</v>
      </c>
      <c r="F26250">
        <v>2.2571138353499999E-3</v>
      </c>
      <c r="G26250">
        <v>2.3200196868099999E-3</v>
      </c>
      <c r="H26250">
        <v>2.29185328359E-3</v>
      </c>
      <c r="I26250">
        <v>77007809</v>
      </c>
      <c r="J26250">
        <v>280260602.43221498</v>
      </c>
    </row>
    <row r="26251" spans="1:10" x14ac:dyDescent="0.25">
      <c r="A26251">
        <v>2178</v>
      </c>
      <c r="B26251" s="1" t="s">
        <v>24</v>
      </c>
      <c r="C26251" s="1" t="s">
        <v>25</v>
      </c>
      <c r="D26251" s="2">
        <v>43801.999988425923</v>
      </c>
      <c r="E26251">
        <v>2.3119099710799998E-3</v>
      </c>
      <c r="F26251">
        <v>2.2040186910399998E-3</v>
      </c>
      <c r="G26251">
        <v>2.2927664162500001E-3</v>
      </c>
      <c r="H26251">
        <v>2.2348579159199998E-3</v>
      </c>
      <c r="I26251">
        <v>66782510</v>
      </c>
      <c r="J26251">
        <v>273321735.20043302</v>
      </c>
    </row>
    <row r="26252" spans="1:10" x14ac:dyDescent="0.25">
      <c r="A26252">
        <v>2179</v>
      </c>
      <c r="B26252" s="1" t="s">
        <v>24</v>
      </c>
      <c r="C26252" s="1" t="s">
        <v>25</v>
      </c>
      <c r="D26252" s="2">
        <v>43802.999988425923</v>
      </c>
      <c r="E26252">
        <v>2.2558960857100002E-3</v>
      </c>
      <c r="F26252">
        <v>2.1666496401999999E-3</v>
      </c>
      <c r="G26252">
        <v>2.2335148928600002E-3</v>
      </c>
      <c r="H26252">
        <v>2.2170867080300001E-3</v>
      </c>
      <c r="I26252">
        <v>62508732</v>
      </c>
      <c r="J26252">
        <v>271179198.67244899</v>
      </c>
    </row>
    <row r="26253" spans="1:10" x14ac:dyDescent="0.25">
      <c r="A26253">
        <v>2180</v>
      </c>
      <c r="B26253" s="1" t="s">
        <v>24</v>
      </c>
      <c r="C26253" s="1" t="s">
        <v>25</v>
      </c>
      <c r="D26253" s="2">
        <v>43803.999988425923</v>
      </c>
      <c r="E26253">
        <v>2.24124375895E-3</v>
      </c>
      <c r="F26253">
        <v>2.16491570545E-3</v>
      </c>
      <c r="G26253">
        <v>2.2173722553100001E-3</v>
      </c>
      <c r="H26253">
        <v>2.2082162682300001E-3</v>
      </c>
      <c r="I26253">
        <v>73151442</v>
      </c>
      <c r="J26253">
        <v>270124716.06985903</v>
      </c>
    </row>
    <row r="26254" spans="1:10" x14ac:dyDescent="0.25">
      <c r="A26254">
        <v>2181</v>
      </c>
      <c r="B26254" s="1" t="s">
        <v>24</v>
      </c>
      <c r="C26254" s="1" t="s">
        <v>25</v>
      </c>
      <c r="D26254" s="2">
        <v>43804.999988425923</v>
      </c>
      <c r="E26254">
        <v>2.3048202738799998E-3</v>
      </c>
      <c r="F26254">
        <v>2.1715294696099999E-3</v>
      </c>
      <c r="G26254">
        <v>2.2085829496699999E-3</v>
      </c>
      <c r="H26254">
        <v>2.2229586404099999E-3</v>
      </c>
      <c r="I26254">
        <v>66757792</v>
      </c>
      <c r="J26254">
        <v>271958842.54301202</v>
      </c>
    </row>
    <row r="26255" spans="1:10" x14ac:dyDescent="0.25">
      <c r="A26255">
        <v>2182</v>
      </c>
      <c r="B26255" s="1" t="s">
        <v>24</v>
      </c>
      <c r="C26255" s="1" t="s">
        <v>25</v>
      </c>
      <c r="D26255" s="2">
        <v>43805.999988425923</v>
      </c>
      <c r="E26255">
        <v>2.27984167822E-3</v>
      </c>
      <c r="F26255">
        <v>2.1800601501699999E-3</v>
      </c>
      <c r="G26255">
        <v>2.2207865016799998E-3</v>
      </c>
      <c r="H26255">
        <v>2.2260172614600002E-3</v>
      </c>
      <c r="I26255">
        <v>66932958</v>
      </c>
      <c r="J26255">
        <v>272363964.70770901</v>
      </c>
    </row>
    <row r="26256" spans="1:10" x14ac:dyDescent="0.25">
      <c r="A26256">
        <v>2183</v>
      </c>
      <c r="B26256" s="1" t="s">
        <v>24</v>
      </c>
      <c r="C26256" s="1" t="s">
        <v>25</v>
      </c>
      <c r="D26256" s="2">
        <v>43806.999988425923</v>
      </c>
      <c r="E26256">
        <v>2.2483158984799999E-3</v>
      </c>
      <c r="F26256">
        <v>2.2009412720499998E-3</v>
      </c>
      <c r="G26256">
        <v>2.2299551782100002E-3</v>
      </c>
      <c r="H26256">
        <v>2.2303343475899998E-3</v>
      </c>
      <c r="I26256">
        <v>62933099</v>
      </c>
      <c r="J26256">
        <v>272923283.78778499</v>
      </c>
    </row>
    <row r="26257" spans="1:10" x14ac:dyDescent="0.25">
      <c r="A26257">
        <v>2184</v>
      </c>
      <c r="B26257" s="1" t="s">
        <v>24</v>
      </c>
      <c r="C26257" s="1" t="s">
        <v>25</v>
      </c>
      <c r="D26257" s="2">
        <v>43807.999988425923</v>
      </c>
      <c r="E26257">
        <v>2.3412703623500002E-3</v>
      </c>
      <c r="F26257">
        <v>2.2070004072099999E-3</v>
      </c>
      <c r="G26257">
        <v>2.2298892857199998E-3</v>
      </c>
      <c r="H26257">
        <v>2.2376962326499999E-3</v>
      </c>
      <c r="I26257">
        <v>55442239</v>
      </c>
      <c r="J26257">
        <v>273855019.177549</v>
      </c>
    </row>
    <row r="26258" spans="1:10" x14ac:dyDescent="0.25">
      <c r="A26258">
        <v>2185</v>
      </c>
      <c r="B26258" s="1" t="s">
        <v>24</v>
      </c>
      <c r="C26258" s="1" t="s">
        <v>25</v>
      </c>
      <c r="D26258" s="2">
        <v>43808.999988425923</v>
      </c>
      <c r="E26258">
        <v>2.2507159700800002E-3</v>
      </c>
      <c r="F26258">
        <v>2.19830638288E-3</v>
      </c>
      <c r="G26258">
        <v>2.23687406628E-3</v>
      </c>
      <c r="H26258">
        <v>2.20798196102E-3</v>
      </c>
      <c r="I26258">
        <v>62696753</v>
      </c>
      <c r="J26258">
        <v>270249023.09932899</v>
      </c>
    </row>
    <row r="26259" spans="1:10" x14ac:dyDescent="0.25">
      <c r="A26259">
        <v>2186</v>
      </c>
      <c r="B26259" s="1" t="s">
        <v>24</v>
      </c>
      <c r="C26259" s="1" t="s">
        <v>25</v>
      </c>
      <c r="D26259" s="2">
        <v>43809.999988425923</v>
      </c>
      <c r="E26259">
        <v>2.2221189001099999E-3</v>
      </c>
      <c r="F26259">
        <v>2.1854610054400001E-3</v>
      </c>
      <c r="G26259">
        <v>2.2082869964200002E-3</v>
      </c>
      <c r="H26259">
        <v>2.20373930606E-3</v>
      </c>
      <c r="I26259">
        <v>69802464</v>
      </c>
      <c r="J26259">
        <v>269760521.29683</v>
      </c>
    </row>
    <row r="26260" spans="1:10" x14ac:dyDescent="0.25">
      <c r="A26260">
        <v>2187</v>
      </c>
      <c r="B26260" s="1" t="s">
        <v>24</v>
      </c>
      <c r="C26260" s="1" t="s">
        <v>25</v>
      </c>
      <c r="D26260" s="2">
        <v>43810.999988425923</v>
      </c>
      <c r="E26260">
        <v>2.24022830135E-3</v>
      </c>
      <c r="F26260">
        <v>2.18107281778E-3</v>
      </c>
      <c r="G26260">
        <v>2.20167214534E-3</v>
      </c>
      <c r="H26260">
        <v>2.1846371282899998E-3</v>
      </c>
      <c r="I26260">
        <v>64108062</v>
      </c>
      <c r="J26260">
        <v>267452542.19520801</v>
      </c>
    </row>
    <row r="26261" spans="1:10" x14ac:dyDescent="0.25">
      <c r="A26261">
        <v>2188</v>
      </c>
      <c r="B26261" s="1" t="s">
        <v>24</v>
      </c>
      <c r="C26261" s="1" t="s">
        <v>25</v>
      </c>
      <c r="D26261" s="2">
        <v>43811.999988425923</v>
      </c>
      <c r="E26261">
        <v>2.19798133783E-3</v>
      </c>
      <c r="F26261">
        <v>2.1673769980699998E-3</v>
      </c>
      <c r="G26261">
        <v>2.1852684943400001E-3</v>
      </c>
      <c r="H26261">
        <v>2.1879585536899999E-3</v>
      </c>
      <c r="I26261">
        <v>66238690</v>
      </c>
      <c r="J26261">
        <v>267889467.07933599</v>
      </c>
    </row>
    <row r="26262" spans="1:10" x14ac:dyDescent="0.25">
      <c r="A26262">
        <v>2189</v>
      </c>
      <c r="B26262" s="1" t="s">
        <v>24</v>
      </c>
      <c r="C26262" s="1" t="s">
        <v>25</v>
      </c>
      <c r="D26262" s="2">
        <v>43812.999988425923</v>
      </c>
      <c r="E26262">
        <v>2.2075436726000002E-3</v>
      </c>
      <c r="F26262">
        <v>2.16461557478E-3</v>
      </c>
      <c r="G26262">
        <v>2.1873324203800001E-3</v>
      </c>
      <c r="H26262">
        <v>2.1749518192799998E-3</v>
      </c>
      <c r="I26262">
        <v>65851726</v>
      </c>
      <c r="J26262">
        <v>266326828.80813101</v>
      </c>
    </row>
    <row r="26263" spans="1:10" x14ac:dyDescent="0.25">
      <c r="A26263">
        <v>2190</v>
      </c>
      <c r="B26263" s="1" t="s">
        <v>24</v>
      </c>
      <c r="C26263" s="1" t="s">
        <v>25</v>
      </c>
      <c r="D26263" s="2">
        <v>43813.999988425923</v>
      </c>
      <c r="E26263">
        <v>2.2038386231999999E-3</v>
      </c>
      <c r="F26263">
        <v>2.1501936832499999E-3</v>
      </c>
      <c r="G26263">
        <v>2.1746811248599999E-3</v>
      </c>
      <c r="H26263">
        <v>2.16969117541E-3</v>
      </c>
      <c r="I26263">
        <v>71849717</v>
      </c>
      <c r="J26263">
        <v>265712613.55285501</v>
      </c>
    </row>
    <row r="26264" spans="1:10" x14ac:dyDescent="0.25">
      <c r="A26264">
        <v>2191</v>
      </c>
      <c r="B26264" s="1" t="s">
        <v>24</v>
      </c>
      <c r="C26264" s="1" t="s">
        <v>25</v>
      </c>
      <c r="D26264" s="2">
        <v>43814.999988425923</v>
      </c>
      <c r="E26264">
        <v>2.17144563343E-3</v>
      </c>
      <c r="F26264">
        <v>2.07977103005E-3</v>
      </c>
      <c r="G26264">
        <v>2.1705298977600001E-3</v>
      </c>
      <c r="H26264">
        <v>2.1537693131899998E-3</v>
      </c>
      <c r="I26264">
        <v>66491990</v>
      </c>
      <c r="J26264">
        <v>263792776.968528</v>
      </c>
    </row>
    <row r="26265" spans="1:10" x14ac:dyDescent="0.25">
      <c r="A26265">
        <v>2192</v>
      </c>
      <c r="B26265" s="1" t="s">
        <v>24</v>
      </c>
      <c r="C26265" s="1" t="s">
        <v>25</v>
      </c>
      <c r="D26265" s="2">
        <v>43815.999988425923</v>
      </c>
      <c r="E26265">
        <v>2.1836886582899998E-3</v>
      </c>
      <c r="F26265">
        <v>2.1120557039000002E-3</v>
      </c>
      <c r="G26265">
        <v>2.1538157406099999E-3</v>
      </c>
      <c r="H26265">
        <v>2.1205756614199999E-3</v>
      </c>
      <c r="I26265">
        <v>68370095</v>
      </c>
      <c r="J26265">
        <v>259756534.81743899</v>
      </c>
    </row>
    <row r="26266" spans="1:10" x14ac:dyDescent="0.25">
      <c r="A26266">
        <v>2193</v>
      </c>
      <c r="B26266" s="1" t="s">
        <v>24</v>
      </c>
      <c r="C26266" s="1" t="s">
        <v>25</v>
      </c>
      <c r="D26266" s="2">
        <v>43816.999988425923</v>
      </c>
      <c r="E26266">
        <v>2.1524147000499998E-3</v>
      </c>
      <c r="F26266">
        <v>1.9969687054200002E-3</v>
      </c>
      <c r="G26266">
        <v>2.1197415661699998E-3</v>
      </c>
      <c r="H26266">
        <v>2.0177349264100001E-3</v>
      </c>
      <c r="I26266">
        <v>85349928</v>
      </c>
      <c r="J26266">
        <v>247187444.53053799</v>
      </c>
    </row>
    <row r="26267" spans="1:10" x14ac:dyDescent="0.25">
      <c r="A26267">
        <v>2194</v>
      </c>
      <c r="B26267" s="1" t="s">
        <v>24</v>
      </c>
      <c r="C26267" s="1" t="s">
        <v>25</v>
      </c>
      <c r="D26267" s="2">
        <v>43817.999988425923</v>
      </c>
      <c r="E26267">
        <v>2.1918806535200001E-3</v>
      </c>
      <c r="F26267">
        <v>2.0079403384299999E-3</v>
      </c>
      <c r="G26267">
        <v>2.0245143374700001E-3</v>
      </c>
      <c r="H26267">
        <v>2.1829387843000001E-3</v>
      </c>
      <c r="I26267">
        <v>98147109</v>
      </c>
      <c r="J26267">
        <v>267456561.365722</v>
      </c>
    </row>
    <row r="26268" spans="1:10" x14ac:dyDescent="0.25">
      <c r="A26268">
        <v>2195</v>
      </c>
      <c r="B26268" s="1" t="s">
        <v>24</v>
      </c>
      <c r="C26268" s="1" t="s">
        <v>25</v>
      </c>
      <c r="D26268" s="2">
        <v>43818.999988425923</v>
      </c>
      <c r="E26268">
        <v>2.1987786252299999E-3</v>
      </c>
      <c r="F26268">
        <v>2.0487845383899998E-3</v>
      </c>
      <c r="G26268">
        <v>2.1823964802799999E-3</v>
      </c>
      <c r="H26268">
        <v>2.1233079297000002E-3</v>
      </c>
      <c r="I26268">
        <v>79064574</v>
      </c>
      <c r="J26268">
        <v>260179865.529452</v>
      </c>
    </row>
    <row r="26269" spans="1:10" x14ac:dyDescent="0.25">
      <c r="A26269">
        <v>2196</v>
      </c>
      <c r="B26269" s="1" t="s">
        <v>24</v>
      </c>
      <c r="C26269" s="1" t="s">
        <v>25</v>
      </c>
      <c r="D26269" s="2">
        <v>43819.999988425923</v>
      </c>
      <c r="E26269">
        <v>2.1413570530300001E-3</v>
      </c>
      <c r="F26269">
        <v>2.0483676365099998E-3</v>
      </c>
      <c r="G26269">
        <v>2.1270638457199999E-3</v>
      </c>
      <c r="H26269">
        <v>2.0747121159999998E-3</v>
      </c>
      <c r="I26269">
        <v>67083802</v>
      </c>
      <c r="J26269">
        <v>254253745.73765501</v>
      </c>
    </row>
    <row r="26270" spans="1:10" x14ac:dyDescent="0.25">
      <c r="A26270">
        <v>2197</v>
      </c>
      <c r="B26270" s="1" t="s">
        <v>24</v>
      </c>
      <c r="C26270" s="1" t="s">
        <v>25</v>
      </c>
      <c r="D26270" s="2">
        <v>43820.999988425923</v>
      </c>
      <c r="E26270">
        <v>2.0879705723000001E-3</v>
      </c>
      <c r="F26270">
        <v>2.0435422750499999E-3</v>
      </c>
      <c r="G26270">
        <v>2.07685256333E-3</v>
      </c>
      <c r="H26270">
        <v>2.0837003296900001E-3</v>
      </c>
      <c r="I26270">
        <v>66682998</v>
      </c>
      <c r="J26270">
        <v>255384097.78229401</v>
      </c>
    </row>
    <row r="26271" spans="1:10" x14ac:dyDescent="0.25">
      <c r="A26271">
        <v>2198</v>
      </c>
      <c r="B26271" s="1" t="s">
        <v>24</v>
      </c>
      <c r="C26271" s="1" t="s">
        <v>25</v>
      </c>
      <c r="D26271" s="2">
        <v>43821.999988425923</v>
      </c>
      <c r="E26271">
        <v>2.1199481200999998E-3</v>
      </c>
      <c r="F26271">
        <v>2.0700372977300002E-3</v>
      </c>
      <c r="G26271">
        <v>2.0822510653999999E-3</v>
      </c>
      <c r="H26271">
        <v>2.1151834234E-3</v>
      </c>
      <c r="I26271">
        <v>70976748</v>
      </c>
      <c r="J26271">
        <v>259272041.12190199</v>
      </c>
    </row>
    <row r="26272" spans="1:10" x14ac:dyDescent="0.25">
      <c r="A26272">
        <v>2199</v>
      </c>
      <c r="B26272" s="1" t="s">
        <v>24</v>
      </c>
      <c r="C26272" s="1" t="s">
        <v>25</v>
      </c>
      <c r="D26272" s="2">
        <v>43822.999988425923</v>
      </c>
      <c r="E26272">
        <v>2.1367204925100002E-3</v>
      </c>
      <c r="F26272">
        <v>2.0545040097699999E-3</v>
      </c>
      <c r="G26272">
        <v>2.1129295474300001E-3</v>
      </c>
      <c r="H26272">
        <v>2.0728398156899999E-3</v>
      </c>
      <c r="I26272">
        <v>77708509</v>
      </c>
      <c r="J26272">
        <v>254110240.89095399</v>
      </c>
    </row>
    <row r="26273" spans="1:10" x14ac:dyDescent="0.25">
      <c r="A26273">
        <v>2200</v>
      </c>
      <c r="B26273" s="1" t="s">
        <v>24</v>
      </c>
      <c r="C26273" s="1" t="s">
        <v>25</v>
      </c>
      <c r="D26273" s="2">
        <v>43823.999988425923</v>
      </c>
      <c r="E26273">
        <v>2.11434384902E-3</v>
      </c>
      <c r="F26273">
        <v>2.0515916961899999E-3</v>
      </c>
      <c r="G26273">
        <v>2.0732550283800001E-3</v>
      </c>
      <c r="H26273">
        <v>2.0727773468500001E-3</v>
      </c>
      <c r="I26273">
        <v>71860410</v>
      </c>
      <c r="J26273">
        <v>254131324.25429001</v>
      </c>
    </row>
    <row r="26274" spans="1:10" x14ac:dyDescent="0.25">
      <c r="A26274">
        <v>2201</v>
      </c>
      <c r="B26274" s="1" t="s">
        <v>24</v>
      </c>
      <c r="C26274" s="1" t="s">
        <v>25</v>
      </c>
      <c r="D26274" s="2">
        <v>43824.999988425923</v>
      </c>
      <c r="E26274">
        <v>2.0982085609600001E-3</v>
      </c>
      <c r="F26274">
        <v>2.0356264120799999E-3</v>
      </c>
      <c r="G26274">
        <v>2.0723130987900002E-3</v>
      </c>
      <c r="H26274">
        <v>2.0884235312599998E-3</v>
      </c>
      <c r="I26274">
        <v>79207264</v>
      </c>
      <c r="J26274">
        <v>256078593.465785</v>
      </c>
    </row>
    <row r="26275" spans="1:10" x14ac:dyDescent="0.25">
      <c r="A26275">
        <v>2202</v>
      </c>
      <c r="B26275" s="1" t="s">
        <v>24</v>
      </c>
      <c r="C26275" s="1" t="s">
        <v>25</v>
      </c>
      <c r="D26275" s="2">
        <v>43825.999988425923</v>
      </c>
      <c r="E26275">
        <v>2.0976551617700001E-3</v>
      </c>
      <c r="F26275">
        <v>2.0470469119899999E-3</v>
      </c>
      <c r="G26275">
        <v>2.0857495479700001E-3</v>
      </c>
      <c r="H26275">
        <v>2.0576309316199999E-3</v>
      </c>
      <c r="I26275">
        <v>71906467</v>
      </c>
      <c r="J26275">
        <v>252331534.48703399</v>
      </c>
    </row>
    <row r="26276" spans="1:10" x14ac:dyDescent="0.25">
      <c r="A26276">
        <v>2203</v>
      </c>
      <c r="B26276" s="1" t="s">
        <v>24</v>
      </c>
      <c r="C26276" s="1" t="s">
        <v>25</v>
      </c>
      <c r="D26276" s="2">
        <v>43826.999988425923</v>
      </c>
      <c r="E26276">
        <v>2.07509606565E-3</v>
      </c>
      <c r="F26276">
        <v>2.0319078613999998E-3</v>
      </c>
      <c r="G26276">
        <v>2.0587782687400001E-3</v>
      </c>
      <c r="H26276">
        <v>2.0525545531799999E-3</v>
      </c>
      <c r="I26276">
        <v>75486740</v>
      </c>
      <c r="J26276">
        <v>251737594.00624999</v>
      </c>
    </row>
    <row r="26277" spans="1:10" x14ac:dyDescent="0.25">
      <c r="A26277">
        <v>2204</v>
      </c>
      <c r="B26277" s="1" t="s">
        <v>24</v>
      </c>
      <c r="C26277" s="1" t="s">
        <v>25</v>
      </c>
      <c r="D26277" s="2">
        <v>43827.999988425923</v>
      </c>
      <c r="E26277">
        <v>2.0902835343599999E-3</v>
      </c>
      <c r="F26277">
        <v>2.0512469710200001E-3</v>
      </c>
      <c r="G26277">
        <v>2.0530415974499999E-3</v>
      </c>
      <c r="H26277">
        <v>2.0642490860699999E-3</v>
      </c>
      <c r="I26277">
        <v>64539193</v>
      </c>
      <c r="J26277">
        <v>253200405.50272599</v>
      </c>
    </row>
    <row r="26278" spans="1:10" x14ac:dyDescent="0.25">
      <c r="A26278">
        <v>2205</v>
      </c>
      <c r="B26278" s="1" t="s">
        <v>24</v>
      </c>
      <c r="C26278" s="1" t="s">
        <v>25</v>
      </c>
      <c r="D26278" s="2">
        <v>43828.999988425923</v>
      </c>
      <c r="E26278">
        <v>2.1141670132100001E-3</v>
      </c>
      <c r="F26278">
        <v>2.05641641378E-3</v>
      </c>
      <c r="G26278">
        <v>2.0630576179499998E-3</v>
      </c>
      <c r="H26278">
        <v>2.0682415314599999E-3</v>
      </c>
      <c r="I26278">
        <v>67109832</v>
      </c>
      <c r="J26278">
        <v>253718796.41118401</v>
      </c>
    </row>
    <row r="26279" spans="1:10" x14ac:dyDescent="0.25">
      <c r="A26279">
        <v>2206</v>
      </c>
      <c r="B26279" s="1" t="s">
        <v>24</v>
      </c>
      <c r="C26279" s="1" t="s">
        <v>25</v>
      </c>
      <c r="D26279" s="2">
        <v>43829.999988425923</v>
      </c>
      <c r="E26279">
        <v>2.0771861541900001E-3</v>
      </c>
      <c r="F26279">
        <v>2.0429278400099999E-3</v>
      </c>
      <c r="G26279">
        <v>2.06967094508E-3</v>
      </c>
      <c r="H26279">
        <v>2.05447039441E-3</v>
      </c>
      <c r="I26279">
        <v>73171188</v>
      </c>
      <c r="J26279">
        <v>252057915.57933801</v>
      </c>
    </row>
    <row r="26280" spans="1:10" x14ac:dyDescent="0.25">
      <c r="A26280">
        <v>2207</v>
      </c>
      <c r="B26280" s="1" t="s">
        <v>24</v>
      </c>
      <c r="C26280" s="1" t="s">
        <v>25</v>
      </c>
      <c r="D26280" s="2">
        <v>43830.999988425923</v>
      </c>
      <c r="E26280">
        <v>2.0563565945400002E-3</v>
      </c>
      <c r="F26280">
        <v>2.02182141947E-3</v>
      </c>
      <c r="G26280">
        <v>2.0563565945400002E-3</v>
      </c>
      <c r="H26280">
        <v>2.02836319982E-3</v>
      </c>
      <c r="I26280">
        <v>69469785</v>
      </c>
      <c r="J26280">
        <v>248883033.586831</v>
      </c>
    </row>
    <row r="26281" spans="1:10" x14ac:dyDescent="0.25">
      <c r="A26281">
        <v>2208</v>
      </c>
      <c r="B26281" s="1" t="s">
        <v>24</v>
      </c>
      <c r="C26281" s="1" t="s">
        <v>25</v>
      </c>
      <c r="D26281" s="2">
        <v>43831.999988425923</v>
      </c>
      <c r="E26281">
        <v>2.0521027736599999E-3</v>
      </c>
      <c r="F26281">
        <v>2.0211678464800002E-3</v>
      </c>
      <c r="G26281">
        <v>2.02803659566E-3</v>
      </c>
      <c r="H26281">
        <v>2.0326136926300002E-3</v>
      </c>
      <c r="I26281">
        <v>51180941</v>
      </c>
      <c r="J26281">
        <v>249432496.87608901</v>
      </c>
    </row>
    <row r="26282" spans="1:10" x14ac:dyDescent="0.25">
      <c r="A26282">
        <v>2209</v>
      </c>
      <c r="B26282" s="1" t="s">
        <v>24</v>
      </c>
      <c r="C26282" s="1" t="s">
        <v>25</v>
      </c>
      <c r="D26282" s="2">
        <v>43832.999988425923</v>
      </c>
      <c r="E26282">
        <v>2.11000661053E-3</v>
      </c>
      <c r="F26282">
        <v>1.9831240792200001E-3</v>
      </c>
      <c r="G26282">
        <v>2.0342630170000001E-3</v>
      </c>
      <c r="H26282">
        <v>2.0086431663600001E-3</v>
      </c>
      <c r="I26282">
        <v>65071106</v>
      </c>
      <c r="J26282">
        <v>246518478.93142</v>
      </c>
    </row>
    <row r="26283" spans="1:10" x14ac:dyDescent="0.25">
      <c r="A26283">
        <v>2210</v>
      </c>
      <c r="B26283" s="1" t="s">
        <v>24</v>
      </c>
      <c r="C26283" s="1" t="s">
        <v>25</v>
      </c>
      <c r="D26283" s="2">
        <v>43833.999988425923</v>
      </c>
      <c r="E26283">
        <v>2.1772085759499999E-3</v>
      </c>
      <c r="F26283">
        <v>1.9909216556000002E-3</v>
      </c>
      <c r="G26283">
        <v>2.0079774549500002E-3</v>
      </c>
      <c r="H26283">
        <v>2.1453759172599999E-3</v>
      </c>
      <c r="I26283">
        <v>62619988</v>
      </c>
      <c r="J26283">
        <v>263328861.90891901</v>
      </c>
    </row>
    <row r="26284" spans="1:10" x14ac:dyDescent="0.25">
      <c r="A26284">
        <v>2211</v>
      </c>
      <c r="B26284" s="1" t="s">
        <v>24</v>
      </c>
      <c r="C26284" s="1" t="s">
        <v>25</v>
      </c>
      <c r="D26284" s="2">
        <v>43834.999988425923</v>
      </c>
      <c r="E26284">
        <v>2.4897792936600001E-3</v>
      </c>
      <c r="F26284">
        <v>2.0499370769399999E-3</v>
      </c>
      <c r="G26284">
        <v>2.1442256222300002E-3</v>
      </c>
      <c r="H26284">
        <v>2.2411440422599998E-3</v>
      </c>
      <c r="I26284">
        <v>94227582</v>
      </c>
      <c r="J26284">
        <v>275114092.66990203</v>
      </c>
    </row>
    <row r="26285" spans="1:10" x14ac:dyDescent="0.25">
      <c r="A26285">
        <v>2212</v>
      </c>
      <c r="B26285" s="1" t="s">
        <v>24</v>
      </c>
      <c r="C26285" s="1" t="s">
        <v>25</v>
      </c>
      <c r="D26285" s="2">
        <v>43835.999988425923</v>
      </c>
      <c r="E26285">
        <v>2.4912961283900001E-3</v>
      </c>
      <c r="F26285">
        <v>2.1167771690600002E-3</v>
      </c>
      <c r="G26285">
        <v>2.24000838726E-3</v>
      </c>
      <c r="H26285">
        <v>2.41907500068E-3</v>
      </c>
      <c r="I26285">
        <v>52631740</v>
      </c>
      <c r="J26285">
        <v>296989929.95800197</v>
      </c>
    </row>
    <row r="26286" spans="1:10" x14ac:dyDescent="0.25">
      <c r="A26286">
        <v>2213</v>
      </c>
      <c r="B26286" s="1" t="s">
        <v>24</v>
      </c>
      <c r="C26286" s="1" t="s">
        <v>25</v>
      </c>
      <c r="D26286" s="2">
        <v>43836.999988425923</v>
      </c>
      <c r="E26286">
        <v>2.5635522080300001E-3</v>
      </c>
      <c r="F26286">
        <v>2.3785053705E-3</v>
      </c>
      <c r="G26286">
        <v>2.4183083125800002E-3</v>
      </c>
      <c r="H26286">
        <v>2.46296624732E-3</v>
      </c>
      <c r="I26286">
        <v>54562409</v>
      </c>
      <c r="J26286">
        <v>302412673.44739503</v>
      </c>
    </row>
    <row r="26287" spans="1:10" x14ac:dyDescent="0.25">
      <c r="A26287">
        <v>2214</v>
      </c>
      <c r="B26287" s="1" t="s">
        <v>24</v>
      </c>
      <c r="C26287" s="1" t="s">
        <v>25</v>
      </c>
      <c r="D26287" s="2">
        <v>43837.999988425923</v>
      </c>
      <c r="E26287">
        <v>2.4968007003300001E-3</v>
      </c>
      <c r="F26287">
        <v>2.3536102482E-3</v>
      </c>
      <c r="G26287">
        <v>2.4848224940299999E-3</v>
      </c>
      <c r="H26287">
        <v>2.4327627108300001E-3</v>
      </c>
      <c r="I26287">
        <v>52767343</v>
      </c>
      <c r="J26287">
        <v>298738083.403373</v>
      </c>
    </row>
    <row r="26288" spans="1:10" x14ac:dyDescent="0.25">
      <c r="A26288">
        <v>2215</v>
      </c>
      <c r="B26288" s="1" t="s">
        <v>24</v>
      </c>
      <c r="C26288" s="1" t="s">
        <v>25</v>
      </c>
      <c r="D26288" s="2">
        <v>43838.999988425923</v>
      </c>
      <c r="E26288">
        <v>2.4651766189700002E-3</v>
      </c>
      <c r="F26288">
        <v>2.26544916002E-3</v>
      </c>
      <c r="G26288">
        <v>2.4330745667300001E-3</v>
      </c>
      <c r="H26288">
        <v>2.2928944979799999E-3</v>
      </c>
      <c r="I26288">
        <v>77251526</v>
      </c>
      <c r="J26288">
        <v>281594191.23326999</v>
      </c>
    </row>
    <row r="26289" spans="1:10" x14ac:dyDescent="0.25">
      <c r="A26289">
        <v>2216</v>
      </c>
      <c r="B26289" s="1" t="s">
        <v>24</v>
      </c>
      <c r="C26289" s="1" t="s">
        <v>25</v>
      </c>
      <c r="D26289" s="2">
        <v>43839.999988425923</v>
      </c>
      <c r="E26289">
        <v>2.3141819211199999E-3</v>
      </c>
      <c r="F26289">
        <v>2.1453025446599998E-3</v>
      </c>
      <c r="G26289">
        <v>2.2913206137900001E-3</v>
      </c>
      <c r="H26289">
        <v>2.2560951228800001E-3</v>
      </c>
      <c r="I26289">
        <v>70690571</v>
      </c>
      <c r="J26289">
        <v>277106182.67197102</v>
      </c>
    </row>
    <row r="26290" spans="1:10" x14ac:dyDescent="0.25">
      <c r="A26290">
        <v>2217</v>
      </c>
      <c r="B26290" s="1" t="s">
        <v>24</v>
      </c>
      <c r="C26290" s="1" t="s">
        <v>25</v>
      </c>
      <c r="D26290" s="2">
        <v>43840.999988425923</v>
      </c>
      <c r="E26290">
        <v>2.3605783788499999E-3</v>
      </c>
      <c r="F26290">
        <v>2.1990638706699999E-3</v>
      </c>
      <c r="G26290">
        <v>2.2545297188600001E-3</v>
      </c>
      <c r="H26290">
        <v>2.3557219555399998E-3</v>
      </c>
      <c r="I26290">
        <v>87683356</v>
      </c>
      <c r="J26290">
        <v>289375370.84233397</v>
      </c>
    </row>
    <row r="26291" spans="1:10" x14ac:dyDescent="0.25">
      <c r="A26291">
        <v>2218</v>
      </c>
      <c r="B26291" s="1" t="s">
        <v>24</v>
      </c>
      <c r="C26291" s="1" t="s">
        <v>25</v>
      </c>
      <c r="D26291" s="2">
        <v>43841.999988425923</v>
      </c>
      <c r="E26291">
        <v>2.3729039466599999E-3</v>
      </c>
      <c r="F26291">
        <v>2.2956452465300002E-3</v>
      </c>
      <c r="G26291">
        <v>2.3506041954999999E-3</v>
      </c>
      <c r="H26291">
        <v>2.3135589368199999E-3</v>
      </c>
      <c r="I26291">
        <v>94203409</v>
      </c>
      <c r="J26291">
        <v>284228140.87950897</v>
      </c>
    </row>
    <row r="26292" spans="1:10" x14ac:dyDescent="0.25">
      <c r="A26292">
        <v>2219</v>
      </c>
      <c r="B26292" s="1" t="s">
        <v>24</v>
      </c>
      <c r="C26292" s="1" t="s">
        <v>25</v>
      </c>
      <c r="D26292" s="2">
        <v>43842.999988425923</v>
      </c>
      <c r="E26292">
        <v>2.4127446762199998E-3</v>
      </c>
      <c r="F26292">
        <v>2.31290635118E-3</v>
      </c>
      <c r="G26292">
        <v>2.31290635118E-3</v>
      </c>
      <c r="H26292">
        <v>2.3806808512100001E-3</v>
      </c>
      <c r="I26292">
        <v>79426215</v>
      </c>
      <c r="J26292">
        <v>292507504.015728</v>
      </c>
    </row>
    <row r="26293" spans="1:10" x14ac:dyDescent="0.25">
      <c r="A26293">
        <v>2220</v>
      </c>
      <c r="B26293" s="1" t="s">
        <v>24</v>
      </c>
      <c r="C26293" s="1" t="s">
        <v>25</v>
      </c>
      <c r="D26293" s="2">
        <v>43843.999988425923</v>
      </c>
      <c r="E26293">
        <v>2.4065911262399998E-3</v>
      </c>
      <c r="F26293">
        <v>2.3270617129400001E-3</v>
      </c>
      <c r="G26293">
        <v>2.3810599301700001E-3</v>
      </c>
      <c r="H26293">
        <v>2.3577520756099999E-3</v>
      </c>
      <c r="I26293">
        <v>83849846</v>
      </c>
      <c r="J26293">
        <v>289722805.351358</v>
      </c>
    </row>
    <row r="26294" spans="1:10" x14ac:dyDescent="0.25">
      <c r="A26294">
        <v>2221</v>
      </c>
      <c r="B26294" s="1" t="s">
        <v>24</v>
      </c>
      <c r="C26294" s="1" t="s">
        <v>25</v>
      </c>
      <c r="D26294" s="2">
        <v>43844.999988425923</v>
      </c>
      <c r="E26294">
        <v>2.5144519442699999E-3</v>
      </c>
      <c r="F26294">
        <v>2.3400723195599999E-3</v>
      </c>
      <c r="G26294">
        <v>2.3579322062100001E-3</v>
      </c>
      <c r="H26294">
        <v>2.47001915501E-3</v>
      </c>
      <c r="I26294">
        <v>128635383</v>
      </c>
      <c r="J26294">
        <v>303552342.20968801</v>
      </c>
    </row>
    <row r="26295" spans="1:10" x14ac:dyDescent="0.25">
      <c r="A26295">
        <v>2222</v>
      </c>
      <c r="B26295" s="1" t="s">
        <v>24</v>
      </c>
      <c r="C26295" s="1" t="s">
        <v>25</v>
      </c>
      <c r="D26295" s="2">
        <v>43845.999988425923</v>
      </c>
      <c r="E26295">
        <v>2.54136271727E-3</v>
      </c>
      <c r="F26295">
        <v>2.3631008398499998E-3</v>
      </c>
      <c r="G26295">
        <v>2.4675659479400001E-3</v>
      </c>
      <c r="H26295">
        <v>2.36867289158E-3</v>
      </c>
      <c r="I26295">
        <v>128940321</v>
      </c>
      <c r="J26295">
        <v>291129905.06325698</v>
      </c>
    </row>
    <row r="26296" spans="1:10" x14ac:dyDescent="0.25">
      <c r="A26296">
        <v>2223</v>
      </c>
      <c r="B26296" s="1" t="s">
        <v>24</v>
      </c>
      <c r="C26296" s="1" t="s">
        <v>25</v>
      </c>
      <c r="D26296" s="2">
        <v>43846.999988425923</v>
      </c>
      <c r="E26296">
        <v>2.4237445372299999E-3</v>
      </c>
      <c r="F26296">
        <v>2.2933859698700001E-3</v>
      </c>
      <c r="G26296">
        <v>2.37211327003E-3</v>
      </c>
      <c r="H26296">
        <v>2.3448434259899999E-3</v>
      </c>
      <c r="I26296">
        <v>98124199</v>
      </c>
      <c r="J26296">
        <v>288233512.70291197</v>
      </c>
    </row>
    <row r="26297" spans="1:10" x14ac:dyDescent="0.25">
      <c r="A26297">
        <v>2224</v>
      </c>
      <c r="B26297" s="1" t="s">
        <v>24</v>
      </c>
      <c r="C26297" s="1" t="s">
        <v>25</v>
      </c>
      <c r="D26297" s="2">
        <v>43847.999988425923</v>
      </c>
      <c r="E26297">
        <v>2.5163052694000001E-3</v>
      </c>
      <c r="F26297">
        <v>2.3104903076699998E-3</v>
      </c>
      <c r="G26297">
        <v>2.3461928302899999E-3</v>
      </c>
      <c r="H26297">
        <v>2.4898976760699999E-3</v>
      </c>
      <c r="I26297">
        <v>117752841</v>
      </c>
      <c r="J26297">
        <v>306098384.40811199</v>
      </c>
    </row>
    <row r="26298" spans="1:10" x14ac:dyDescent="0.25">
      <c r="A26298">
        <v>2225</v>
      </c>
      <c r="B26298" s="1" t="s">
        <v>24</v>
      </c>
      <c r="C26298" s="1" t="s">
        <v>25</v>
      </c>
      <c r="D26298" s="2">
        <v>43848.999988425923</v>
      </c>
      <c r="E26298">
        <v>2.5379197819700001E-3</v>
      </c>
      <c r="F26298">
        <v>2.4524543839599998E-3</v>
      </c>
      <c r="G26298">
        <v>2.49017033757E-3</v>
      </c>
      <c r="H26298">
        <v>2.50705300116E-3</v>
      </c>
      <c r="I26298">
        <v>108133943</v>
      </c>
      <c r="J26298">
        <v>308242054.72605801</v>
      </c>
    </row>
    <row r="26299" spans="1:10" x14ac:dyDescent="0.25">
      <c r="A26299">
        <v>2226</v>
      </c>
      <c r="B26299" s="1" t="s">
        <v>24</v>
      </c>
      <c r="C26299" s="1" t="s">
        <v>25</v>
      </c>
      <c r="D26299" s="2">
        <v>43849.999988425923</v>
      </c>
      <c r="E26299">
        <v>2.5699674684999999E-3</v>
      </c>
      <c r="F26299">
        <v>2.3592506724599998E-3</v>
      </c>
      <c r="G26299">
        <v>2.5142115599500001E-3</v>
      </c>
      <c r="H26299">
        <v>2.40503593E-3</v>
      </c>
      <c r="I26299">
        <v>108085147</v>
      </c>
      <c r="J26299">
        <v>295732370.58136702</v>
      </c>
    </row>
    <row r="26300" spans="1:10" x14ac:dyDescent="0.25">
      <c r="A26300">
        <v>2227</v>
      </c>
      <c r="B26300" s="1" t="s">
        <v>24</v>
      </c>
      <c r="C26300" s="1" t="s">
        <v>25</v>
      </c>
      <c r="D26300" s="2">
        <v>43850.999988425923</v>
      </c>
      <c r="E26300">
        <v>2.4232050946600002E-3</v>
      </c>
      <c r="F26300">
        <v>2.3585573842300001E-3</v>
      </c>
      <c r="G26300">
        <v>2.4053221843800001E-3</v>
      </c>
      <c r="H26300">
        <v>2.3740563680400002E-3</v>
      </c>
      <c r="I26300">
        <v>92022277</v>
      </c>
      <c r="J26300">
        <v>291955767.01013201</v>
      </c>
    </row>
    <row r="26301" spans="1:10" x14ac:dyDescent="0.25">
      <c r="A26301">
        <v>2228</v>
      </c>
      <c r="B26301" s="1" t="s">
        <v>24</v>
      </c>
      <c r="C26301" s="1" t="s">
        <v>25</v>
      </c>
      <c r="D26301" s="2">
        <v>43851.999988425923</v>
      </c>
      <c r="E26301">
        <v>2.4026733231400001E-3</v>
      </c>
      <c r="F26301">
        <v>2.3350209844900001E-3</v>
      </c>
      <c r="G26301">
        <v>2.37448257089E-3</v>
      </c>
      <c r="H26301">
        <v>2.3764296230899999E-3</v>
      </c>
      <c r="I26301">
        <v>84321565</v>
      </c>
      <c r="J26301">
        <v>292280593.38100702</v>
      </c>
    </row>
    <row r="26302" spans="1:10" x14ac:dyDescent="0.25">
      <c r="A26302">
        <v>2229</v>
      </c>
      <c r="B26302" s="1" t="s">
        <v>24</v>
      </c>
      <c r="C26302" s="1" t="s">
        <v>25</v>
      </c>
      <c r="D26302" s="2">
        <v>43852.999988425923</v>
      </c>
      <c r="E26302">
        <v>2.3987558661399998E-3</v>
      </c>
      <c r="F26302">
        <v>2.3204856793799999E-3</v>
      </c>
      <c r="G26302">
        <v>2.3760457731999999E-3</v>
      </c>
      <c r="H26302">
        <v>2.3234456584699998E-3</v>
      </c>
      <c r="I26302">
        <v>82852580</v>
      </c>
      <c r="J26302">
        <v>285795825.08759302</v>
      </c>
    </row>
    <row r="26303" spans="1:10" x14ac:dyDescent="0.25">
      <c r="A26303">
        <v>2230</v>
      </c>
      <c r="B26303" s="1" t="s">
        <v>24</v>
      </c>
      <c r="C26303" s="1" t="s">
        <v>25</v>
      </c>
      <c r="D26303" s="2">
        <v>43853.999988425923</v>
      </c>
      <c r="E26303">
        <v>2.3578531141600001E-3</v>
      </c>
      <c r="F26303">
        <v>2.2381427731000001E-3</v>
      </c>
      <c r="G26303">
        <v>2.3233352805799999E-3</v>
      </c>
      <c r="H26303">
        <v>2.2676360166999998E-3</v>
      </c>
      <c r="I26303">
        <v>91866620</v>
      </c>
      <c r="J26303">
        <v>278962447.80878699</v>
      </c>
    </row>
    <row r="26304" spans="1:10" x14ac:dyDescent="0.25">
      <c r="A26304">
        <v>2231</v>
      </c>
      <c r="B26304" s="1" t="s">
        <v>24</v>
      </c>
      <c r="C26304" s="1" t="s">
        <v>25</v>
      </c>
      <c r="D26304" s="2">
        <v>43854.999988425923</v>
      </c>
      <c r="E26304">
        <v>2.2932646660799999E-3</v>
      </c>
      <c r="F26304">
        <v>2.2108450917699999E-3</v>
      </c>
      <c r="G26304">
        <v>2.2680439199699999E-3</v>
      </c>
      <c r="H26304">
        <v>2.2758639626799999E-3</v>
      </c>
      <c r="I26304">
        <v>86865882</v>
      </c>
      <c r="J26304">
        <v>280006237.42092103</v>
      </c>
    </row>
    <row r="26305" spans="1:10" x14ac:dyDescent="0.25">
      <c r="A26305">
        <v>2232</v>
      </c>
      <c r="B26305" s="1" t="s">
        <v>24</v>
      </c>
      <c r="C26305" s="1" t="s">
        <v>25</v>
      </c>
      <c r="D26305" s="2">
        <v>43855.999988425923</v>
      </c>
      <c r="E26305">
        <v>2.27622763617E-3</v>
      </c>
      <c r="F26305">
        <v>2.2352462745599999E-3</v>
      </c>
      <c r="G26305">
        <v>2.27608477213E-3</v>
      </c>
      <c r="H26305">
        <v>2.2573364325300001E-3</v>
      </c>
      <c r="I26305">
        <v>82421399</v>
      </c>
      <c r="J26305">
        <v>277757847.353706</v>
      </c>
    </row>
    <row r="26306" spans="1:10" x14ac:dyDescent="0.25">
      <c r="A26306">
        <v>2233</v>
      </c>
      <c r="B26306" s="1" t="s">
        <v>24</v>
      </c>
      <c r="C26306" s="1" t="s">
        <v>25</v>
      </c>
      <c r="D26306" s="2">
        <v>43856.999988425923</v>
      </c>
      <c r="E26306">
        <v>2.3065788602600001E-3</v>
      </c>
      <c r="F26306">
        <v>2.2395776513099998E-3</v>
      </c>
      <c r="G26306">
        <v>2.2575070711700002E-3</v>
      </c>
      <c r="H26306">
        <v>2.3046312679299999E-3</v>
      </c>
      <c r="I26306">
        <v>73458474</v>
      </c>
      <c r="J26306">
        <v>283609272.57271898</v>
      </c>
    </row>
    <row r="26307" spans="1:10" x14ac:dyDescent="0.25">
      <c r="A26307">
        <v>2234</v>
      </c>
      <c r="B26307" s="1" t="s">
        <v>24</v>
      </c>
      <c r="C26307" s="1" t="s">
        <v>25</v>
      </c>
      <c r="D26307" s="2">
        <v>43857.999988425923</v>
      </c>
      <c r="E26307">
        <v>2.4128433483999998E-3</v>
      </c>
      <c r="F26307">
        <v>2.2826107976800002E-3</v>
      </c>
      <c r="G26307">
        <v>2.3044342045499999E-3</v>
      </c>
      <c r="H26307">
        <v>2.3676715788000001E-3</v>
      </c>
      <c r="I26307">
        <v>89023414</v>
      </c>
      <c r="J26307">
        <v>291399495.39882898</v>
      </c>
    </row>
    <row r="26308" spans="1:10" x14ac:dyDescent="0.25">
      <c r="A26308">
        <v>2235</v>
      </c>
      <c r="B26308" s="1" t="s">
        <v>24</v>
      </c>
      <c r="C26308" s="1" t="s">
        <v>25</v>
      </c>
      <c r="D26308" s="2">
        <v>43858.999988425923</v>
      </c>
      <c r="E26308">
        <v>2.4496312202799998E-3</v>
      </c>
      <c r="F26308">
        <v>2.3625959255899999E-3</v>
      </c>
      <c r="G26308">
        <v>2.3652893479299999E-3</v>
      </c>
      <c r="H26308">
        <v>2.4495742936599999E-3</v>
      </c>
      <c r="I26308">
        <v>91528771</v>
      </c>
      <c r="J26308">
        <v>301513932.972359</v>
      </c>
    </row>
    <row r="26309" spans="1:10" x14ac:dyDescent="0.25">
      <c r="A26309">
        <v>2236</v>
      </c>
      <c r="B26309" s="1" t="s">
        <v>24</v>
      </c>
      <c r="C26309" s="1" t="s">
        <v>25</v>
      </c>
      <c r="D26309" s="2">
        <v>43859.999988425923</v>
      </c>
      <c r="E26309">
        <v>2.47127759727E-3</v>
      </c>
      <c r="F26309">
        <v>2.3897034893500002E-3</v>
      </c>
      <c r="G26309">
        <v>2.4505937690999999E-3</v>
      </c>
      <c r="H26309">
        <v>2.3897034893500002E-3</v>
      </c>
      <c r="I26309">
        <v>80676219</v>
      </c>
      <c r="J26309">
        <v>294177531.674357</v>
      </c>
    </row>
    <row r="26310" spans="1:10" x14ac:dyDescent="0.25">
      <c r="A26310">
        <v>2237</v>
      </c>
      <c r="B26310" s="1" t="s">
        <v>24</v>
      </c>
      <c r="C26310" s="1" t="s">
        <v>25</v>
      </c>
      <c r="D26310" s="2">
        <v>43860.999988425923</v>
      </c>
      <c r="E26310">
        <v>2.4462204691299999E-3</v>
      </c>
      <c r="F26310">
        <v>2.3706563023500001E-3</v>
      </c>
      <c r="G26310">
        <v>2.3912167052899998E-3</v>
      </c>
      <c r="H26310">
        <v>2.4404064840300001E-3</v>
      </c>
      <c r="I26310">
        <v>83967914</v>
      </c>
      <c r="J26310">
        <v>300452707.25364798</v>
      </c>
    </row>
    <row r="26311" spans="1:10" x14ac:dyDescent="0.25">
      <c r="A26311">
        <v>2238</v>
      </c>
      <c r="B26311" s="1" t="s">
        <v>24</v>
      </c>
      <c r="C26311" s="1" t="s">
        <v>25</v>
      </c>
      <c r="D26311" s="2">
        <v>43861.999988425923</v>
      </c>
      <c r="E26311">
        <v>2.4583617803099998E-3</v>
      </c>
      <c r="F26311">
        <v>2.3686587028799999E-3</v>
      </c>
      <c r="G26311">
        <v>2.4398771657500001E-3</v>
      </c>
      <c r="H26311">
        <v>2.39356761727E-3</v>
      </c>
      <c r="I26311">
        <v>76519295</v>
      </c>
      <c r="J26311">
        <v>294719511.40361202</v>
      </c>
    </row>
    <row r="26312" spans="1:10" x14ac:dyDescent="0.25">
      <c r="A26312">
        <v>2239</v>
      </c>
      <c r="B26312" s="1" t="s">
        <v>24</v>
      </c>
      <c r="C26312" s="1" t="s">
        <v>25</v>
      </c>
      <c r="D26312" s="2">
        <v>43862.999988425923</v>
      </c>
      <c r="E26312">
        <v>2.4307165029700002E-3</v>
      </c>
      <c r="F26312">
        <v>2.3820023224700002E-3</v>
      </c>
      <c r="G26312">
        <v>2.3912523539E-3</v>
      </c>
      <c r="H26312">
        <v>2.4220398722099999E-3</v>
      </c>
      <c r="I26312">
        <v>78730830</v>
      </c>
      <c r="J26312">
        <v>298258838.84219801</v>
      </c>
    </row>
    <row r="26313" spans="1:10" x14ac:dyDescent="0.25">
      <c r="A26313">
        <v>2240</v>
      </c>
      <c r="B26313" s="1" t="s">
        <v>24</v>
      </c>
      <c r="C26313" s="1" t="s">
        <v>25</v>
      </c>
      <c r="D26313" s="2">
        <v>43863.999988425923</v>
      </c>
      <c r="E26313">
        <v>2.5059357163900002E-3</v>
      </c>
      <c r="F26313">
        <v>2.3945975809200001E-3</v>
      </c>
      <c r="G26313">
        <v>2.4210946761000001E-3</v>
      </c>
      <c r="H26313">
        <v>2.4684761516700002E-3</v>
      </c>
      <c r="I26313">
        <v>91552515</v>
      </c>
      <c r="J26313">
        <v>304011347.02578998</v>
      </c>
    </row>
    <row r="26314" spans="1:10" x14ac:dyDescent="0.25">
      <c r="A26314">
        <v>2241</v>
      </c>
      <c r="B26314" s="1" t="s">
        <v>24</v>
      </c>
      <c r="C26314" s="1" t="s">
        <v>25</v>
      </c>
      <c r="D26314" s="2">
        <v>43864.999988425923</v>
      </c>
      <c r="E26314">
        <v>2.5171221390400001E-3</v>
      </c>
      <c r="F26314">
        <v>2.4270544461100002E-3</v>
      </c>
      <c r="G26314">
        <v>2.4655324632999998E-3</v>
      </c>
      <c r="H26314">
        <v>2.43985236993E-3</v>
      </c>
      <c r="I26314">
        <v>78856631</v>
      </c>
      <c r="J26314">
        <v>300519838.68668801</v>
      </c>
    </row>
    <row r="26315" spans="1:10" x14ac:dyDescent="0.25">
      <c r="A26315">
        <v>2242</v>
      </c>
      <c r="B26315" s="1" t="s">
        <v>24</v>
      </c>
      <c r="C26315" s="1" t="s">
        <v>25</v>
      </c>
      <c r="D26315" s="2">
        <v>43865.999988425923</v>
      </c>
      <c r="E26315">
        <v>2.5033007616099999E-3</v>
      </c>
      <c r="F26315">
        <v>2.4015364209899999E-3</v>
      </c>
      <c r="G26315">
        <v>2.4384521317000001E-3</v>
      </c>
      <c r="H26315">
        <v>2.5033007616099999E-3</v>
      </c>
      <c r="I26315">
        <v>89790002</v>
      </c>
      <c r="J26315">
        <v>308369226.050807</v>
      </c>
    </row>
    <row r="26316" spans="1:10" x14ac:dyDescent="0.25">
      <c r="A26316">
        <v>2243</v>
      </c>
      <c r="B26316" s="1" t="s">
        <v>24</v>
      </c>
      <c r="C26316" s="1" t="s">
        <v>25</v>
      </c>
      <c r="D26316" s="2">
        <v>43866.999988425923</v>
      </c>
      <c r="E26316">
        <v>2.6295931288399998E-3</v>
      </c>
      <c r="F26316">
        <v>2.4922084778899998E-3</v>
      </c>
      <c r="G26316">
        <v>2.5028046438399999E-3</v>
      </c>
      <c r="H26316">
        <v>2.5819919406499998E-3</v>
      </c>
      <c r="I26316">
        <v>105741619</v>
      </c>
      <c r="J26316">
        <v>318098839.65361398</v>
      </c>
    </row>
    <row r="26317" spans="1:10" x14ac:dyDescent="0.25">
      <c r="A26317">
        <v>2244</v>
      </c>
      <c r="B26317" s="1" t="s">
        <v>24</v>
      </c>
      <c r="C26317" s="1" t="s">
        <v>25</v>
      </c>
      <c r="D26317" s="2">
        <v>43867.999988425923</v>
      </c>
      <c r="E26317">
        <v>2.6773256627199999E-3</v>
      </c>
      <c r="F26317">
        <v>2.5739028483400001E-3</v>
      </c>
      <c r="G26317">
        <v>2.5829508206999998E-3</v>
      </c>
      <c r="H26317">
        <v>2.6530851806799999E-3</v>
      </c>
      <c r="I26317">
        <v>108711614</v>
      </c>
      <c r="J26317">
        <v>326893710.21385503</v>
      </c>
    </row>
    <row r="26318" spans="1:10" x14ac:dyDescent="0.25">
      <c r="A26318">
        <v>2245</v>
      </c>
      <c r="B26318" s="1" t="s">
        <v>24</v>
      </c>
      <c r="C26318" s="1" t="s">
        <v>25</v>
      </c>
      <c r="D26318" s="2">
        <v>43868.999988425923</v>
      </c>
      <c r="E26318">
        <v>2.77044967469E-3</v>
      </c>
      <c r="F26318">
        <v>2.64698827198E-3</v>
      </c>
      <c r="G26318">
        <v>2.6537702234900001E-3</v>
      </c>
      <c r="H26318">
        <v>2.7687328340600002E-3</v>
      </c>
      <c r="I26318">
        <v>130273878</v>
      </c>
      <c r="J26318">
        <v>341181360.98218101</v>
      </c>
    </row>
    <row r="26319" spans="1:10" x14ac:dyDescent="0.25">
      <c r="A26319">
        <v>2246</v>
      </c>
      <c r="B26319" s="1" t="s">
        <v>24</v>
      </c>
      <c r="C26319" s="1" t="s">
        <v>25</v>
      </c>
      <c r="D26319" s="2">
        <v>43869.999988425923</v>
      </c>
      <c r="E26319">
        <v>3.2086152162699999E-3</v>
      </c>
      <c r="F26319">
        <v>2.7222672539999999E-3</v>
      </c>
      <c r="G26319">
        <v>2.76687934006E-3</v>
      </c>
      <c r="H26319">
        <v>3.1585993334399998E-3</v>
      </c>
      <c r="I26319">
        <v>203803814</v>
      </c>
      <c r="J26319">
        <v>389267351.01284897</v>
      </c>
    </row>
    <row r="26320" spans="1:10" x14ac:dyDescent="0.25">
      <c r="A26320">
        <v>2247</v>
      </c>
      <c r="B26320" s="1" t="s">
        <v>24</v>
      </c>
      <c r="C26320" s="1" t="s">
        <v>25</v>
      </c>
      <c r="D26320" s="2">
        <v>43870.999988425923</v>
      </c>
      <c r="E26320">
        <v>3.5309077050799998E-3</v>
      </c>
      <c r="F26320">
        <v>3.1521044337000001E-3</v>
      </c>
      <c r="G26320">
        <v>3.1557268190699999E-3</v>
      </c>
      <c r="H26320">
        <v>3.2322618551000001E-3</v>
      </c>
      <c r="I26320">
        <v>218861527</v>
      </c>
      <c r="J26320">
        <v>398390042.12614101</v>
      </c>
    </row>
    <row r="26321" spans="1:10" x14ac:dyDescent="0.25">
      <c r="A26321">
        <v>2248</v>
      </c>
      <c r="B26321" s="1" t="s">
        <v>24</v>
      </c>
      <c r="C26321" s="1" t="s">
        <v>25</v>
      </c>
      <c r="D26321" s="2">
        <v>43871.999988425923</v>
      </c>
      <c r="E26321">
        <v>3.3027906766100001E-3</v>
      </c>
      <c r="F26321">
        <v>2.9044802273599998E-3</v>
      </c>
      <c r="G26321">
        <v>3.23389847498E-3</v>
      </c>
      <c r="H26321">
        <v>2.9863068747200002E-3</v>
      </c>
      <c r="I26321">
        <v>195582003</v>
      </c>
      <c r="J26321">
        <v>368116092.42067403</v>
      </c>
    </row>
    <row r="26322" spans="1:10" x14ac:dyDescent="0.25">
      <c r="A26322">
        <v>2249</v>
      </c>
      <c r="B26322" s="1" t="s">
        <v>24</v>
      </c>
      <c r="C26322" s="1" t="s">
        <v>25</v>
      </c>
      <c r="D26322" s="2">
        <v>43872.999988425923</v>
      </c>
      <c r="E26322">
        <v>3.0851672641699999E-3</v>
      </c>
      <c r="F26322">
        <v>2.8641848915899998E-3</v>
      </c>
      <c r="G26322">
        <v>3.0114252866200002E-3</v>
      </c>
      <c r="H26322">
        <v>3.0407206345200001E-3</v>
      </c>
      <c r="I26322">
        <v>169747135</v>
      </c>
      <c r="J26322">
        <v>374865844.51735801</v>
      </c>
    </row>
    <row r="26323" spans="1:10" x14ac:dyDescent="0.25">
      <c r="A26323">
        <v>2250</v>
      </c>
      <c r="B26323" s="1" t="s">
        <v>24</v>
      </c>
      <c r="C26323" s="1" t="s">
        <v>25</v>
      </c>
      <c r="D26323" s="2">
        <v>43873.999988425923</v>
      </c>
      <c r="E26323">
        <v>3.1726100642700001E-3</v>
      </c>
      <c r="F26323">
        <v>3.01312573125E-3</v>
      </c>
      <c r="G26323">
        <v>3.0406717167200002E-3</v>
      </c>
      <c r="H26323">
        <v>3.0927746093000002E-3</v>
      </c>
      <c r="I26323">
        <v>181406960</v>
      </c>
      <c r="J26323">
        <v>381325934.54807299</v>
      </c>
    </row>
    <row r="26324" spans="1:10" x14ac:dyDescent="0.25">
      <c r="A26324">
        <v>2251</v>
      </c>
      <c r="B26324" s="1" t="s">
        <v>24</v>
      </c>
      <c r="C26324" s="1" t="s">
        <v>25</v>
      </c>
      <c r="D26324" s="2">
        <v>43874.999988425923</v>
      </c>
      <c r="E26324">
        <v>3.2159778447200002E-3</v>
      </c>
      <c r="F26324">
        <v>2.9731279875900001E-3</v>
      </c>
      <c r="G26324">
        <v>3.0635519246599999E-3</v>
      </c>
      <c r="H26324">
        <v>3.0258935016899999E-3</v>
      </c>
      <c r="I26324">
        <v>168543942</v>
      </c>
      <c r="J26324">
        <v>373121830.04360002</v>
      </c>
    </row>
    <row r="26325" spans="1:10" x14ac:dyDescent="0.25">
      <c r="A26325">
        <v>2252</v>
      </c>
      <c r="B26325" s="1" t="s">
        <v>24</v>
      </c>
      <c r="C26325" s="1" t="s">
        <v>25</v>
      </c>
      <c r="D26325" s="2">
        <v>43875.999988425923</v>
      </c>
      <c r="E26325">
        <v>3.1469798009699998E-3</v>
      </c>
      <c r="F26325">
        <v>2.98117658947E-3</v>
      </c>
      <c r="G26325">
        <v>2.99921813851E-3</v>
      </c>
      <c r="H26325">
        <v>3.1298467213900002E-3</v>
      </c>
      <c r="I26325">
        <v>140849233</v>
      </c>
      <c r="J26325">
        <v>385983125.91904002</v>
      </c>
    </row>
    <row r="26326" spans="1:10" x14ac:dyDescent="0.25">
      <c r="A26326">
        <v>2253</v>
      </c>
      <c r="B26326" s="1" t="s">
        <v>24</v>
      </c>
      <c r="C26326" s="1" t="s">
        <v>25</v>
      </c>
      <c r="D26326" s="2">
        <v>43876.999988425923</v>
      </c>
      <c r="E26326">
        <v>3.18064384391E-3</v>
      </c>
      <c r="F26326">
        <v>2.8387425516000001E-3</v>
      </c>
      <c r="G26326">
        <v>3.098151106E-3</v>
      </c>
      <c r="H26326">
        <v>2.9195702065099999E-3</v>
      </c>
      <c r="I26326">
        <v>144726029</v>
      </c>
      <c r="J26326">
        <v>360091409.99661601</v>
      </c>
    </row>
    <row r="26327" spans="1:10" x14ac:dyDescent="0.25">
      <c r="A26327">
        <v>2254</v>
      </c>
      <c r="B26327" s="1" t="s">
        <v>24</v>
      </c>
      <c r="C26327" s="1" t="s">
        <v>25</v>
      </c>
      <c r="D26327" s="2">
        <v>43877.999988425923</v>
      </c>
      <c r="E26327">
        <v>2.96455574727E-3</v>
      </c>
      <c r="F26327">
        <v>2.6256145696000001E-3</v>
      </c>
      <c r="G26327">
        <v>2.9169360633999998E-3</v>
      </c>
      <c r="H26327">
        <v>2.7743435447199999E-3</v>
      </c>
      <c r="I26327">
        <v>149831933</v>
      </c>
      <c r="J26327">
        <v>342218086.660317</v>
      </c>
    </row>
    <row r="26328" spans="1:10" x14ac:dyDescent="0.25">
      <c r="A26328">
        <v>2255</v>
      </c>
      <c r="B26328" s="1" t="s">
        <v>24</v>
      </c>
      <c r="C26328" s="1" t="s">
        <v>25</v>
      </c>
      <c r="D26328" s="2">
        <v>43878.999988425923</v>
      </c>
      <c r="E26328">
        <v>2.77188341143E-3</v>
      </c>
      <c r="F26328">
        <v>2.5474469112700001E-3</v>
      </c>
      <c r="G26328">
        <v>2.7396791611599999E-3</v>
      </c>
      <c r="H26328">
        <v>2.7123059338999998E-3</v>
      </c>
      <c r="I26328">
        <v>149622002</v>
      </c>
      <c r="J26328">
        <v>334603231.030554</v>
      </c>
    </row>
    <row r="26329" spans="1:10" x14ac:dyDescent="0.25">
      <c r="A26329">
        <v>2256</v>
      </c>
      <c r="B26329" s="1" t="s">
        <v>24</v>
      </c>
      <c r="C26329" s="1" t="s">
        <v>25</v>
      </c>
      <c r="D26329" s="2">
        <v>43879.999988425923</v>
      </c>
      <c r="E26329">
        <v>2.84587764345E-3</v>
      </c>
      <c r="F26329">
        <v>2.6551340612699999E-3</v>
      </c>
      <c r="G26329">
        <v>2.6774527681200002E-3</v>
      </c>
      <c r="H26329">
        <v>2.8393047565300001E-3</v>
      </c>
      <c r="I26329">
        <v>144188844</v>
      </c>
      <c r="J26329">
        <v>350309552.41568702</v>
      </c>
    </row>
    <row r="26330" spans="1:10" x14ac:dyDescent="0.25">
      <c r="A26330">
        <v>2257</v>
      </c>
      <c r="B26330" s="1" t="s">
        <v>24</v>
      </c>
      <c r="C26330" s="1" t="s">
        <v>25</v>
      </c>
      <c r="D26330" s="2">
        <v>43880.999988425923</v>
      </c>
      <c r="E26330">
        <v>2.8739425682900001E-3</v>
      </c>
      <c r="F26330">
        <v>2.6240759741300002E-3</v>
      </c>
      <c r="G26330">
        <v>2.8386288261399999E-3</v>
      </c>
      <c r="H26330">
        <v>2.6240759741300002E-3</v>
      </c>
      <c r="I26330">
        <v>136889052</v>
      </c>
      <c r="J26330">
        <v>323790853.98589998</v>
      </c>
    </row>
    <row r="26331" spans="1:10" x14ac:dyDescent="0.25">
      <c r="A26331">
        <v>2258</v>
      </c>
      <c r="B26331" s="1" t="s">
        <v>24</v>
      </c>
      <c r="C26331" s="1" t="s">
        <v>25</v>
      </c>
      <c r="D26331" s="2">
        <v>43881.999988425923</v>
      </c>
      <c r="E26331">
        <v>2.67314995873E-3</v>
      </c>
      <c r="F26331">
        <v>2.5689860749699999E-3</v>
      </c>
      <c r="G26331">
        <v>2.62525252597E-3</v>
      </c>
      <c r="H26331">
        <v>2.6587674274399999E-3</v>
      </c>
      <c r="I26331">
        <v>187866681</v>
      </c>
      <c r="J26331">
        <v>328108479.13908702</v>
      </c>
    </row>
    <row r="26332" spans="1:10" x14ac:dyDescent="0.25">
      <c r="A26332">
        <v>2259</v>
      </c>
      <c r="B26332" s="1" t="s">
        <v>24</v>
      </c>
      <c r="C26332" s="1" t="s">
        <v>25</v>
      </c>
      <c r="D26332" s="2">
        <v>43882.999988425923</v>
      </c>
      <c r="E26332">
        <v>2.70305764963E-3</v>
      </c>
      <c r="F26332">
        <v>2.6138909097E-3</v>
      </c>
      <c r="G26332">
        <v>2.65613845089E-3</v>
      </c>
      <c r="H26332">
        <v>2.6482818730599999E-3</v>
      </c>
      <c r="I26332">
        <v>157652567</v>
      </c>
      <c r="J26332">
        <v>326850964.89945197</v>
      </c>
    </row>
    <row r="26333" spans="1:10" x14ac:dyDescent="0.25">
      <c r="A26333">
        <v>2260</v>
      </c>
      <c r="B26333" s="1" t="s">
        <v>24</v>
      </c>
      <c r="C26333" s="1" t="s">
        <v>25</v>
      </c>
      <c r="D26333" s="2">
        <v>43883.999988425923</v>
      </c>
      <c r="E26333">
        <v>2.6553795136900001E-3</v>
      </c>
      <c r="F26333">
        <v>2.5772360105800001E-3</v>
      </c>
      <c r="G26333">
        <v>2.6504972313499998E-3</v>
      </c>
      <c r="H26333">
        <v>2.6014170482400001E-3</v>
      </c>
      <c r="I26333">
        <v>156145895</v>
      </c>
      <c r="J26333">
        <v>321103019.81843799</v>
      </c>
    </row>
    <row r="26334" spans="1:10" x14ac:dyDescent="0.25">
      <c r="A26334">
        <v>2261</v>
      </c>
      <c r="B26334" s="1" t="s">
        <v>24</v>
      </c>
      <c r="C26334" s="1" t="s">
        <v>25</v>
      </c>
      <c r="D26334" s="2">
        <v>43884.999988425923</v>
      </c>
      <c r="E26334">
        <v>2.6823205387700002E-3</v>
      </c>
      <c r="F26334">
        <v>2.59627491936E-3</v>
      </c>
      <c r="G26334">
        <v>2.5997875700499999E-3</v>
      </c>
      <c r="H26334">
        <v>2.6802449099499999E-3</v>
      </c>
      <c r="I26334">
        <v>180747902</v>
      </c>
      <c r="J26334">
        <v>330869854.506872</v>
      </c>
    </row>
    <row r="26335" spans="1:10" x14ac:dyDescent="0.25">
      <c r="A26335">
        <v>2262</v>
      </c>
      <c r="B26335" s="1" t="s">
        <v>24</v>
      </c>
      <c r="C26335" s="1" t="s">
        <v>25</v>
      </c>
      <c r="D26335" s="2">
        <v>43885.999988425923</v>
      </c>
      <c r="E26335">
        <v>2.68661324695E-3</v>
      </c>
      <c r="F26335">
        <v>2.5566809505199999E-3</v>
      </c>
      <c r="G26335">
        <v>2.6793382478499999E-3</v>
      </c>
      <c r="H26335">
        <v>2.5895751880600001E-3</v>
      </c>
      <c r="I26335">
        <v>159143744</v>
      </c>
      <c r="J26335">
        <v>319712946.48606002</v>
      </c>
    </row>
    <row r="26336" spans="1:10" x14ac:dyDescent="0.25">
      <c r="A26336">
        <v>2263</v>
      </c>
      <c r="B26336" s="1" t="s">
        <v>24</v>
      </c>
      <c r="C26336" s="1" t="s">
        <v>25</v>
      </c>
      <c r="D26336" s="2">
        <v>43886.999988425923</v>
      </c>
      <c r="E26336">
        <v>2.5908845907000001E-3</v>
      </c>
      <c r="F26336">
        <v>2.4361730367200001E-3</v>
      </c>
      <c r="G26336">
        <v>2.5901419352500001E-3</v>
      </c>
      <c r="H26336">
        <v>2.4761818137300001E-3</v>
      </c>
      <c r="I26336">
        <v>178541404</v>
      </c>
      <c r="J26336">
        <v>305747426.67027599</v>
      </c>
    </row>
    <row r="26337" spans="1:10" x14ac:dyDescent="0.25">
      <c r="A26337">
        <v>2264</v>
      </c>
      <c r="B26337" s="1" t="s">
        <v>24</v>
      </c>
      <c r="C26337" s="1" t="s">
        <v>25</v>
      </c>
      <c r="D26337" s="2">
        <v>43887.999988425923</v>
      </c>
      <c r="E26337">
        <v>2.4869485609199998E-3</v>
      </c>
      <c r="F26337">
        <v>2.2111913314199999E-3</v>
      </c>
      <c r="G26337">
        <v>2.4754729885999999E-3</v>
      </c>
      <c r="H26337">
        <v>2.3392059869599999E-3</v>
      </c>
      <c r="I26337">
        <v>201370789</v>
      </c>
      <c r="J26337">
        <v>288866739.02430803</v>
      </c>
    </row>
    <row r="26338" spans="1:10" x14ac:dyDescent="0.25">
      <c r="A26338">
        <v>2265</v>
      </c>
      <c r="B26338" s="1" t="s">
        <v>24</v>
      </c>
      <c r="C26338" s="1" t="s">
        <v>25</v>
      </c>
      <c r="D26338" s="2">
        <v>43888.999988425923</v>
      </c>
      <c r="E26338">
        <v>2.4031967709100001E-3</v>
      </c>
      <c r="F26338">
        <v>2.29782565162E-3</v>
      </c>
      <c r="G26338">
        <v>2.3371420256100002E-3</v>
      </c>
      <c r="H26338">
        <v>2.3238153909300001E-3</v>
      </c>
      <c r="I26338">
        <v>162813946</v>
      </c>
      <c r="J26338">
        <v>286998184.92836499</v>
      </c>
    </row>
    <row r="26339" spans="1:10" x14ac:dyDescent="0.25">
      <c r="A26339">
        <v>2266</v>
      </c>
      <c r="B26339" s="1" t="s">
        <v>24</v>
      </c>
      <c r="C26339" s="1" t="s">
        <v>25</v>
      </c>
      <c r="D26339" s="2">
        <v>43889.999988425923</v>
      </c>
      <c r="E26339">
        <v>2.37311878225E-3</v>
      </c>
      <c r="F26339">
        <v>2.2261337115100002E-3</v>
      </c>
      <c r="G26339">
        <v>2.3233523838299998E-3</v>
      </c>
      <c r="H26339">
        <v>2.2886632998399999E-3</v>
      </c>
      <c r="I26339">
        <v>153544453</v>
      </c>
      <c r="J26339">
        <v>282688554.42762798</v>
      </c>
    </row>
    <row r="26340" spans="1:10" x14ac:dyDescent="0.25">
      <c r="A26340">
        <v>2267</v>
      </c>
      <c r="B26340" s="1" t="s">
        <v>24</v>
      </c>
      <c r="C26340" s="1" t="s">
        <v>25</v>
      </c>
      <c r="D26340" s="2">
        <v>43890.999988425923</v>
      </c>
      <c r="E26340">
        <v>2.3202646448900002E-3</v>
      </c>
      <c r="F26340">
        <v>2.2304869189399999E-3</v>
      </c>
      <c r="G26340">
        <v>2.2855975489499999E-3</v>
      </c>
      <c r="H26340">
        <v>2.2347651993199998E-3</v>
      </c>
      <c r="I26340">
        <v>146635830</v>
      </c>
      <c r="J26340">
        <v>276061991.84328598</v>
      </c>
    </row>
    <row r="26341" spans="1:10" x14ac:dyDescent="0.25">
      <c r="A26341">
        <v>2268</v>
      </c>
      <c r="B26341" s="1" t="s">
        <v>24</v>
      </c>
      <c r="C26341" s="1" t="s">
        <v>25</v>
      </c>
      <c r="D26341" s="2">
        <v>43891.999988425923</v>
      </c>
      <c r="E26341">
        <v>2.2968051618300002E-3</v>
      </c>
      <c r="F26341">
        <v>2.22328139397E-3</v>
      </c>
      <c r="G26341">
        <v>2.23324588865E-3</v>
      </c>
      <c r="H26341">
        <v>2.2747388053800002E-3</v>
      </c>
      <c r="I26341">
        <v>162437207</v>
      </c>
      <c r="J26341">
        <v>281031073.159536</v>
      </c>
    </row>
    <row r="26342" spans="1:10" x14ac:dyDescent="0.25">
      <c r="A26342">
        <v>2269</v>
      </c>
      <c r="B26342" s="1" t="s">
        <v>24</v>
      </c>
      <c r="C26342" s="1" t="s">
        <v>25</v>
      </c>
      <c r="D26342" s="2">
        <v>43892.999988425923</v>
      </c>
      <c r="E26342">
        <v>2.3702395527400002E-3</v>
      </c>
      <c r="F26342">
        <v>2.25580722776E-3</v>
      </c>
      <c r="G26342">
        <v>2.2784470610400002E-3</v>
      </c>
      <c r="H26342">
        <v>2.3486061819300002E-3</v>
      </c>
      <c r="I26342">
        <v>165788612</v>
      </c>
      <c r="J26342">
        <v>290189207.45319998</v>
      </c>
    </row>
    <row r="26343" spans="1:10" x14ac:dyDescent="0.25">
      <c r="A26343">
        <v>2270</v>
      </c>
      <c r="B26343" s="1" t="s">
        <v>24</v>
      </c>
      <c r="C26343" s="1" t="s">
        <v>25</v>
      </c>
      <c r="D26343" s="2">
        <v>43893.999988425923</v>
      </c>
      <c r="E26343">
        <v>2.52522364868E-3</v>
      </c>
      <c r="F26343">
        <v>2.3163098864700002E-3</v>
      </c>
      <c r="G26343">
        <v>2.3483481084299999E-3</v>
      </c>
      <c r="H26343">
        <v>2.4992603820699999E-3</v>
      </c>
      <c r="I26343">
        <v>174988479</v>
      </c>
      <c r="J26343">
        <v>308838196.56419098</v>
      </c>
    </row>
    <row r="26344" spans="1:10" x14ac:dyDescent="0.25">
      <c r="A26344">
        <v>2271</v>
      </c>
      <c r="B26344" s="1" t="s">
        <v>24</v>
      </c>
      <c r="C26344" s="1" t="s">
        <v>25</v>
      </c>
      <c r="D26344" s="2">
        <v>43894.999988425923</v>
      </c>
      <c r="E26344">
        <v>2.5075404194499998E-3</v>
      </c>
      <c r="F26344">
        <v>2.36705771964E-3</v>
      </c>
      <c r="G26344">
        <v>2.4997463263399999E-3</v>
      </c>
      <c r="H26344">
        <v>2.3980182801400002E-3</v>
      </c>
      <c r="I26344">
        <v>144601436</v>
      </c>
      <c r="J26344">
        <v>296360513.877235</v>
      </c>
    </row>
    <row r="26345" spans="1:10" x14ac:dyDescent="0.25">
      <c r="A26345">
        <v>2272</v>
      </c>
      <c r="B26345" s="1" t="s">
        <v>24</v>
      </c>
      <c r="C26345" s="1" t="s">
        <v>25</v>
      </c>
      <c r="D26345" s="2">
        <v>43895.999988425923</v>
      </c>
      <c r="E26345">
        <v>2.5307000848300001E-3</v>
      </c>
      <c r="F26345">
        <v>2.39504424352E-3</v>
      </c>
      <c r="G26345">
        <v>2.39913423201E-3</v>
      </c>
      <c r="H26345">
        <v>2.5058081285000001E-3</v>
      </c>
      <c r="I26345">
        <v>104912777</v>
      </c>
      <c r="J26345">
        <v>309716478.811719</v>
      </c>
    </row>
    <row r="26346" spans="1:10" x14ac:dyDescent="0.25">
      <c r="A26346">
        <v>2273</v>
      </c>
      <c r="B26346" s="1" t="s">
        <v>24</v>
      </c>
      <c r="C26346" s="1" t="s">
        <v>25</v>
      </c>
      <c r="D26346" s="2">
        <v>43896.999988425923</v>
      </c>
      <c r="E26346">
        <v>2.51715003014E-3</v>
      </c>
      <c r="F26346">
        <v>2.4471878152999998E-3</v>
      </c>
      <c r="G26346">
        <v>2.50447439387E-3</v>
      </c>
      <c r="H26346">
        <v>2.4956894995900002E-3</v>
      </c>
      <c r="I26346">
        <v>100268192</v>
      </c>
      <c r="J26346">
        <v>308500232.532776</v>
      </c>
    </row>
    <row r="26347" spans="1:10" x14ac:dyDescent="0.25">
      <c r="A26347">
        <v>2274</v>
      </c>
      <c r="B26347" s="1" t="s">
        <v>24</v>
      </c>
      <c r="C26347" s="1" t="s">
        <v>25</v>
      </c>
      <c r="D26347" s="2">
        <v>43897.999988425923</v>
      </c>
      <c r="E26347">
        <v>2.5125680167200001E-3</v>
      </c>
      <c r="F26347">
        <v>2.4008840750800002E-3</v>
      </c>
      <c r="G26347">
        <v>2.5006567137000001E-3</v>
      </c>
      <c r="H26347">
        <v>2.4045511862199999E-3</v>
      </c>
      <c r="I26347">
        <v>88138038</v>
      </c>
      <c r="J26347">
        <v>297267547.21324003</v>
      </c>
    </row>
    <row r="26348" spans="1:10" x14ac:dyDescent="0.25">
      <c r="A26348">
        <v>2275</v>
      </c>
      <c r="B26348" s="1" t="s">
        <v>24</v>
      </c>
      <c r="C26348" s="1" t="s">
        <v>25</v>
      </c>
      <c r="D26348" s="2">
        <v>43898.999988425923</v>
      </c>
      <c r="E26348">
        <v>2.4076332421699999E-3</v>
      </c>
      <c r="F26348">
        <v>2.18436966008E-3</v>
      </c>
      <c r="G26348">
        <v>2.40634642945E-3</v>
      </c>
      <c r="H26348">
        <v>2.1869286958100002E-3</v>
      </c>
      <c r="I26348">
        <v>101738284</v>
      </c>
      <c r="J26348">
        <v>270393757.76682597</v>
      </c>
    </row>
    <row r="26349" spans="1:10" x14ac:dyDescent="0.25">
      <c r="A26349">
        <v>2276</v>
      </c>
      <c r="B26349" s="1" t="s">
        <v>24</v>
      </c>
      <c r="C26349" s="1" t="s">
        <v>25</v>
      </c>
      <c r="D26349" s="2">
        <v>43899.999988425923</v>
      </c>
      <c r="E26349">
        <v>2.2357839236199998E-3</v>
      </c>
      <c r="F26349">
        <v>2.10744136596E-3</v>
      </c>
      <c r="G26349">
        <v>2.1894660904700001E-3</v>
      </c>
      <c r="H26349">
        <v>2.2143859920000001E-3</v>
      </c>
      <c r="I26349">
        <v>137033008</v>
      </c>
      <c r="J26349">
        <v>273818706.27516001</v>
      </c>
    </row>
    <row r="26350" spans="1:10" x14ac:dyDescent="0.25">
      <c r="A26350">
        <v>2277</v>
      </c>
      <c r="B26350" s="1" t="s">
        <v>24</v>
      </c>
      <c r="C26350" s="1" t="s">
        <v>25</v>
      </c>
      <c r="D26350" s="2">
        <v>43900.999988425923</v>
      </c>
      <c r="E26350">
        <v>2.2625364050099998E-3</v>
      </c>
      <c r="F26350">
        <v>2.1657932296099999E-3</v>
      </c>
      <c r="G26350">
        <v>2.2168466124800001E-3</v>
      </c>
      <c r="H26350">
        <v>2.20657039104E-3</v>
      </c>
      <c r="I26350">
        <v>115431584</v>
      </c>
      <c r="J26350">
        <v>272882609.986803</v>
      </c>
    </row>
    <row r="26351" spans="1:10" x14ac:dyDescent="0.25">
      <c r="A26351">
        <v>2278</v>
      </c>
      <c r="B26351" s="1" t="s">
        <v>24</v>
      </c>
      <c r="C26351" s="1" t="s">
        <v>25</v>
      </c>
      <c r="D26351" s="2">
        <v>43901.999988425923</v>
      </c>
      <c r="E26351">
        <v>2.2275590642800002E-3</v>
      </c>
      <c r="F26351">
        <v>2.0990468539799998E-3</v>
      </c>
      <c r="G26351">
        <v>2.20790373353E-3</v>
      </c>
      <c r="H26351">
        <v>2.1836195157099998E-3</v>
      </c>
      <c r="I26351">
        <v>107425626</v>
      </c>
      <c r="J26351">
        <v>270074772.37949699</v>
      </c>
    </row>
    <row r="26352" spans="1:10" x14ac:dyDescent="0.25">
      <c r="A26352">
        <v>2279</v>
      </c>
      <c r="B26352" s="1" t="s">
        <v>24</v>
      </c>
      <c r="C26352" s="1" t="s">
        <v>25</v>
      </c>
      <c r="D26352" s="2">
        <v>43902.999988425923</v>
      </c>
      <c r="E26352">
        <v>2.1875255980300001E-3</v>
      </c>
      <c r="F26352">
        <v>1.53507969007E-3</v>
      </c>
      <c r="G26352">
        <v>2.1833721256699998E-3</v>
      </c>
      <c r="H26352">
        <v>1.53719725716E-3</v>
      </c>
      <c r="I26352">
        <v>167892774</v>
      </c>
      <c r="J26352">
        <v>190144933.81601399</v>
      </c>
    </row>
    <row r="26353" spans="1:10" x14ac:dyDescent="0.25">
      <c r="A26353">
        <v>2280</v>
      </c>
      <c r="B26353" s="1" t="s">
        <v>24</v>
      </c>
      <c r="C26353" s="1" t="s">
        <v>25</v>
      </c>
      <c r="D26353" s="2">
        <v>43903.999988425923</v>
      </c>
      <c r="E26353">
        <v>1.7992023386499999E-3</v>
      </c>
      <c r="F26353">
        <v>1.24705728423E-3</v>
      </c>
      <c r="G26353">
        <v>1.5401232490700001E-3</v>
      </c>
      <c r="H26353">
        <v>1.7378278870899999E-3</v>
      </c>
      <c r="I26353">
        <v>218676976</v>
      </c>
      <c r="J26353">
        <v>214986092.172923</v>
      </c>
    </row>
    <row r="26354" spans="1:10" x14ac:dyDescent="0.25">
      <c r="A26354">
        <v>2281</v>
      </c>
      <c r="B26354" s="1" t="s">
        <v>24</v>
      </c>
      <c r="C26354" s="1" t="s">
        <v>25</v>
      </c>
      <c r="D26354" s="2">
        <v>43904.999988425923</v>
      </c>
      <c r="E26354">
        <v>1.7844219478699999E-3</v>
      </c>
      <c r="F26354">
        <v>1.6396138780300001E-3</v>
      </c>
      <c r="G26354">
        <v>1.73677630905E-3</v>
      </c>
      <c r="H26354">
        <v>1.66574102907E-3</v>
      </c>
      <c r="I26354">
        <v>113389101</v>
      </c>
      <c r="J26354">
        <v>206091389.85868201</v>
      </c>
    </row>
    <row r="26355" spans="1:10" x14ac:dyDescent="0.25">
      <c r="A26355">
        <v>2282</v>
      </c>
      <c r="B26355" s="1" t="s">
        <v>24</v>
      </c>
      <c r="C26355" s="1" t="s">
        <v>25</v>
      </c>
      <c r="D26355" s="2">
        <v>43905.999988425923</v>
      </c>
      <c r="E26355">
        <v>1.8188860852100001E-3</v>
      </c>
      <c r="F26355">
        <v>1.65461136353E-3</v>
      </c>
      <c r="G26355">
        <v>1.66361683519E-3</v>
      </c>
      <c r="H26355">
        <v>1.68525712399E-3</v>
      </c>
      <c r="I26355">
        <v>119811060</v>
      </c>
      <c r="J26355">
        <v>208529246.530011</v>
      </c>
    </row>
    <row r="26356" spans="1:10" x14ac:dyDescent="0.25">
      <c r="A26356">
        <v>2283</v>
      </c>
      <c r="B26356" s="1" t="s">
        <v>24</v>
      </c>
      <c r="C26356" s="1" t="s">
        <v>25</v>
      </c>
      <c r="D26356" s="2">
        <v>43906.999988425923</v>
      </c>
      <c r="E26356">
        <v>1.69915842051E-3</v>
      </c>
      <c r="F26356">
        <v>1.4531673278200001E-3</v>
      </c>
      <c r="G26356">
        <v>1.6838323450800001E-3</v>
      </c>
      <c r="H26356">
        <v>1.58719383581E-3</v>
      </c>
      <c r="I26356">
        <v>134329668</v>
      </c>
      <c r="J26356">
        <v>196417176.377177</v>
      </c>
    </row>
    <row r="26357" spans="1:10" x14ac:dyDescent="0.25">
      <c r="A26357">
        <v>2284</v>
      </c>
      <c r="B26357" s="1" t="s">
        <v>24</v>
      </c>
      <c r="C26357" s="1" t="s">
        <v>25</v>
      </c>
      <c r="D26357" s="2">
        <v>43907.999988425923</v>
      </c>
      <c r="E26357">
        <v>1.6773955188800001E-3</v>
      </c>
      <c r="F26357">
        <v>1.5581545477600001E-3</v>
      </c>
      <c r="G26357">
        <v>1.5908812954400001E-3</v>
      </c>
      <c r="H26357">
        <v>1.5873783816200001E-3</v>
      </c>
      <c r="I26357">
        <v>102697604</v>
      </c>
      <c r="J26357">
        <v>196461667.71832201</v>
      </c>
    </row>
    <row r="26358" spans="1:10" x14ac:dyDescent="0.25">
      <c r="A26358">
        <v>2285</v>
      </c>
      <c r="B26358" s="1" t="s">
        <v>24</v>
      </c>
      <c r="C26358" s="1" t="s">
        <v>25</v>
      </c>
      <c r="D26358" s="2">
        <v>43908.999988425923</v>
      </c>
      <c r="E26358">
        <v>1.61174623793E-3</v>
      </c>
      <c r="F26358">
        <v>1.5523188281900001E-3</v>
      </c>
      <c r="G26358">
        <v>1.59031534734E-3</v>
      </c>
      <c r="H26358">
        <v>1.5655832500200001E-3</v>
      </c>
      <c r="I26358">
        <v>102196814</v>
      </c>
      <c r="J26358">
        <v>193785698.407974</v>
      </c>
    </row>
    <row r="26359" spans="1:10" x14ac:dyDescent="0.25">
      <c r="A26359">
        <v>2286</v>
      </c>
      <c r="B26359" s="1" t="s">
        <v>24</v>
      </c>
      <c r="C26359" s="1" t="s">
        <v>25</v>
      </c>
      <c r="D26359" s="2">
        <v>43909.999988425923</v>
      </c>
      <c r="E26359">
        <v>1.84378516187E-3</v>
      </c>
      <c r="F26359">
        <v>1.56172891541E-3</v>
      </c>
      <c r="G26359">
        <v>1.5663242201000001E-3</v>
      </c>
      <c r="H26359">
        <v>1.7732461611600001E-3</v>
      </c>
      <c r="I26359">
        <v>251888350</v>
      </c>
      <c r="J26359">
        <v>219514141.33785501</v>
      </c>
    </row>
    <row r="26360" spans="1:10" x14ac:dyDescent="0.25">
      <c r="A26360">
        <v>2287</v>
      </c>
      <c r="B26360" s="1" t="s">
        <v>24</v>
      </c>
      <c r="C26360" s="1" t="s">
        <v>25</v>
      </c>
      <c r="D26360" s="2">
        <v>43910.999988425923</v>
      </c>
      <c r="E26360">
        <v>1.93073232182E-3</v>
      </c>
      <c r="F26360">
        <v>1.6787463014299999E-3</v>
      </c>
      <c r="G26360">
        <v>1.7714606509499999E-3</v>
      </c>
      <c r="H26360">
        <v>1.77257381331E-3</v>
      </c>
      <c r="I26360">
        <v>188170528</v>
      </c>
      <c r="J26360">
        <v>219455535.69786501</v>
      </c>
    </row>
    <row r="26361" spans="1:10" x14ac:dyDescent="0.25">
      <c r="A26361">
        <v>2288</v>
      </c>
      <c r="B26361" s="1" t="s">
        <v>24</v>
      </c>
      <c r="C26361" s="1" t="s">
        <v>25</v>
      </c>
      <c r="D26361" s="2">
        <v>43911.999988425923</v>
      </c>
      <c r="E26361">
        <v>1.8507745586699999E-3</v>
      </c>
      <c r="F26361">
        <v>1.69321537368E-3</v>
      </c>
      <c r="G26361">
        <v>1.7706507317499999E-3</v>
      </c>
      <c r="H26361">
        <v>1.7845416778899999E-3</v>
      </c>
      <c r="I26361">
        <v>166141811</v>
      </c>
      <c r="J26361">
        <v>220961923.93409401</v>
      </c>
    </row>
    <row r="26362" spans="1:10" x14ac:dyDescent="0.25">
      <c r="A26362">
        <v>2289</v>
      </c>
      <c r="B26362" s="1" t="s">
        <v>24</v>
      </c>
      <c r="C26362" s="1" t="s">
        <v>25</v>
      </c>
      <c r="D26362" s="2">
        <v>43912.999988425923</v>
      </c>
      <c r="E26362">
        <v>1.8675606745399999E-3</v>
      </c>
      <c r="F26362">
        <v>1.71874024782E-3</v>
      </c>
      <c r="G26362">
        <v>1.78458816747E-3</v>
      </c>
      <c r="H26362">
        <v>1.73089611723E-3</v>
      </c>
      <c r="I26362">
        <v>161287088</v>
      </c>
      <c r="J26362">
        <v>214343344.13833201</v>
      </c>
    </row>
    <row r="26363" spans="1:10" x14ac:dyDescent="0.25">
      <c r="A26363">
        <v>2290</v>
      </c>
      <c r="B26363" s="1" t="s">
        <v>24</v>
      </c>
      <c r="C26363" s="1" t="s">
        <v>25</v>
      </c>
      <c r="D26363" s="2">
        <v>43913.999988425923</v>
      </c>
      <c r="E26363">
        <v>1.81668730263E-3</v>
      </c>
      <c r="F26363">
        <v>1.6919589993199999E-3</v>
      </c>
      <c r="G26363">
        <v>1.72747485145E-3</v>
      </c>
      <c r="H26363">
        <v>1.8045779845899999E-3</v>
      </c>
      <c r="I26363">
        <v>166551897</v>
      </c>
      <c r="J26363">
        <v>223492493.57959101</v>
      </c>
    </row>
    <row r="26364" spans="1:10" x14ac:dyDescent="0.25">
      <c r="A26364">
        <v>2291</v>
      </c>
      <c r="B26364" s="1" t="s">
        <v>24</v>
      </c>
      <c r="C26364" s="1" t="s">
        <v>25</v>
      </c>
      <c r="D26364" s="2">
        <v>43914.999988425923</v>
      </c>
      <c r="E26364">
        <v>1.9124354591899999E-3</v>
      </c>
      <c r="F26364">
        <v>1.79935423268E-3</v>
      </c>
      <c r="G26364">
        <v>1.80515290863E-3</v>
      </c>
      <c r="H26364">
        <v>1.85077714731E-3</v>
      </c>
      <c r="I26364">
        <v>177134005</v>
      </c>
      <c r="J26364">
        <v>229239744.69623601</v>
      </c>
    </row>
    <row r="26365" spans="1:10" x14ac:dyDescent="0.25">
      <c r="A26365">
        <v>2292</v>
      </c>
      <c r="B26365" s="1" t="s">
        <v>24</v>
      </c>
      <c r="C26365" s="1" t="s">
        <v>25</v>
      </c>
      <c r="D26365" s="2">
        <v>43915.999988425923</v>
      </c>
      <c r="E26365">
        <v>1.8898275050700001E-3</v>
      </c>
      <c r="F26365">
        <v>1.7991694801700001E-3</v>
      </c>
      <c r="G26365">
        <v>1.8519989189399999E-3</v>
      </c>
      <c r="H26365">
        <v>1.83394358965E-3</v>
      </c>
      <c r="I26365">
        <v>163367839</v>
      </c>
      <c r="J26365">
        <v>227179862.278478</v>
      </c>
    </row>
    <row r="26366" spans="1:10" x14ac:dyDescent="0.25">
      <c r="A26366">
        <v>2293</v>
      </c>
      <c r="B26366" s="1" t="s">
        <v>24</v>
      </c>
      <c r="C26366" s="1" t="s">
        <v>25</v>
      </c>
      <c r="D26366" s="2">
        <v>43916.999988425923</v>
      </c>
      <c r="E26366">
        <v>1.87163946288E-3</v>
      </c>
      <c r="F26366">
        <v>1.82705876754E-3</v>
      </c>
      <c r="G26366">
        <v>1.8330023006E-3</v>
      </c>
      <c r="H26366">
        <v>1.8415672606200001E-3</v>
      </c>
      <c r="I26366">
        <v>162455890</v>
      </c>
      <c r="J26366">
        <v>228149691.20249501</v>
      </c>
    </row>
    <row r="26367" spans="1:10" x14ac:dyDescent="0.25">
      <c r="A26367">
        <v>2294</v>
      </c>
      <c r="B26367" s="1" t="s">
        <v>24</v>
      </c>
      <c r="C26367" s="1" t="s">
        <v>25</v>
      </c>
      <c r="D26367" s="2">
        <v>43917.999988425923</v>
      </c>
      <c r="E26367">
        <v>1.8683450992300001E-3</v>
      </c>
      <c r="F26367">
        <v>1.8042541626399999E-3</v>
      </c>
      <c r="G26367">
        <v>1.84342391083E-3</v>
      </c>
      <c r="H26367">
        <v>1.80707074512E-3</v>
      </c>
      <c r="I26367">
        <v>166326062</v>
      </c>
      <c r="J26367">
        <v>223900764.270753</v>
      </c>
    </row>
    <row r="26368" spans="1:10" x14ac:dyDescent="0.25">
      <c r="A26368">
        <v>2295</v>
      </c>
      <c r="B26368" s="1" t="s">
        <v>24</v>
      </c>
      <c r="C26368" s="1" t="s">
        <v>25</v>
      </c>
      <c r="D26368" s="2">
        <v>43918.999988425923</v>
      </c>
      <c r="E26368">
        <v>1.8082212756099999E-3</v>
      </c>
      <c r="F26368">
        <v>1.7162302299899999E-3</v>
      </c>
      <c r="G26368">
        <v>1.80509642022E-3</v>
      </c>
      <c r="H26368">
        <v>1.77781598513E-3</v>
      </c>
      <c r="I26368">
        <v>169979142</v>
      </c>
      <c r="J26368">
        <v>220300503.69193199</v>
      </c>
    </row>
    <row r="26369" spans="1:10" x14ac:dyDescent="0.25">
      <c r="A26369">
        <v>2296</v>
      </c>
      <c r="B26369" s="1" t="s">
        <v>24</v>
      </c>
      <c r="C26369" s="1" t="s">
        <v>25</v>
      </c>
      <c r="D26369" s="2">
        <v>43919.999988425923</v>
      </c>
      <c r="E26369">
        <v>1.8047713812199999E-3</v>
      </c>
      <c r="F26369">
        <v>1.7173977706000001E-3</v>
      </c>
      <c r="G26369">
        <v>1.7769042239299999E-3</v>
      </c>
      <c r="H26369">
        <v>1.72325165211E-3</v>
      </c>
      <c r="I26369">
        <v>156619235</v>
      </c>
      <c r="J26369">
        <v>213563007.15141499</v>
      </c>
    </row>
    <row r="26370" spans="1:10" x14ac:dyDescent="0.25">
      <c r="A26370">
        <v>2297</v>
      </c>
      <c r="B26370" s="1" t="s">
        <v>24</v>
      </c>
      <c r="C26370" s="1" t="s">
        <v>25</v>
      </c>
      <c r="D26370" s="2">
        <v>43920.999988425923</v>
      </c>
      <c r="E26370">
        <v>1.8677463549900001E-3</v>
      </c>
      <c r="F26370">
        <v>1.71749048052E-3</v>
      </c>
      <c r="G26370">
        <v>1.7231375539899999E-3</v>
      </c>
      <c r="H26370">
        <v>1.8310390191999999E-3</v>
      </c>
      <c r="I26370">
        <v>163244392</v>
      </c>
      <c r="J26370">
        <v>226946377.38991299</v>
      </c>
    </row>
    <row r="26371" spans="1:10" x14ac:dyDescent="0.25">
      <c r="A26371">
        <v>2298</v>
      </c>
      <c r="B26371" s="1" t="s">
        <v>24</v>
      </c>
      <c r="C26371" s="1" t="s">
        <v>25</v>
      </c>
      <c r="D26371" s="2">
        <v>43921.999988425923</v>
      </c>
      <c r="E26371">
        <v>1.8506777550800001E-3</v>
      </c>
      <c r="F26371">
        <v>1.80450269037E-3</v>
      </c>
      <c r="G26371">
        <v>1.8506777550800001E-3</v>
      </c>
      <c r="H26371">
        <v>1.8109368929900001E-3</v>
      </c>
      <c r="I26371">
        <v>156195510</v>
      </c>
      <c r="J26371">
        <v>224479953.11235899</v>
      </c>
    </row>
    <row r="26372" spans="1:10" x14ac:dyDescent="0.25">
      <c r="A26372">
        <v>2299</v>
      </c>
      <c r="B26372" s="1" t="s">
        <v>24</v>
      </c>
      <c r="C26372" s="1" t="s">
        <v>25</v>
      </c>
      <c r="D26372" s="2">
        <v>43922.999988425923</v>
      </c>
      <c r="E26372">
        <v>1.86718801299E-3</v>
      </c>
      <c r="F26372">
        <v>1.7755235312300001E-3</v>
      </c>
      <c r="G26372">
        <v>1.81180401888E-3</v>
      </c>
      <c r="H26372">
        <v>1.8666594614600001E-3</v>
      </c>
      <c r="I26372">
        <v>163418627</v>
      </c>
      <c r="J26372">
        <v>231413176.567819</v>
      </c>
    </row>
    <row r="26373" spans="1:10" x14ac:dyDescent="0.25">
      <c r="A26373">
        <v>2300</v>
      </c>
      <c r="B26373" s="1" t="s">
        <v>24</v>
      </c>
      <c r="C26373" s="1" t="s">
        <v>25</v>
      </c>
      <c r="D26373" s="2">
        <v>43923.999988425923</v>
      </c>
      <c r="E26373">
        <v>1.93964292291E-3</v>
      </c>
      <c r="F26373">
        <v>1.85015479902E-3</v>
      </c>
      <c r="G26373">
        <v>1.8679189431199999E-3</v>
      </c>
      <c r="H26373">
        <v>1.8820896218699999E-3</v>
      </c>
      <c r="I26373">
        <v>165879605</v>
      </c>
      <c r="J26373">
        <v>233351815.05640501</v>
      </c>
    </row>
    <row r="26374" spans="1:10" x14ac:dyDescent="0.25">
      <c r="A26374">
        <v>2301</v>
      </c>
      <c r="B26374" s="1" t="s">
        <v>24</v>
      </c>
      <c r="C26374" s="1" t="s">
        <v>25</v>
      </c>
      <c r="D26374" s="2">
        <v>43924.999988425923</v>
      </c>
      <c r="E26374">
        <v>1.91628371374E-3</v>
      </c>
      <c r="F26374">
        <v>1.8337353823399999E-3</v>
      </c>
      <c r="G26374">
        <v>1.8831655504600001E-3</v>
      </c>
      <c r="H26374">
        <v>1.8530614007099999E-3</v>
      </c>
      <c r="I26374">
        <v>161121845</v>
      </c>
      <c r="J26374">
        <v>229778125.90120599</v>
      </c>
    </row>
    <row r="26375" spans="1:10" x14ac:dyDescent="0.25">
      <c r="A26375">
        <v>2302</v>
      </c>
      <c r="B26375" s="1" t="s">
        <v>24</v>
      </c>
      <c r="C26375" s="1" t="s">
        <v>25</v>
      </c>
      <c r="D26375" s="2">
        <v>43925.999988425923</v>
      </c>
      <c r="E26375">
        <v>1.9097763080900001E-3</v>
      </c>
      <c r="F26375">
        <v>1.84122296026E-3</v>
      </c>
      <c r="G26375">
        <v>1.8528896934199999E-3</v>
      </c>
      <c r="H26375">
        <v>1.88041930407E-3</v>
      </c>
      <c r="I26375">
        <v>160849686</v>
      </c>
      <c r="J26375">
        <v>233196515.17484799</v>
      </c>
    </row>
    <row r="26376" spans="1:10" x14ac:dyDescent="0.25">
      <c r="A26376">
        <v>2303</v>
      </c>
      <c r="B26376" s="1" t="s">
        <v>24</v>
      </c>
      <c r="C26376" s="1" t="s">
        <v>25</v>
      </c>
      <c r="D26376" s="2">
        <v>43926.999988425923</v>
      </c>
      <c r="E26376">
        <v>1.90914333729E-3</v>
      </c>
      <c r="F26376">
        <v>1.84682299604E-3</v>
      </c>
      <c r="G26376">
        <v>1.88030132148E-3</v>
      </c>
      <c r="H26376">
        <v>1.8650855049799999E-3</v>
      </c>
      <c r="I26376">
        <v>152557918</v>
      </c>
      <c r="J26376">
        <v>231320500.22261199</v>
      </c>
    </row>
    <row r="26377" spans="1:10" x14ac:dyDescent="0.25">
      <c r="A26377">
        <v>2304</v>
      </c>
      <c r="B26377" s="1" t="s">
        <v>24</v>
      </c>
      <c r="C26377" s="1" t="s">
        <v>25</v>
      </c>
      <c r="D26377" s="2">
        <v>43927.999988425923</v>
      </c>
      <c r="E26377">
        <v>1.9833912860899999E-3</v>
      </c>
      <c r="F26377">
        <v>1.85171160356E-3</v>
      </c>
      <c r="G26377">
        <v>1.8658865142800001E-3</v>
      </c>
      <c r="H26377">
        <v>1.98009906661E-3</v>
      </c>
      <c r="I26377">
        <v>173173223</v>
      </c>
      <c r="J26377">
        <v>245612628.23273399</v>
      </c>
    </row>
    <row r="26378" spans="1:10" x14ac:dyDescent="0.25">
      <c r="A26378">
        <v>2305</v>
      </c>
      <c r="B26378" s="1" t="s">
        <v>24</v>
      </c>
      <c r="C26378" s="1" t="s">
        <v>25</v>
      </c>
      <c r="D26378" s="2">
        <v>43928.999988425923</v>
      </c>
      <c r="E26378">
        <v>2.0296804250300002E-3</v>
      </c>
      <c r="F26378">
        <v>1.9342576159299999E-3</v>
      </c>
      <c r="G26378">
        <v>1.9720831375099998E-3</v>
      </c>
      <c r="H26378">
        <v>1.9973061632199999E-3</v>
      </c>
      <c r="I26378">
        <v>129399793</v>
      </c>
      <c r="J26378">
        <v>247774783.22217199</v>
      </c>
    </row>
    <row r="26379" spans="1:10" x14ac:dyDescent="0.25">
      <c r="A26379">
        <v>2306</v>
      </c>
      <c r="B26379" s="1" t="s">
        <v>24</v>
      </c>
      <c r="C26379" s="1" t="s">
        <v>25</v>
      </c>
      <c r="D26379" s="2">
        <v>43929.999988425923</v>
      </c>
      <c r="E26379">
        <v>2.0435638066499998E-3</v>
      </c>
      <c r="F26379">
        <v>1.9598881729300001E-3</v>
      </c>
      <c r="G26379">
        <v>1.9860654436E-3</v>
      </c>
      <c r="H26379">
        <v>2.0118003707400001E-3</v>
      </c>
      <c r="I26379">
        <v>116283369</v>
      </c>
      <c r="J26379">
        <v>249600632.67874399</v>
      </c>
    </row>
    <row r="26380" spans="1:10" x14ac:dyDescent="0.25">
      <c r="A26380">
        <v>2307</v>
      </c>
      <c r="B26380" s="1" t="s">
        <v>24</v>
      </c>
      <c r="C26380" s="1" t="s">
        <v>25</v>
      </c>
      <c r="D26380" s="2">
        <v>43930.999988425923</v>
      </c>
      <c r="E26380">
        <v>2.0330696794299999E-3</v>
      </c>
      <c r="F26380">
        <v>1.9846964923400001E-3</v>
      </c>
      <c r="G26380">
        <v>2.01290715055E-3</v>
      </c>
      <c r="H26380">
        <v>2.0214727735299999E-3</v>
      </c>
      <c r="I26380">
        <v>109954538</v>
      </c>
      <c r="J26380">
        <v>250828570.36408401</v>
      </c>
    </row>
    <row r="26381" spans="1:10" x14ac:dyDescent="0.25">
      <c r="A26381">
        <v>2308</v>
      </c>
      <c r="B26381" s="1" t="s">
        <v>24</v>
      </c>
      <c r="C26381" s="1" t="s">
        <v>25</v>
      </c>
      <c r="D26381" s="2">
        <v>43931.999988425923</v>
      </c>
      <c r="E26381">
        <v>2.0225055537499998E-3</v>
      </c>
      <c r="F26381">
        <v>1.89123955371E-3</v>
      </c>
      <c r="G26381">
        <v>2.0212802306600001E-3</v>
      </c>
      <c r="H26381">
        <v>1.9681893855499999E-3</v>
      </c>
      <c r="I26381">
        <v>122108790</v>
      </c>
      <c r="J26381">
        <v>244243873.87427101</v>
      </c>
    </row>
    <row r="26382" spans="1:10" x14ac:dyDescent="0.25">
      <c r="A26382">
        <v>2309</v>
      </c>
      <c r="B26382" s="1" t="s">
        <v>24</v>
      </c>
      <c r="C26382" s="1" t="s">
        <v>25</v>
      </c>
      <c r="D26382" s="2">
        <v>43932.999988425923</v>
      </c>
      <c r="E26382">
        <v>2.0042365389399998E-3</v>
      </c>
      <c r="F26382">
        <v>1.94115698542E-3</v>
      </c>
      <c r="G26382">
        <v>1.9680320412199998E-3</v>
      </c>
      <c r="H26382">
        <v>1.98968584004E-3</v>
      </c>
      <c r="I26382">
        <v>161367396</v>
      </c>
      <c r="J26382">
        <v>246938787.076334</v>
      </c>
    </row>
    <row r="26383" spans="1:10" x14ac:dyDescent="0.25">
      <c r="A26383">
        <v>2310</v>
      </c>
      <c r="B26383" s="1" t="s">
        <v>24</v>
      </c>
      <c r="C26383" s="1" t="s">
        <v>25</v>
      </c>
      <c r="D26383" s="2">
        <v>43933.999988425923</v>
      </c>
      <c r="E26383">
        <v>2.0091939788400002E-3</v>
      </c>
      <c r="F26383">
        <v>1.9511224915200001E-3</v>
      </c>
      <c r="G26383">
        <v>1.9894762578000001E-3</v>
      </c>
      <c r="H26383">
        <v>1.99009679949E-3</v>
      </c>
      <c r="I26383">
        <v>169892709</v>
      </c>
      <c r="J26383">
        <v>247017402.66350901</v>
      </c>
    </row>
    <row r="26384" spans="1:10" x14ac:dyDescent="0.25">
      <c r="A26384">
        <v>2311</v>
      </c>
      <c r="B26384" s="1" t="s">
        <v>24</v>
      </c>
      <c r="C26384" s="1" t="s">
        <v>25</v>
      </c>
      <c r="D26384" s="2">
        <v>43934.999988425923</v>
      </c>
      <c r="E26384">
        <v>1.9904562822500001E-3</v>
      </c>
      <c r="F26384">
        <v>1.89426041597E-3</v>
      </c>
      <c r="G26384">
        <v>1.9895356770700001E-3</v>
      </c>
      <c r="H26384">
        <v>1.95887619798E-3</v>
      </c>
      <c r="I26384">
        <v>167357650</v>
      </c>
      <c r="J26384">
        <v>243169532.13606399</v>
      </c>
    </row>
    <row r="26385" spans="1:10" x14ac:dyDescent="0.25">
      <c r="A26385">
        <v>2312</v>
      </c>
      <c r="B26385" s="1" t="s">
        <v>24</v>
      </c>
      <c r="C26385" s="1" t="s">
        <v>25</v>
      </c>
      <c r="D26385" s="2">
        <v>43935.999988425923</v>
      </c>
      <c r="E26385">
        <v>1.9799132960100002E-3</v>
      </c>
      <c r="F26385">
        <v>1.934892368E-3</v>
      </c>
      <c r="G26385">
        <v>1.95791477406E-3</v>
      </c>
      <c r="H26385">
        <v>1.9644674539000002E-3</v>
      </c>
      <c r="I26385">
        <v>188937615</v>
      </c>
      <c r="J26385">
        <v>243890207.335785</v>
      </c>
    </row>
    <row r="26386" spans="1:10" x14ac:dyDescent="0.25">
      <c r="A26386">
        <v>2313</v>
      </c>
      <c r="B26386" s="1" t="s">
        <v>24</v>
      </c>
      <c r="C26386" s="1" t="s">
        <v>25</v>
      </c>
      <c r="D26386" s="2">
        <v>43936.999988425923</v>
      </c>
      <c r="E26386">
        <v>1.9752954384900001E-3</v>
      </c>
      <c r="F26386">
        <v>1.9063490189500001E-3</v>
      </c>
      <c r="G26386">
        <v>1.9634677734800001E-3</v>
      </c>
      <c r="H26386">
        <v>1.9404909418E-3</v>
      </c>
      <c r="I26386">
        <v>169903672</v>
      </c>
      <c r="J26386">
        <v>240940084.034266</v>
      </c>
    </row>
    <row r="26387" spans="1:10" x14ac:dyDescent="0.25">
      <c r="A26387">
        <v>2314</v>
      </c>
      <c r="B26387" s="1" t="s">
        <v>24</v>
      </c>
      <c r="C26387" s="1" t="s">
        <v>25</v>
      </c>
      <c r="D26387" s="2">
        <v>43937.999988425923</v>
      </c>
      <c r="E26387">
        <v>2.0285864202999999E-3</v>
      </c>
      <c r="F26387">
        <v>1.8863368327999999E-3</v>
      </c>
      <c r="G26387">
        <v>1.94055175314E-3</v>
      </c>
      <c r="H26387">
        <v>2.0276668579500001E-3</v>
      </c>
      <c r="I26387">
        <v>179859738</v>
      </c>
      <c r="J26387">
        <v>251792237.80599499</v>
      </c>
    </row>
    <row r="26388" spans="1:10" x14ac:dyDescent="0.25">
      <c r="A26388">
        <v>2315</v>
      </c>
      <c r="B26388" s="1" t="s">
        <v>24</v>
      </c>
      <c r="C26388" s="1" t="s">
        <v>25</v>
      </c>
      <c r="D26388" s="2">
        <v>43938.999988425923</v>
      </c>
      <c r="E26388">
        <v>2.0292721805699999E-3</v>
      </c>
      <c r="F26388">
        <v>1.9917978810999998E-3</v>
      </c>
      <c r="G26388">
        <v>2.0279296143399998E-3</v>
      </c>
      <c r="H26388">
        <v>2.01317424885E-3</v>
      </c>
      <c r="I26388">
        <v>161550208</v>
      </c>
      <c r="J26388">
        <v>250020332.92628101</v>
      </c>
    </row>
    <row r="26389" spans="1:10" x14ac:dyDescent="0.25">
      <c r="A26389">
        <v>2316</v>
      </c>
      <c r="B26389" s="1" t="s">
        <v>24</v>
      </c>
      <c r="C26389" s="1" t="s">
        <v>25</v>
      </c>
      <c r="D26389" s="2">
        <v>43939.999988425923</v>
      </c>
      <c r="E26389">
        <v>2.0621199838700001E-3</v>
      </c>
      <c r="F26389">
        <v>2.00711107839E-3</v>
      </c>
      <c r="G26389">
        <v>2.0128028387199999E-3</v>
      </c>
      <c r="H26389">
        <v>2.0608980480099999E-3</v>
      </c>
      <c r="I26389">
        <v>168186509</v>
      </c>
      <c r="J26389">
        <v>255975738.16599801</v>
      </c>
    </row>
    <row r="26390" spans="1:10" x14ac:dyDescent="0.25">
      <c r="A26390">
        <v>2317</v>
      </c>
      <c r="B26390" s="1" t="s">
        <v>24</v>
      </c>
      <c r="C26390" s="1" t="s">
        <v>25</v>
      </c>
      <c r="D26390" s="2">
        <v>43940.999988425923</v>
      </c>
      <c r="E26390">
        <v>2.0728615092800002E-3</v>
      </c>
      <c r="F26390">
        <v>2.0278697238800001E-3</v>
      </c>
      <c r="G26390">
        <v>2.0596800882599999E-3</v>
      </c>
      <c r="H26390">
        <v>2.0582816483100002E-3</v>
      </c>
      <c r="I26390">
        <v>172576560</v>
      </c>
      <c r="J26390">
        <v>255679213.72249401</v>
      </c>
    </row>
    <row r="26391" spans="1:10" x14ac:dyDescent="0.25">
      <c r="A26391">
        <v>2318</v>
      </c>
      <c r="B26391" s="1" t="s">
        <v>24</v>
      </c>
      <c r="C26391" s="1" t="s">
        <v>25</v>
      </c>
      <c r="D26391" s="2">
        <v>43941.999988425923</v>
      </c>
      <c r="E26391">
        <v>2.0657639813200001E-3</v>
      </c>
      <c r="F26391">
        <v>1.96157295175E-3</v>
      </c>
      <c r="G26391">
        <v>2.0582965044499998E-3</v>
      </c>
      <c r="H26391">
        <v>1.9821873594900001E-3</v>
      </c>
      <c r="I26391">
        <v>169715146</v>
      </c>
      <c r="J26391">
        <v>246254197.39896801</v>
      </c>
    </row>
    <row r="26392" spans="1:10" x14ac:dyDescent="0.25">
      <c r="A26392">
        <v>2319</v>
      </c>
      <c r="B26392" s="1" t="s">
        <v>24</v>
      </c>
      <c r="C26392" s="1" t="s">
        <v>25</v>
      </c>
      <c r="D26392" s="2">
        <v>43942.999988425923</v>
      </c>
      <c r="E26392">
        <v>2.0319308789799998E-3</v>
      </c>
      <c r="F26392">
        <v>1.9523699723899999E-3</v>
      </c>
      <c r="G26392">
        <v>1.9822690007999999E-3</v>
      </c>
      <c r="H26392">
        <v>1.9714929886000001E-3</v>
      </c>
      <c r="I26392">
        <v>163652750</v>
      </c>
      <c r="J26392">
        <v>244952725.08445901</v>
      </c>
    </row>
    <row r="26393" spans="1:10" x14ac:dyDescent="0.25">
      <c r="A26393">
        <v>2320</v>
      </c>
      <c r="B26393" s="1" t="s">
        <v>24</v>
      </c>
      <c r="C26393" s="1" t="s">
        <v>25</v>
      </c>
      <c r="D26393" s="2">
        <v>43943.999988425923</v>
      </c>
      <c r="E26393">
        <v>2.0328689239200001E-3</v>
      </c>
      <c r="F26393">
        <v>1.9641454368899999E-3</v>
      </c>
      <c r="G26393">
        <v>1.9706348088100001E-3</v>
      </c>
      <c r="H26393">
        <v>2.0107609233000001E-3</v>
      </c>
      <c r="I26393">
        <v>163753943</v>
      </c>
      <c r="J26393">
        <v>249859465.50953501</v>
      </c>
    </row>
    <row r="26394" spans="1:10" x14ac:dyDescent="0.25">
      <c r="A26394">
        <v>2321</v>
      </c>
      <c r="B26394" s="1" t="s">
        <v>24</v>
      </c>
      <c r="C26394" s="1" t="s">
        <v>25</v>
      </c>
      <c r="D26394" s="2">
        <v>43944.999988425923</v>
      </c>
      <c r="E26394">
        <v>2.1230255979200001E-3</v>
      </c>
      <c r="F26394">
        <v>2.0046091542400002E-3</v>
      </c>
      <c r="G26394">
        <v>2.0105014967399999E-3</v>
      </c>
      <c r="H26394">
        <v>2.0471191590500002E-3</v>
      </c>
      <c r="I26394">
        <v>179000350</v>
      </c>
      <c r="J26394">
        <v>254405732.44457999</v>
      </c>
    </row>
    <row r="26395" spans="1:10" x14ac:dyDescent="0.25">
      <c r="A26395">
        <v>2322</v>
      </c>
      <c r="B26395" s="1" t="s">
        <v>24</v>
      </c>
      <c r="C26395" s="1" t="s">
        <v>25</v>
      </c>
      <c r="D26395" s="2">
        <v>43945.999988425923</v>
      </c>
      <c r="E26395">
        <v>2.120595069E-3</v>
      </c>
      <c r="F26395">
        <v>2.0417817051499999E-3</v>
      </c>
      <c r="G26395">
        <v>2.0471328684200001E-3</v>
      </c>
      <c r="H26395">
        <v>2.1027500181800001E-3</v>
      </c>
      <c r="I26395">
        <v>209562151</v>
      </c>
      <c r="J26395">
        <v>261348176.24822599</v>
      </c>
    </row>
    <row r="26396" spans="1:10" x14ac:dyDescent="0.25">
      <c r="A26396">
        <v>2323</v>
      </c>
      <c r="B26396" s="1" t="s">
        <v>24</v>
      </c>
      <c r="C26396" s="1" t="s">
        <v>25</v>
      </c>
      <c r="D26396" s="2">
        <v>43946.999988425923</v>
      </c>
      <c r="E26396">
        <v>2.1459387905000001E-3</v>
      </c>
      <c r="F26396">
        <v>2.0868671880700002E-3</v>
      </c>
      <c r="G26396">
        <v>2.1018820946499999E-3</v>
      </c>
      <c r="H26396">
        <v>2.1415202324100002E-3</v>
      </c>
      <c r="I26396">
        <v>229810398</v>
      </c>
      <c r="J26396">
        <v>266196402.02327701</v>
      </c>
    </row>
    <row r="26397" spans="1:10" x14ac:dyDescent="0.25">
      <c r="A26397">
        <v>2324</v>
      </c>
      <c r="B26397" s="1" t="s">
        <v>24</v>
      </c>
      <c r="C26397" s="1" t="s">
        <v>25</v>
      </c>
      <c r="D26397" s="2">
        <v>43947.999988425923</v>
      </c>
      <c r="E26397">
        <v>2.4444729704600002E-3</v>
      </c>
      <c r="F26397">
        <v>2.1359063627199998E-3</v>
      </c>
      <c r="G26397">
        <v>2.1405253225599999E-3</v>
      </c>
      <c r="H26397">
        <v>2.4090877939800001E-3</v>
      </c>
      <c r="I26397">
        <v>287859775</v>
      </c>
      <c r="J26397">
        <v>299489107.98873597</v>
      </c>
    </row>
    <row r="26398" spans="1:10" x14ac:dyDescent="0.25">
      <c r="A26398">
        <v>2325</v>
      </c>
      <c r="B26398" s="1" t="s">
        <v>24</v>
      </c>
      <c r="C26398" s="1" t="s">
        <v>25</v>
      </c>
      <c r="D26398" s="2">
        <v>43948.999988425923</v>
      </c>
      <c r="E26398">
        <v>2.41422314646E-3</v>
      </c>
      <c r="F26398">
        <v>2.30785444108E-3</v>
      </c>
      <c r="G26398">
        <v>2.4104719981399999E-3</v>
      </c>
      <c r="H26398">
        <v>2.3548759720700002E-3</v>
      </c>
      <c r="I26398">
        <v>276033020</v>
      </c>
      <c r="J26398">
        <v>292782250.53512502</v>
      </c>
    </row>
    <row r="26399" spans="1:10" x14ac:dyDescent="0.25">
      <c r="A26399">
        <v>2326</v>
      </c>
      <c r="B26399" s="1" t="s">
        <v>24</v>
      </c>
      <c r="C26399" s="1" t="s">
        <v>25</v>
      </c>
      <c r="D26399" s="2">
        <v>43949.999988425923</v>
      </c>
      <c r="E26399">
        <v>2.371895589E-3</v>
      </c>
      <c r="F26399">
        <v>2.3220997461700001E-3</v>
      </c>
      <c r="G26399">
        <v>2.3538594323800001E-3</v>
      </c>
      <c r="H26399">
        <v>2.3388839192300002E-3</v>
      </c>
      <c r="I26399">
        <v>254905520</v>
      </c>
      <c r="J26399">
        <v>290826200.10601401</v>
      </c>
    </row>
    <row r="26400" spans="1:10" x14ac:dyDescent="0.25">
      <c r="A26400">
        <v>2327</v>
      </c>
      <c r="B26400" s="1" t="s">
        <v>24</v>
      </c>
      <c r="C26400" s="1" t="s">
        <v>25</v>
      </c>
      <c r="D26400" s="2">
        <v>43950.999988425923</v>
      </c>
      <c r="E26400">
        <v>2.5417553162699999E-3</v>
      </c>
      <c r="F26400">
        <v>2.3306173774399999E-3</v>
      </c>
      <c r="G26400">
        <v>2.3390216315600002E-3</v>
      </c>
      <c r="H26400">
        <v>2.5171101243800001E-3</v>
      </c>
      <c r="I26400">
        <v>295698249</v>
      </c>
      <c r="J26400">
        <v>313022241.20947498</v>
      </c>
    </row>
    <row r="26401" spans="1:10" x14ac:dyDescent="0.25">
      <c r="A26401">
        <v>2328</v>
      </c>
      <c r="B26401" s="1" t="s">
        <v>24</v>
      </c>
      <c r="C26401" s="1" t="s">
        <v>25</v>
      </c>
      <c r="D26401" s="2">
        <v>43951.999988425923</v>
      </c>
      <c r="E26401">
        <v>2.6891135855100002E-3</v>
      </c>
      <c r="F26401">
        <v>2.39175099673E-3</v>
      </c>
      <c r="G26401">
        <v>2.5167120513399999E-3</v>
      </c>
      <c r="H26401">
        <v>2.4428569239599998E-3</v>
      </c>
      <c r="I26401">
        <v>298563815</v>
      </c>
      <c r="J26401">
        <v>303821692.33452702</v>
      </c>
    </row>
    <row r="26402" spans="1:10" x14ac:dyDescent="0.25">
      <c r="A26402">
        <v>2329</v>
      </c>
      <c r="B26402" s="1" t="s">
        <v>24</v>
      </c>
      <c r="C26402" s="1" t="s">
        <v>25</v>
      </c>
      <c r="D26402" s="2">
        <v>43952.999988425923</v>
      </c>
      <c r="E26402">
        <v>2.5591132187999998E-3</v>
      </c>
      <c r="F26402">
        <v>2.4413659921899999E-3</v>
      </c>
      <c r="G26402">
        <v>2.4443889874600001E-3</v>
      </c>
      <c r="H26402">
        <v>2.4939085553299998E-3</v>
      </c>
      <c r="I26402">
        <v>282886977</v>
      </c>
      <c r="J26402">
        <v>310205840.54157102</v>
      </c>
    </row>
    <row r="26403" spans="1:10" x14ac:dyDescent="0.25">
      <c r="A26403">
        <v>2330</v>
      </c>
      <c r="B26403" s="1" t="s">
        <v>24</v>
      </c>
      <c r="C26403" s="1" t="s">
        <v>25</v>
      </c>
      <c r="D26403" s="2">
        <v>43953.999988425923</v>
      </c>
      <c r="E26403">
        <v>2.55305842084E-3</v>
      </c>
      <c r="F26403">
        <v>2.4726343195100001E-3</v>
      </c>
      <c r="G26403">
        <v>2.4953039522399999E-3</v>
      </c>
      <c r="H26403">
        <v>2.5493532827E-3</v>
      </c>
      <c r="I26403">
        <v>269155283</v>
      </c>
      <c r="J26403">
        <v>317137161.58404201</v>
      </c>
    </row>
    <row r="26404" spans="1:10" x14ac:dyDescent="0.25">
      <c r="A26404">
        <v>2331</v>
      </c>
      <c r="B26404" s="1" t="s">
        <v>24</v>
      </c>
      <c r="C26404" s="1" t="s">
        <v>25</v>
      </c>
      <c r="D26404" s="2">
        <v>43954.999988425923</v>
      </c>
      <c r="E26404">
        <v>2.5831407582799998E-3</v>
      </c>
      <c r="F26404">
        <v>2.47976876048E-3</v>
      </c>
      <c r="G26404">
        <v>2.5477516009300002E-3</v>
      </c>
      <c r="H26404">
        <v>2.5103336306599999E-3</v>
      </c>
      <c r="I26404">
        <v>265156925</v>
      </c>
      <c r="J26404">
        <v>312317539.78716499</v>
      </c>
    </row>
    <row r="26405" spans="1:10" x14ac:dyDescent="0.25">
      <c r="A26405">
        <v>2332</v>
      </c>
      <c r="B26405" s="1" t="s">
        <v>24</v>
      </c>
      <c r="C26405" s="1" t="s">
        <v>25</v>
      </c>
      <c r="D26405" s="2">
        <v>43955.999988425923</v>
      </c>
      <c r="E26405">
        <v>2.5189819252499999E-3</v>
      </c>
      <c r="F26405">
        <v>2.38904884521E-3</v>
      </c>
      <c r="G26405">
        <v>2.51089274897E-3</v>
      </c>
      <c r="H26405">
        <v>2.4811227501799998E-3</v>
      </c>
      <c r="I26405">
        <v>261454253</v>
      </c>
      <c r="J26405">
        <v>308717731.831182</v>
      </c>
    </row>
    <row r="26406" spans="1:10" x14ac:dyDescent="0.25">
      <c r="A26406">
        <v>2333</v>
      </c>
      <c r="B26406" s="1" t="s">
        <v>24</v>
      </c>
      <c r="C26406" s="1" t="s">
        <v>25</v>
      </c>
      <c r="D26406" s="2">
        <v>43956.999988425923</v>
      </c>
      <c r="E26406">
        <v>2.52076447285E-3</v>
      </c>
      <c r="F26406">
        <v>2.44937458854E-3</v>
      </c>
      <c r="G26406">
        <v>2.4812591416699999E-3</v>
      </c>
      <c r="H26406">
        <v>2.4843443714599998E-3</v>
      </c>
      <c r="I26406">
        <v>245861118</v>
      </c>
      <c r="J26406">
        <v>309152819.38066202</v>
      </c>
    </row>
    <row r="26407" spans="1:10" x14ac:dyDescent="0.25">
      <c r="A26407">
        <v>2334</v>
      </c>
      <c r="B26407" s="1" t="s">
        <v>24</v>
      </c>
      <c r="C26407" s="1" t="s">
        <v>25</v>
      </c>
      <c r="D26407" s="2">
        <v>43957.999988425923</v>
      </c>
      <c r="E26407">
        <v>2.5828977755299998E-3</v>
      </c>
      <c r="F26407">
        <v>2.4730079533100001E-3</v>
      </c>
      <c r="G26407">
        <v>2.4829785911299998E-3</v>
      </c>
      <c r="H26407">
        <v>2.5292056398400001E-3</v>
      </c>
      <c r="I26407">
        <v>251393346</v>
      </c>
      <c r="J26407">
        <v>314770174.94471401</v>
      </c>
    </row>
    <row r="26408" spans="1:10" x14ac:dyDescent="0.25">
      <c r="A26408">
        <v>2335</v>
      </c>
      <c r="B26408" s="1" t="s">
        <v>24</v>
      </c>
      <c r="C26408" s="1" t="s">
        <v>25</v>
      </c>
      <c r="D26408" s="2">
        <v>43958.999988425923</v>
      </c>
      <c r="E26408">
        <v>2.6780796617699998E-3</v>
      </c>
      <c r="F26408">
        <v>2.4791577388400001E-3</v>
      </c>
      <c r="G26408">
        <v>2.5180161532099999E-3</v>
      </c>
      <c r="H26408">
        <v>2.66381209348E-3</v>
      </c>
      <c r="I26408">
        <v>284491226</v>
      </c>
      <c r="J26408">
        <v>331559200.54019898</v>
      </c>
    </row>
    <row r="26409" spans="1:10" x14ac:dyDescent="0.25">
      <c r="A26409">
        <v>2336</v>
      </c>
      <c r="B26409" s="1" t="s">
        <v>24</v>
      </c>
      <c r="C26409" s="1" t="s">
        <v>25</v>
      </c>
      <c r="D26409" s="2">
        <v>43959.999988425923</v>
      </c>
      <c r="E26409">
        <v>2.6715403856300002E-3</v>
      </c>
      <c r="F26409">
        <v>2.5940637466300002E-3</v>
      </c>
      <c r="G26409">
        <v>2.6594003610099998E-3</v>
      </c>
      <c r="H26409">
        <v>2.6250720582600001E-3</v>
      </c>
      <c r="I26409">
        <v>291757355</v>
      </c>
      <c r="J26409">
        <v>326773515.20420802</v>
      </c>
    </row>
    <row r="26410" spans="1:10" x14ac:dyDescent="0.25">
      <c r="A26410">
        <v>2337</v>
      </c>
      <c r="B26410" s="1" t="s">
        <v>24</v>
      </c>
      <c r="C26410" s="1" t="s">
        <v>25</v>
      </c>
      <c r="D26410" s="2">
        <v>43960.999988425923</v>
      </c>
      <c r="E26410">
        <v>2.6339145462100002E-3</v>
      </c>
      <c r="F26410">
        <v>2.5654707444500002E-3</v>
      </c>
      <c r="G26410">
        <v>2.6218580866900001E-3</v>
      </c>
      <c r="H26410">
        <v>2.61327021026E-3</v>
      </c>
      <c r="I26410">
        <v>294993696</v>
      </c>
      <c r="J26410">
        <v>325340680.08627599</v>
      </c>
    </row>
    <row r="26411" spans="1:10" x14ac:dyDescent="0.25">
      <c r="A26411">
        <v>2338</v>
      </c>
      <c r="B26411" s="1" t="s">
        <v>24</v>
      </c>
      <c r="C26411" s="1" t="s">
        <v>25</v>
      </c>
      <c r="D26411" s="2">
        <v>43961.999988425923</v>
      </c>
      <c r="E26411">
        <v>2.6127467344999999E-3</v>
      </c>
      <c r="F26411">
        <v>2.3604393976400001E-3</v>
      </c>
      <c r="G26411">
        <v>2.6114633230999999E-3</v>
      </c>
      <c r="H26411">
        <v>2.4594319555599998E-3</v>
      </c>
      <c r="I26411">
        <v>290801097</v>
      </c>
      <c r="J26411">
        <v>306205310.245471</v>
      </c>
    </row>
    <row r="26412" spans="1:10" x14ac:dyDescent="0.25">
      <c r="A26412">
        <v>2339</v>
      </c>
      <c r="B26412" s="1" t="s">
        <v>24</v>
      </c>
      <c r="C26412" s="1" t="s">
        <v>25</v>
      </c>
      <c r="D26412" s="2">
        <v>43962.999988425923</v>
      </c>
      <c r="E26412">
        <v>2.5124120111599999E-3</v>
      </c>
      <c r="F26412">
        <v>2.3382020207999999E-3</v>
      </c>
      <c r="G26412">
        <v>2.4573095832299999E-3</v>
      </c>
      <c r="H26412">
        <v>2.4128093089300002E-3</v>
      </c>
      <c r="I26412">
        <v>277646033</v>
      </c>
      <c r="J26412">
        <v>300433957.54838502</v>
      </c>
    </row>
    <row r="26413" spans="1:10" x14ac:dyDescent="0.25">
      <c r="A26413">
        <v>2340</v>
      </c>
      <c r="B26413" s="1" t="s">
        <v>24</v>
      </c>
      <c r="C26413" s="1" t="s">
        <v>25</v>
      </c>
      <c r="D26413" s="2">
        <v>43963.999988425923</v>
      </c>
      <c r="E26413">
        <v>2.51346103475E-3</v>
      </c>
      <c r="F26413">
        <v>2.4059378340900001E-3</v>
      </c>
      <c r="G26413">
        <v>2.4132906898499998E-3</v>
      </c>
      <c r="H26413">
        <v>2.4629349933400001E-3</v>
      </c>
      <c r="I26413">
        <v>262934538</v>
      </c>
      <c r="J26413">
        <v>306709496.94521803</v>
      </c>
    </row>
    <row r="26414" spans="1:10" x14ac:dyDescent="0.25">
      <c r="A26414">
        <v>2341</v>
      </c>
      <c r="B26414" s="1" t="s">
        <v>24</v>
      </c>
      <c r="C26414" s="1" t="s">
        <v>25</v>
      </c>
      <c r="D26414" s="2">
        <v>43964.999988425923</v>
      </c>
      <c r="E26414">
        <v>2.5277681634699998E-3</v>
      </c>
      <c r="F26414">
        <v>2.4582756767700001E-3</v>
      </c>
      <c r="G26414">
        <v>2.4635058264799998E-3</v>
      </c>
      <c r="H26414">
        <v>2.5210128530000001E-3</v>
      </c>
      <c r="I26414">
        <v>265878080</v>
      </c>
      <c r="J26414">
        <v>313976983.37134498</v>
      </c>
    </row>
    <row r="26415" spans="1:10" x14ac:dyDescent="0.25">
      <c r="A26415">
        <v>2342</v>
      </c>
      <c r="B26415" s="1" t="s">
        <v>24</v>
      </c>
      <c r="C26415" s="1" t="s">
        <v>25</v>
      </c>
      <c r="D26415" s="2">
        <v>43965.999988425923</v>
      </c>
      <c r="E26415">
        <v>2.6234014609400002E-3</v>
      </c>
      <c r="F26415">
        <v>2.5121312780200002E-3</v>
      </c>
      <c r="G26415">
        <v>2.51792301072E-3</v>
      </c>
      <c r="H26415">
        <v>2.5741864382899998E-3</v>
      </c>
      <c r="I26415">
        <v>283778649</v>
      </c>
      <c r="J26415">
        <v>320635004.390562</v>
      </c>
    </row>
    <row r="26416" spans="1:10" x14ac:dyDescent="0.25">
      <c r="A26416">
        <v>2343</v>
      </c>
      <c r="B26416" s="1" t="s">
        <v>24</v>
      </c>
      <c r="C26416" s="1" t="s">
        <v>25</v>
      </c>
      <c r="D26416" s="2">
        <v>43966.999988425923</v>
      </c>
      <c r="E26416">
        <v>2.57704632804E-3</v>
      </c>
      <c r="F26416">
        <v>2.48677567756E-3</v>
      </c>
      <c r="G26416">
        <v>2.5735204597499999E-3</v>
      </c>
      <c r="H26416">
        <v>2.5057988789700001E-3</v>
      </c>
      <c r="I26416">
        <v>261080156</v>
      </c>
      <c r="J26416">
        <v>312151062.74629003</v>
      </c>
    </row>
    <row r="26417" spans="1:10" x14ac:dyDescent="0.25">
      <c r="A26417">
        <v>2344</v>
      </c>
      <c r="B26417" s="1" t="s">
        <v>24</v>
      </c>
      <c r="C26417" s="1" t="s">
        <v>25</v>
      </c>
      <c r="D26417" s="2">
        <v>43967.999988425923</v>
      </c>
      <c r="E26417">
        <v>2.5344416221900002E-3</v>
      </c>
      <c r="F26417">
        <v>2.4835721606199998E-3</v>
      </c>
      <c r="G26417">
        <v>2.5065597922199999E-3</v>
      </c>
      <c r="H26417">
        <v>2.5125587180400001E-3</v>
      </c>
      <c r="I26417">
        <v>254666485</v>
      </c>
      <c r="J26417">
        <v>313027822.915622</v>
      </c>
    </row>
    <row r="26418" spans="1:10" x14ac:dyDescent="0.25">
      <c r="A26418">
        <v>2345</v>
      </c>
      <c r="B26418" s="1" t="s">
        <v>24</v>
      </c>
      <c r="C26418" s="1" t="s">
        <v>25</v>
      </c>
      <c r="D26418" s="2">
        <v>43968.999988425923</v>
      </c>
      <c r="E26418">
        <v>2.5780457710500001E-3</v>
      </c>
      <c r="F26418">
        <v>2.50927584036E-3</v>
      </c>
      <c r="G26418">
        <v>2.5123562563599999E-3</v>
      </c>
      <c r="H26418">
        <v>2.5381179014900002E-3</v>
      </c>
      <c r="I26418">
        <v>258469067</v>
      </c>
      <c r="J26418">
        <v>316247228.56184798</v>
      </c>
    </row>
    <row r="26419" spans="1:10" x14ac:dyDescent="0.25">
      <c r="A26419">
        <v>2346</v>
      </c>
      <c r="B26419" s="1" t="s">
        <v>24</v>
      </c>
      <c r="C26419" s="1" t="s">
        <v>25</v>
      </c>
      <c r="D26419" s="2">
        <v>43969.999988425923</v>
      </c>
      <c r="E26419">
        <v>2.5868852252899999E-3</v>
      </c>
      <c r="F26419">
        <v>2.5132755774600001E-3</v>
      </c>
      <c r="G26419">
        <v>2.5365375013499999E-3</v>
      </c>
      <c r="H26419">
        <v>2.5434032519599998E-3</v>
      </c>
      <c r="I26419">
        <v>265626959</v>
      </c>
      <c r="J26419">
        <v>316941137.02901399</v>
      </c>
    </row>
    <row r="26420" spans="1:10" x14ac:dyDescent="0.25">
      <c r="A26420">
        <v>2347</v>
      </c>
      <c r="B26420" s="1" t="s">
        <v>24</v>
      </c>
      <c r="C26420" s="1" t="s">
        <v>25</v>
      </c>
      <c r="D26420" s="2">
        <v>43970.999988425923</v>
      </c>
      <c r="E26420">
        <v>2.5650026331399999E-3</v>
      </c>
      <c r="F26420">
        <v>2.5012470503799999E-3</v>
      </c>
      <c r="G26420">
        <v>2.5437157892500002E-3</v>
      </c>
      <c r="H26420">
        <v>2.53829590552E-3</v>
      </c>
      <c r="I26420">
        <v>182890489</v>
      </c>
      <c r="J26420">
        <v>316339808.59310001</v>
      </c>
    </row>
    <row r="26421" spans="1:10" x14ac:dyDescent="0.25">
      <c r="A26421">
        <v>2348</v>
      </c>
      <c r="B26421" s="1" t="s">
        <v>24</v>
      </c>
      <c r="C26421" s="1" t="s">
        <v>25</v>
      </c>
      <c r="D26421" s="2">
        <v>43971.999988425923</v>
      </c>
      <c r="E26421">
        <v>2.5634861988700001E-3</v>
      </c>
      <c r="F26421">
        <v>2.4874384925899998E-3</v>
      </c>
      <c r="G26421">
        <v>2.5389577626700002E-3</v>
      </c>
      <c r="H26421">
        <v>2.50788558316E-3</v>
      </c>
      <c r="I26421">
        <v>178925411</v>
      </c>
      <c r="J26421">
        <v>312584382.31471699</v>
      </c>
    </row>
    <row r="26422" spans="1:10" x14ac:dyDescent="0.25">
      <c r="A26422">
        <v>2349</v>
      </c>
      <c r="B26422" s="1" t="s">
        <v>24</v>
      </c>
      <c r="C26422" s="1" t="s">
        <v>25</v>
      </c>
      <c r="D26422" s="2">
        <v>43972.999988425923</v>
      </c>
      <c r="E26422">
        <v>2.5492643292799998E-3</v>
      </c>
      <c r="F26422">
        <v>2.4233988538900002E-3</v>
      </c>
      <c r="G26422">
        <v>2.5101304171399998E-3</v>
      </c>
      <c r="H26422">
        <v>2.4851693771800001E-3</v>
      </c>
      <c r="I26422">
        <v>200924557</v>
      </c>
      <c r="J26422">
        <v>309787051.10498399</v>
      </c>
    </row>
    <row r="26423" spans="1:10" x14ac:dyDescent="0.25">
      <c r="A26423">
        <v>2350</v>
      </c>
      <c r="B26423" s="1" t="s">
        <v>24</v>
      </c>
      <c r="C26423" s="1" t="s">
        <v>25</v>
      </c>
      <c r="D26423" s="2">
        <v>43973.999988425923</v>
      </c>
      <c r="E26423">
        <v>2.5434099799700001E-3</v>
      </c>
      <c r="F26423">
        <v>2.4729588841399999E-3</v>
      </c>
      <c r="G26423">
        <v>2.4859752647199999E-3</v>
      </c>
      <c r="H26423">
        <v>2.5330570326299998E-3</v>
      </c>
      <c r="I26423">
        <v>215355485</v>
      </c>
      <c r="J26423">
        <v>315791490.50055599</v>
      </c>
    </row>
    <row r="26424" spans="1:10" x14ac:dyDescent="0.25">
      <c r="A26424">
        <v>2351</v>
      </c>
      <c r="B26424" s="1" t="s">
        <v>24</v>
      </c>
      <c r="C26424" s="1" t="s">
        <v>25</v>
      </c>
      <c r="D26424" s="2">
        <v>43974.999988425923</v>
      </c>
      <c r="E26424">
        <v>2.5645865768699999E-3</v>
      </c>
      <c r="F26424">
        <v>2.4992721440500001E-3</v>
      </c>
      <c r="G26424">
        <v>2.53255943601E-3</v>
      </c>
      <c r="H26424">
        <v>2.5439280965199999E-3</v>
      </c>
      <c r="I26424">
        <v>208878705</v>
      </c>
      <c r="J26424">
        <v>317181977.10197198</v>
      </c>
    </row>
    <row r="26425" spans="1:10" x14ac:dyDescent="0.25">
      <c r="A26425">
        <v>2352</v>
      </c>
      <c r="B26425" s="1" t="s">
        <v>24</v>
      </c>
      <c r="C26425" s="1" t="s">
        <v>25</v>
      </c>
      <c r="D26425" s="2">
        <v>43975.999988425923</v>
      </c>
      <c r="E26425">
        <v>2.5610217240300001E-3</v>
      </c>
      <c r="F26425">
        <v>2.4511390325699998E-3</v>
      </c>
      <c r="G26425">
        <v>2.5442494090100001E-3</v>
      </c>
      <c r="H26425">
        <v>2.4578321688799999E-3</v>
      </c>
      <c r="I26425">
        <v>186657328</v>
      </c>
      <c r="J26425">
        <v>306481507.746418</v>
      </c>
    </row>
    <row r="26426" spans="1:10" x14ac:dyDescent="0.25">
      <c r="A26426">
        <v>2353</v>
      </c>
      <c r="B26426" s="1" t="s">
        <v>24</v>
      </c>
      <c r="C26426" s="1" t="s">
        <v>25</v>
      </c>
      <c r="D26426" s="2">
        <v>43976.999988425923</v>
      </c>
      <c r="E26426">
        <v>2.54622025144E-3</v>
      </c>
      <c r="F26426">
        <v>2.4349975637500002E-3</v>
      </c>
      <c r="G26426">
        <v>2.4555201212399999E-3</v>
      </c>
      <c r="H26426">
        <v>2.5401163770099999E-3</v>
      </c>
      <c r="I26426">
        <v>214669452</v>
      </c>
      <c r="J26426">
        <v>316777418.428644</v>
      </c>
    </row>
    <row r="26427" spans="1:10" x14ac:dyDescent="0.25">
      <c r="A26427">
        <v>2354</v>
      </c>
      <c r="B26427" s="1" t="s">
        <v>24</v>
      </c>
      <c r="C26427" s="1" t="s">
        <v>25</v>
      </c>
      <c r="D26427" s="2">
        <v>43977.999988425923</v>
      </c>
      <c r="E26427">
        <v>2.5420785082799998E-3</v>
      </c>
      <c r="F26427">
        <v>2.4721267676300002E-3</v>
      </c>
      <c r="G26427">
        <v>2.5392724878299999E-3</v>
      </c>
      <c r="H26427">
        <v>2.4863978477799998E-3</v>
      </c>
      <c r="I26427">
        <v>185485979</v>
      </c>
      <c r="J26427">
        <v>310112644.08416897</v>
      </c>
    </row>
    <row r="26428" spans="1:10" x14ac:dyDescent="0.25">
      <c r="A26428">
        <v>2355</v>
      </c>
      <c r="B26428" s="1" t="s">
        <v>24</v>
      </c>
      <c r="C26428" s="1" t="s">
        <v>25</v>
      </c>
      <c r="D26428" s="2">
        <v>43978.999988425923</v>
      </c>
      <c r="E26428">
        <v>2.5292099749800001E-3</v>
      </c>
      <c r="F26428">
        <v>2.4720670701099999E-3</v>
      </c>
      <c r="G26428">
        <v>2.4855600323899999E-3</v>
      </c>
      <c r="H26428">
        <v>2.5101323802400001E-3</v>
      </c>
      <c r="I26428">
        <v>186186772</v>
      </c>
      <c r="J26428">
        <v>313107923.48440802</v>
      </c>
    </row>
    <row r="26429" spans="1:10" x14ac:dyDescent="0.25">
      <c r="A26429">
        <v>2356</v>
      </c>
      <c r="B26429" s="1" t="s">
        <v>24</v>
      </c>
      <c r="C26429" s="1" t="s">
        <v>25</v>
      </c>
      <c r="D26429" s="2">
        <v>43979.999988425923</v>
      </c>
      <c r="E26429">
        <v>2.5588809906E-3</v>
      </c>
      <c r="F26429">
        <v>2.49491515082E-3</v>
      </c>
      <c r="G26429">
        <v>2.51162253548E-3</v>
      </c>
      <c r="H26429">
        <v>2.5235757465999998E-3</v>
      </c>
      <c r="I26429">
        <v>220213442</v>
      </c>
      <c r="J26429">
        <v>314819322.47788602</v>
      </c>
    </row>
    <row r="26430" spans="1:10" x14ac:dyDescent="0.25">
      <c r="A26430">
        <v>2357</v>
      </c>
      <c r="B26430" s="1" t="s">
        <v>24</v>
      </c>
      <c r="C26430" s="1" t="s">
        <v>25</v>
      </c>
      <c r="D26430" s="2">
        <v>43980.999988425923</v>
      </c>
      <c r="E26430">
        <v>2.5492195696399998E-3</v>
      </c>
      <c r="F26430">
        <v>2.5044009013100001E-3</v>
      </c>
      <c r="G26430">
        <v>2.5235088345199998E-3</v>
      </c>
      <c r="H26430">
        <v>2.5323067541700001E-3</v>
      </c>
      <c r="I26430">
        <v>200485433</v>
      </c>
      <c r="J26430">
        <v>315943382.82406402</v>
      </c>
    </row>
    <row r="26431" spans="1:10" x14ac:dyDescent="0.25">
      <c r="A26431">
        <v>2358</v>
      </c>
      <c r="B26431" s="1" t="s">
        <v>24</v>
      </c>
      <c r="C26431" s="1" t="s">
        <v>25</v>
      </c>
      <c r="D26431" s="2">
        <v>43981.999988425923</v>
      </c>
      <c r="E26431">
        <v>2.6256606624900001E-3</v>
      </c>
      <c r="F26431">
        <v>2.5226215320900002E-3</v>
      </c>
      <c r="G26431">
        <v>2.5313706031300002E-3</v>
      </c>
      <c r="H26431">
        <v>2.6151754841000001E-3</v>
      </c>
      <c r="I26431">
        <v>200708874</v>
      </c>
      <c r="J26431">
        <v>326318848.53668201</v>
      </c>
    </row>
    <row r="26432" spans="1:10" x14ac:dyDescent="0.25">
      <c r="A26432">
        <v>2359</v>
      </c>
      <c r="B26432" s="1" t="s">
        <v>24</v>
      </c>
      <c r="C26432" s="1" t="s">
        <v>25</v>
      </c>
      <c r="D26432" s="2">
        <v>43982.999988425923</v>
      </c>
      <c r="E26432">
        <v>2.6174463395099998E-3</v>
      </c>
      <c r="F26432">
        <v>2.5492451332299998E-3</v>
      </c>
      <c r="G26432">
        <v>2.6153591710200001E-3</v>
      </c>
      <c r="H26432">
        <v>2.55457272583E-3</v>
      </c>
      <c r="I26432">
        <v>188184731</v>
      </c>
      <c r="J26432">
        <v>318792346.15604699</v>
      </c>
    </row>
    <row r="26433" spans="1:10" x14ac:dyDescent="0.25">
      <c r="A26433">
        <v>2360</v>
      </c>
      <c r="B26433" s="1" t="s">
        <v>24</v>
      </c>
      <c r="C26433" s="1" t="s">
        <v>25</v>
      </c>
      <c r="D26433" s="2">
        <v>43983.999988425923</v>
      </c>
      <c r="E26433">
        <v>2.6615723359599999E-3</v>
      </c>
      <c r="F26433">
        <v>2.5526879839899998E-3</v>
      </c>
      <c r="G26433">
        <v>2.5551532947899998E-3</v>
      </c>
      <c r="H26433">
        <v>2.6467164978600001E-3</v>
      </c>
      <c r="I26433">
        <v>195748335</v>
      </c>
      <c r="J26433">
        <v>330327929.24227899</v>
      </c>
    </row>
    <row r="26434" spans="1:10" x14ac:dyDescent="0.25">
      <c r="A26434">
        <v>2361</v>
      </c>
      <c r="B26434" s="1" t="s">
        <v>24</v>
      </c>
      <c r="C26434" s="1" t="s">
        <v>25</v>
      </c>
      <c r="D26434" s="2">
        <v>43984.999988425923</v>
      </c>
      <c r="E26434">
        <v>2.65494422908E-3</v>
      </c>
      <c r="F26434">
        <v>2.5202025572900002E-3</v>
      </c>
      <c r="G26434">
        <v>2.6474097970599999E-3</v>
      </c>
      <c r="H26434">
        <v>2.5612393729399999E-3</v>
      </c>
      <c r="I26434">
        <v>200119264</v>
      </c>
      <c r="J26434">
        <v>319695394.75995201</v>
      </c>
    </row>
    <row r="26435" spans="1:10" x14ac:dyDescent="0.25">
      <c r="A26435">
        <v>2362</v>
      </c>
      <c r="B26435" s="1" t="s">
        <v>24</v>
      </c>
      <c r="C26435" s="1" t="s">
        <v>25</v>
      </c>
      <c r="D26435" s="2">
        <v>43985.999988425923</v>
      </c>
      <c r="E26435">
        <v>2.5980498966199999E-3</v>
      </c>
      <c r="F26435">
        <v>2.5458814744E-3</v>
      </c>
      <c r="G26435">
        <v>2.5615144908099998E-3</v>
      </c>
      <c r="H26435">
        <v>2.58259204268E-3</v>
      </c>
      <c r="I26435">
        <v>190021630</v>
      </c>
      <c r="J26435">
        <v>322396401.83518201</v>
      </c>
    </row>
    <row r="26436" spans="1:10" x14ac:dyDescent="0.25">
      <c r="A26436">
        <v>2363</v>
      </c>
      <c r="B26436" s="1" t="s">
        <v>24</v>
      </c>
      <c r="C26436" s="1" t="s">
        <v>25</v>
      </c>
      <c r="D26436" s="2">
        <v>43986.999988425923</v>
      </c>
      <c r="E26436">
        <v>2.66920778287E-3</v>
      </c>
      <c r="F26436">
        <v>2.5714308850699999E-3</v>
      </c>
      <c r="G26436">
        <v>2.5826480314700001E-3</v>
      </c>
      <c r="H26436">
        <v>2.6306048093399999E-3</v>
      </c>
      <c r="I26436">
        <v>194078582</v>
      </c>
      <c r="J26436">
        <v>328426404.25042498</v>
      </c>
    </row>
    <row r="26437" spans="1:10" x14ac:dyDescent="0.25">
      <c r="A26437">
        <v>2364</v>
      </c>
      <c r="B26437" s="1" t="s">
        <v>24</v>
      </c>
      <c r="C26437" s="1" t="s">
        <v>25</v>
      </c>
      <c r="D26437" s="2">
        <v>43987.999988425923</v>
      </c>
      <c r="E26437">
        <v>2.6337632531799999E-3</v>
      </c>
      <c r="F26437">
        <v>2.5803029896999999E-3</v>
      </c>
      <c r="G26437">
        <v>2.6316018146199998E-3</v>
      </c>
      <c r="H26437">
        <v>2.5957213921700001E-3</v>
      </c>
      <c r="I26437">
        <v>188846627</v>
      </c>
      <c r="J26437">
        <v>324106967.19474697</v>
      </c>
    </row>
    <row r="26438" spans="1:10" x14ac:dyDescent="0.25">
      <c r="A26438">
        <v>2365</v>
      </c>
      <c r="B26438" s="1" t="s">
        <v>24</v>
      </c>
      <c r="C26438" s="1" t="s">
        <v>25</v>
      </c>
      <c r="D26438" s="2">
        <v>43988.999988425923</v>
      </c>
      <c r="E26438">
        <v>2.6060995113600001E-3</v>
      </c>
      <c r="F26438">
        <v>2.56620011894E-3</v>
      </c>
      <c r="G26438">
        <v>2.5953707225400001E-3</v>
      </c>
      <c r="H26438">
        <v>2.5871715141400002E-3</v>
      </c>
      <c r="I26438">
        <v>175988365</v>
      </c>
      <c r="J26438">
        <v>323074952.97266698</v>
      </c>
    </row>
    <row r="26439" spans="1:10" x14ac:dyDescent="0.25">
      <c r="A26439">
        <v>2366</v>
      </c>
      <c r="B26439" s="1" t="s">
        <v>24</v>
      </c>
      <c r="C26439" s="1" t="s">
        <v>25</v>
      </c>
      <c r="D26439" s="2">
        <v>43989.999988425923</v>
      </c>
      <c r="E26439">
        <v>2.6094961388699999E-3</v>
      </c>
      <c r="F26439">
        <v>2.5583485707999999E-3</v>
      </c>
      <c r="G26439">
        <v>2.5871778361499999E-3</v>
      </c>
      <c r="H26439">
        <v>2.60607822265E-3</v>
      </c>
      <c r="I26439">
        <v>188151455</v>
      </c>
      <c r="J26439">
        <v>325471959.42468703</v>
      </c>
    </row>
    <row r="26440" spans="1:10" x14ac:dyDescent="0.25">
      <c r="A26440">
        <v>2367</v>
      </c>
      <c r="B26440" s="1" t="s">
        <v>24</v>
      </c>
      <c r="C26440" s="1" t="s">
        <v>25</v>
      </c>
      <c r="D26440" s="2">
        <v>43990.999988425923</v>
      </c>
      <c r="E26440">
        <v>2.6066167954899998E-3</v>
      </c>
      <c r="F26440">
        <v>2.5608179357799999E-3</v>
      </c>
      <c r="G26440">
        <v>2.6055652325299998E-3</v>
      </c>
      <c r="H26440">
        <v>2.5842054245800001E-3</v>
      </c>
      <c r="I26440">
        <v>187140783</v>
      </c>
      <c r="J26440">
        <v>322775862.61256099</v>
      </c>
    </row>
    <row r="26441" spans="1:10" x14ac:dyDescent="0.25">
      <c r="A26441">
        <v>2368</v>
      </c>
      <c r="B26441" s="1" t="s">
        <v>24</v>
      </c>
      <c r="C26441" s="1" t="s">
        <v>25</v>
      </c>
      <c r="D26441" s="2">
        <v>43991.999988425923</v>
      </c>
      <c r="E26441">
        <v>2.5873799519700001E-3</v>
      </c>
      <c r="F26441">
        <v>2.5167836096500001E-3</v>
      </c>
      <c r="G26441">
        <v>2.5836252453600001E-3</v>
      </c>
      <c r="H26441">
        <v>2.5685905910399999E-3</v>
      </c>
      <c r="I26441">
        <v>175910197</v>
      </c>
      <c r="J26441">
        <v>320861092.04229701</v>
      </c>
    </row>
    <row r="26442" spans="1:10" x14ac:dyDescent="0.25">
      <c r="A26442">
        <v>2369</v>
      </c>
      <c r="B26442" s="1" t="s">
        <v>24</v>
      </c>
      <c r="C26442" s="1" t="s">
        <v>25</v>
      </c>
      <c r="D26442" s="2">
        <v>43992.999988425923</v>
      </c>
      <c r="E26442">
        <v>2.5946578464199998E-3</v>
      </c>
      <c r="F26442">
        <v>2.5529487402099998E-3</v>
      </c>
      <c r="G26442">
        <v>2.56850474236E-3</v>
      </c>
      <c r="H26442">
        <v>2.5841919606399998E-3</v>
      </c>
      <c r="I26442">
        <v>182748021</v>
      </c>
      <c r="J26442">
        <v>322845886.63460201</v>
      </c>
    </row>
    <row r="26443" spans="1:10" x14ac:dyDescent="0.25">
      <c r="A26443">
        <v>2370</v>
      </c>
      <c r="B26443" s="1" t="s">
        <v>24</v>
      </c>
      <c r="C26443" s="1" t="s">
        <v>25</v>
      </c>
      <c r="D26443" s="2">
        <v>43993.999988425923</v>
      </c>
      <c r="E26443">
        <v>2.6024116687799999E-3</v>
      </c>
      <c r="F26443">
        <v>2.42924277994E-3</v>
      </c>
      <c r="G26443">
        <v>2.5842340193300002E-3</v>
      </c>
      <c r="H26443">
        <v>2.4522530782799998E-3</v>
      </c>
      <c r="I26443">
        <v>183212798</v>
      </c>
      <c r="J26443">
        <v>306396405.796058</v>
      </c>
    </row>
    <row r="26444" spans="1:10" x14ac:dyDescent="0.25">
      <c r="A26444">
        <v>2371</v>
      </c>
      <c r="B26444" s="1" t="s">
        <v>24</v>
      </c>
      <c r="C26444" s="1" t="s">
        <v>25</v>
      </c>
      <c r="D26444" s="2">
        <v>43994.999988425923</v>
      </c>
      <c r="E26444">
        <v>2.5326951639599998E-3</v>
      </c>
      <c r="F26444">
        <v>2.4466345979400001E-3</v>
      </c>
      <c r="G26444">
        <v>2.4549629899800001E-3</v>
      </c>
      <c r="H26444">
        <v>2.5201625065199998E-3</v>
      </c>
      <c r="I26444">
        <v>194920048</v>
      </c>
      <c r="J26444">
        <v>314916066.04178298</v>
      </c>
    </row>
    <row r="26445" spans="1:10" x14ac:dyDescent="0.25">
      <c r="A26445">
        <v>2372</v>
      </c>
      <c r="B26445" s="1" t="s">
        <v>24</v>
      </c>
      <c r="C26445" s="1" t="s">
        <v>25</v>
      </c>
      <c r="D26445" s="2">
        <v>43995.999988425923</v>
      </c>
      <c r="E26445">
        <v>2.5409553515300001E-3</v>
      </c>
      <c r="F26445">
        <v>2.5005816287999999E-3</v>
      </c>
      <c r="G26445">
        <v>2.5204440585500001E-3</v>
      </c>
      <c r="H26445">
        <v>2.5330764210299999E-3</v>
      </c>
      <c r="I26445">
        <v>188981850</v>
      </c>
      <c r="J26445">
        <v>316564552.38145798</v>
      </c>
    </row>
    <row r="26446" spans="1:10" x14ac:dyDescent="0.25">
      <c r="A26446">
        <v>2373</v>
      </c>
      <c r="B26446" s="1" t="s">
        <v>24</v>
      </c>
      <c r="C26446" s="1" t="s">
        <v>25</v>
      </c>
      <c r="D26446" s="2">
        <v>43996.999988425923</v>
      </c>
      <c r="E26446">
        <v>2.55406913578E-3</v>
      </c>
      <c r="F26446">
        <v>2.5008296097399998E-3</v>
      </c>
      <c r="G26446">
        <v>2.5326322423100001E-3</v>
      </c>
      <c r="H26446">
        <v>2.5105514129999998E-3</v>
      </c>
      <c r="I26446">
        <v>173334481</v>
      </c>
      <c r="J26446">
        <v>313784645.41437298</v>
      </c>
    </row>
    <row r="26447" spans="1:10" x14ac:dyDescent="0.25">
      <c r="A26447">
        <v>2374</v>
      </c>
      <c r="B26447" s="1" t="s">
        <v>24</v>
      </c>
      <c r="C26447" s="1" t="s">
        <v>25</v>
      </c>
      <c r="D26447" s="2">
        <v>43997.999988425923</v>
      </c>
      <c r="E26447">
        <v>2.51589990361E-3</v>
      </c>
      <c r="F26447">
        <v>2.40710081997E-3</v>
      </c>
      <c r="G26447">
        <v>2.5095893562799999E-3</v>
      </c>
      <c r="H26447">
        <v>2.4793590493800001E-3</v>
      </c>
      <c r="I26447">
        <v>198803041</v>
      </c>
      <c r="J26447">
        <v>309919897.88161498</v>
      </c>
    </row>
    <row r="26448" spans="1:10" x14ac:dyDescent="0.25">
      <c r="A26448">
        <v>2375</v>
      </c>
      <c r="B26448" s="1" t="s">
        <v>24</v>
      </c>
      <c r="C26448" s="1" t="s">
        <v>25</v>
      </c>
      <c r="D26448" s="2">
        <v>43998.999988425923</v>
      </c>
      <c r="E26448">
        <v>2.5301354244000001E-3</v>
      </c>
      <c r="F26448">
        <v>2.43426322427E-3</v>
      </c>
      <c r="G26448">
        <v>2.4793079127300001E-3</v>
      </c>
      <c r="H26448">
        <v>2.4868040709899999E-3</v>
      </c>
      <c r="I26448">
        <v>196212619</v>
      </c>
      <c r="J26448">
        <v>310886938.75103599</v>
      </c>
    </row>
    <row r="26449" spans="1:10" x14ac:dyDescent="0.25">
      <c r="A26449">
        <v>2376</v>
      </c>
      <c r="B26449" s="1" t="s">
        <v>24</v>
      </c>
      <c r="C26449" s="1" t="s">
        <v>25</v>
      </c>
      <c r="D26449" s="2">
        <v>43999.999988425923</v>
      </c>
      <c r="E26449">
        <v>2.4924666325600001E-3</v>
      </c>
      <c r="F26449">
        <v>2.4577620157499999E-3</v>
      </c>
      <c r="G26449">
        <v>2.4899535559500001E-3</v>
      </c>
      <c r="H26449">
        <v>2.4849320634200002E-3</v>
      </c>
      <c r="I26449">
        <v>185083517</v>
      </c>
      <c r="J26449">
        <v>310685801.178482</v>
      </c>
    </row>
    <row r="26450" spans="1:10" x14ac:dyDescent="0.25">
      <c r="A26450">
        <v>2377</v>
      </c>
      <c r="B26450" s="1" t="s">
        <v>24</v>
      </c>
      <c r="C26450" s="1" t="s">
        <v>25</v>
      </c>
      <c r="D26450" s="2">
        <v>44000.999988425923</v>
      </c>
      <c r="E26450">
        <v>2.4927222809200001E-3</v>
      </c>
      <c r="F26450">
        <v>2.4472860294000001E-3</v>
      </c>
      <c r="G26450">
        <v>2.4849650910299999E-3</v>
      </c>
      <c r="H26450">
        <v>2.4716281137E-3</v>
      </c>
      <c r="I26450">
        <v>171388606</v>
      </c>
      <c r="J26450">
        <v>309056650.98721999</v>
      </c>
    </row>
    <row r="26451" spans="1:10" x14ac:dyDescent="0.25">
      <c r="A26451">
        <v>2378</v>
      </c>
      <c r="B26451" s="1" t="s">
        <v>24</v>
      </c>
      <c r="C26451" s="1" t="s">
        <v>25</v>
      </c>
      <c r="D26451" s="2">
        <v>44001.999988425923</v>
      </c>
      <c r="E26451">
        <v>2.4716727096599999E-3</v>
      </c>
      <c r="F26451">
        <v>2.42962551484E-3</v>
      </c>
      <c r="G26451">
        <v>2.47119080019E-3</v>
      </c>
      <c r="H26451">
        <v>2.43479543549E-3</v>
      </c>
      <c r="I26451">
        <v>173280984</v>
      </c>
      <c r="J26451">
        <v>304484755.95714098</v>
      </c>
    </row>
    <row r="26452" spans="1:10" x14ac:dyDescent="0.25">
      <c r="A26452">
        <v>2379</v>
      </c>
      <c r="B26452" s="1" t="s">
        <v>24</v>
      </c>
      <c r="C26452" s="1" t="s">
        <v>25</v>
      </c>
      <c r="D26452" s="2">
        <v>44002.999988425923</v>
      </c>
      <c r="E26452">
        <v>2.4660209642299999E-3</v>
      </c>
      <c r="F26452">
        <v>2.4192958323899999E-3</v>
      </c>
      <c r="G26452">
        <v>2.43479543549E-3</v>
      </c>
      <c r="H26452">
        <v>2.4467244891900001E-3</v>
      </c>
      <c r="I26452">
        <v>158275082</v>
      </c>
      <c r="J26452">
        <v>306010372.48307902</v>
      </c>
    </row>
    <row r="26453" spans="1:10" x14ac:dyDescent="0.25">
      <c r="A26453">
        <v>2380</v>
      </c>
      <c r="B26453" s="1" t="s">
        <v>24</v>
      </c>
      <c r="C26453" s="1" t="s">
        <v>25</v>
      </c>
      <c r="D26453" s="2">
        <v>44003.999988425923</v>
      </c>
      <c r="E26453">
        <v>2.4775294542000001E-3</v>
      </c>
      <c r="F26453">
        <v>2.4410058803400001E-3</v>
      </c>
      <c r="G26453">
        <v>2.44658042023E-3</v>
      </c>
      <c r="H26453">
        <v>2.4466112727399999E-3</v>
      </c>
      <c r="I26453">
        <v>169917761</v>
      </c>
      <c r="J26453">
        <v>306030111.43770403</v>
      </c>
    </row>
    <row r="26454" spans="1:10" x14ac:dyDescent="0.25">
      <c r="A26454">
        <v>2381</v>
      </c>
      <c r="B26454" s="1" t="s">
        <v>24</v>
      </c>
      <c r="C26454" s="1" t="s">
        <v>25</v>
      </c>
      <c r="D26454" s="2">
        <v>44004.999988425923</v>
      </c>
      <c r="E26454">
        <v>2.49462986902E-3</v>
      </c>
      <c r="F26454">
        <v>2.44262214442E-3</v>
      </c>
      <c r="G26454">
        <v>2.4466916471100001E-3</v>
      </c>
      <c r="H26454">
        <v>2.4736553103200001E-3</v>
      </c>
      <c r="I26454">
        <v>173530825</v>
      </c>
      <c r="J26454">
        <v>309447065.01384902</v>
      </c>
    </row>
    <row r="26455" spans="1:10" x14ac:dyDescent="0.25">
      <c r="A26455">
        <v>2382</v>
      </c>
      <c r="B26455" s="1" t="s">
        <v>24</v>
      </c>
      <c r="C26455" s="1" t="s">
        <v>25</v>
      </c>
      <c r="D26455" s="2">
        <v>44005.999988425923</v>
      </c>
      <c r="E26455">
        <v>2.4921049840899998E-3</v>
      </c>
      <c r="F26455">
        <v>2.4569058933299999E-3</v>
      </c>
      <c r="G26455">
        <v>2.4736543024E-3</v>
      </c>
      <c r="H26455">
        <v>2.48422997596E-3</v>
      </c>
      <c r="I26455">
        <v>171604774</v>
      </c>
      <c r="J26455">
        <v>310804275.21596903</v>
      </c>
    </row>
    <row r="26456" spans="1:10" x14ac:dyDescent="0.25">
      <c r="A26456">
        <v>2383</v>
      </c>
      <c r="B26456" s="1" t="s">
        <v>24</v>
      </c>
      <c r="C26456" s="1" t="s">
        <v>25</v>
      </c>
      <c r="D26456" s="2">
        <v>44006.999988425923</v>
      </c>
      <c r="E26456">
        <v>2.4967192505899998E-3</v>
      </c>
      <c r="F26456">
        <v>2.3893404844699999E-3</v>
      </c>
      <c r="G26456">
        <v>2.4834160661900001E-3</v>
      </c>
      <c r="H26456">
        <v>2.4296777725299999E-3</v>
      </c>
      <c r="I26456">
        <v>178380748</v>
      </c>
      <c r="J26456">
        <v>304012446.36373198</v>
      </c>
    </row>
    <row r="26457" spans="1:10" x14ac:dyDescent="0.25">
      <c r="A26457">
        <v>2384</v>
      </c>
      <c r="B26457" s="1" t="s">
        <v>24</v>
      </c>
      <c r="C26457" s="1" t="s">
        <v>25</v>
      </c>
      <c r="D26457" s="2">
        <v>44007.999988425923</v>
      </c>
      <c r="E26457">
        <v>2.4330596179500002E-3</v>
      </c>
      <c r="F26457">
        <v>2.39028020769E-3</v>
      </c>
      <c r="G26457">
        <v>2.4302494818699998E-3</v>
      </c>
      <c r="H26457">
        <v>2.4173154738699998E-3</v>
      </c>
      <c r="I26457">
        <v>160003354</v>
      </c>
      <c r="J26457">
        <v>302499093.42541099</v>
      </c>
    </row>
    <row r="26458" spans="1:10" x14ac:dyDescent="0.25">
      <c r="A26458">
        <v>2385</v>
      </c>
      <c r="B26458" s="1" t="s">
        <v>24</v>
      </c>
      <c r="C26458" s="1" t="s">
        <v>25</v>
      </c>
      <c r="D26458" s="2">
        <v>44008.999988425923</v>
      </c>
      <c r="E26458">
        <v>2.4271348001700002E-3</v>
      </c>
      <c r="F26458">
        <v>2.3585052725899999E-3</v>
      </c>
      <c r="G26458">
        <v>2.4166080220200002E-3</v>
      </c>
      <c r="H26458">
        <v>2.3587813069900002E-3</v>
      </c>
      <c r="I26458">
        <v>151319087</v>
      </c>
      <c r="J26458">
        <v>295206724.70161402</v>
      </c>
    </row>
    <row r="26459" spans="1:10" x14ac:dyDescent="0.25">
      <c r="A26459">
        <v>2386</v>
      </c>
      <c r="B26459" s="1" t="s">
        <v>24</v>
      </c>
      <c r="C26459" s="1" t="s">
        <v>25</v>
      </c>
      <c r="D26459" s="2">
        <v>44009.999988425923</v>
      </c>
      <c r="E26459">
        <v>2.37879818787E-3</v>
      </c>
      <c r="F26459">
        <v>2.2943956204699999E-3</v>
      </c>
      <c r="G26459">
        <v>2.3588638601499999E-3</v>
      </c>
      <c r="H26459">
        <v>2.3129187726899998E-3</v>
      </c>
      <c r="I26459">
        <v>152534000</v>
      </c>
      <c r="J26459">
        <v>289498985.61743301</v>
      </c>
    </row>
    <row r="26460" spans="1:10" x14ac:dyDescent="0.25">
      <c r="A26460">
        <v>2387</v>
      </c>
      <c r="B26460" s="1" t="s">
        <v>24</v>
      </c>
      <c r="C26460" s="1" t="s">
        <v>25</v>
      </c>
      <c r="D26460" s="2">
        <v>44010.999988425923</v>
      </c>
      <c r="E26460">
        <v>2.3612664968699999E-3</v>
      </c>
      <c r="F26460">
        <v>2.2827790064899999E-3</v>
      </c>
      <c r="G26460">
        <v>2.3129187726899998E-3</v>
      </c>
      <c r="H26460">
        <v>2.3255238413299999E-3</v>
      </c>
      <c r="I26460">
        <v>172693834</v>
      </c>
      <c r="J26460">
        <v>291109078.24997902</v>
      </c>
    </row>
    <row r="26461" spans="1:10" x14ac:dyDescent="0.25">
      <c r="A26461">
        <v>2388</v>
      </c>
      <c r="B26461" s="1" t="s">
        <v>24</v>
      </c>
      <c r="C26461" s="1" t="s">
        <v>25</v>
      </c>
      <c r="D26461" s="2">
        <v>44011.999988425923</v>
      </c>
      <c r="E26461">
        <v>2.34143458975E-3</v>
      </c>
      <c r="F26461">
        <v>2.3013795027399999E-3</v>
      </c>
      <c r="G26461">
        <v>2.32575364088E-3</v>
      </c>
      <c r="H26461">
        <v>2.31285401893E-3</v>
      </c>
      <c r="I26461">
        <v>172655788</v>
      </c>
      <c r="J26461">
        <v>289555488.21473497</v>
      </c>
    </row>
    <row r="26462" spans="1:10" x14ac:dyDescent="0.25">
      <c r="A26462">
        <v>2389</v>
      </c>
      <c r="B26462" s="1" t="s">
        <v>24</v>
      </c>
      <c r="C26462" s="1" t="s">
        <v>25</v>
      </c>
      <c r="D26462" s="2">
        <v>44012.999988425923</v>
      </c>
      <c r="E26462">
        <v>2.34026267342E-3</v>
      </c>
      <c r="F26462">
        <v>2.2969608243799998E-3</v>
      </c>
      <c r="G26462">
        <v>2.3106363226700001E-3</v>
      </c>
      <c r="H26462">
        <v>2.3195499057400001E-3</v>
      </c>
      <c r="I26462">
        <v>165641131</v>
      </c>
      <c r="J26462">
        <v>290426013.75025898</v>
      </c>
    </row>
    <row r="26463" spans="1:10" x14ac:dyDescent="0.25">
      <c r="A26463">
        <v>2390</v>
      </c>
      <c r="B26463" s="1" t="s">
        <v>24</v>
      </c>
      <c r="C26463" s="1" t="s">
        <v>25</v>
      </c>
      <c r="D26463" s="2">
        <v>44013.999988425923</v>
      </c>
      <c r="E26463">
        <v>2.3755012812500002E-3</v>
      </c>
      <c r="F26463">
        <v>2.3013371844900002E-3</v>
      </c>
      <c r="G26463">
        <v>2.31967699993E-3</v>
      </c>
      <c r="H26463">
        <v>2.3536464355699998E-3</v>
      </c>
      <c r="I26463">
        <v>152549214</v>
      </c>
      <c r="J26463">
        <v>294727829.41123998</v>
      </c>
    </row>
    <row r="26464" spans="1:10" x14ac:dyDescent="0.25">
      <c r="A26464">
        <v>2391</v>
      </c>
      <c r="B26464" s="1" t="s">
        <v>24</v>
      </c>
      <c r="C26464" s="1" t="s">
        <v>25</v>
      </c>
      <c r="D26464" s="2">
        <v>44014.999988425923</v>
      </c>
      <c r="E26464">
        <v>2.3819015322199999E-3</v>
      </c>
      <c r="F26464">
        <v>2.3016011682100001E-3</v>
      </c>
      <c r="G26464">
        <v>2.33004601842E-3</v>
      </c>
      <c r="H26464">
        <v>2.3613774032300002E-3</v>
      </c>
      <c r="I26464">
        <v>110789127</v>
      </c>
      <c r="J26464">
        <v>295744264.61704898</v>
      </c>
    </row>
    <row r="26465" spans="1:10" x14ac:dyDescent="0.25">
      <c r="A26465">
        <v>2392</v>
      </c>
      <c r="B26465" s="1" t="s">
        <v>24</v>
      </c>
      <c r="C26465" s="1" t="s">
        <v>25</v>
      </c>
      <c r="D26465" s="2">
        <v>44015.999988425923</v>
      </c>
      <c r="E26465">
        <v>2.3664531727899999E-3</v>
      </c>
      <c r="F26465">
        <v>2.30418966713E-3</v>
      </c>
      <c r="G26465">
        <v>2.3611218001299999E-3</v>
      </c>
      <c r="H26465">
        <v>2.3156129229500002E-3</v>
      </c>
      <c r="I26465">
        <v>111575143</v>
      </c>
      <c r="J26465">
        <v>290044511.81682098</v>
      </c>
    </row>
    <row r="26466" spans="1:10" x14ac:dyDescent="0.25">
      <c r="A26466">
        <v>2393</v>
      </c>
      <c r="B26466" s="1" t="s">
        <v>24</v>
      </c>
      <c r="C26466" s="1" t="s">
        <v>25</v>
      </c>
      <c r="D26466" s="2">
        <v>44016.999988425923</v>
      </c>
      <c r="E26466">
        <v>2.33973626363E-3</v>
      </c>
      <c r="F26466">
        <v>2.2885195204000001E-3</v>
      </c>
      <c r="G26466">
        <v>2.3148679570599998E-3</v>
      </c>
      <c r="H26466">
        <v>2.30937918923E-3</v>
      </c>
      <c r="I26466">
        <v>109218071</v>
      </c>
      <c r="J26466">
        <v>289295826.76403499</v>
      </c>
    </row>
    <row r="26467" spans="1:10" x14ac:dyDescent="0.25">
      <c r="A26467">
        <v>2394</v>
      </c>
      <c r="B26467" s="1" t="s">
        <v>24</v>
      </c>
      <c r="C26467" s="1" t="s">
        <v>25</v>
      </c>
      <c r="D26467" s="2">
        <v>44017.999988425923</v>
      </c>
      <c r="E26467">
        <v>2.3273416302100002E-3</v>
      </c>
      <c r="F26467">
        <v>2.2769207989100002E-3</v>
      </c>
      <c r="G26467">
        <v>2.3068549940799998E-3</v>
      </c>
      <c r="H26467">
        <v>2.3089775055500001E-3</v>
      </c>
      <c r="I26467">
        <v>110140542</v>
      </c>
      <c r="J26467">
        <v>289277435.49780798</v>
      </c>
    </row>
    <row r="26468" spans="1:10" x14ac:dyDescent="0.25">
      <c r="A26468">
        <v>2395</v>
      </c>
      <c r="B26468" s="1" t="s">
        <v>24</v>
      </c>
      <c r="C26468" s="1" t="s">
        <v>25</v>
      </c>
      <c r="D26468" s="2">
        <v>44018.999988425923</v>
      </c>
      <c r="E26468">
        <v>2.6235889682199999E-3</v>
      </c>
      <c r="F26468">
        <v>2.3019714239799999E-3</v>
      </c>
      <c r="G26468">
        <v>2.3089775055500001E-3</v>
      </c>
      <c r="H26468">
        <v>2.6155596931400002E-3</v>
      </c>
      <c r="I26468">
        <v>132105139</v>
      </c>
      <c r="J26468">
        <v>327723522.68733698</v>
      </c>
    </row>
    <row r="26469" spans="1:10" x14ac:dyDescent="0.25">
      <c r="A26469">
        <v>2396</v>
      </c>
      <c r="B26469" s="1" t="s">
        <v>24</v>
      </c>
      <c r="C26469" s="1" t="s">
        <v>25</v>
      </c>
      <c r="D26469" s="2">
        <v>44019.999988425923</v>
      </c>
      <c r="E26469">
        <v>3.2590321775300001E-3</v>
      </c>
      <c r="F26469">
        <v>2.59980703148E-3</v>
      </c>
      <c r="G26469">
        <v>2.6141645685200002E-3</v>
      </c>
      <c r="H26469">
        <v>3.08951160034E-3</v>
      </c>
      <c r="I26469">
        <v>283970310</v>
      </c>
      <c r="J26469">
        <v>387151635.32765901</v>
      </c>
    </row>
    <row r="26470" spans="1:10" x14ac:dyDescent="0.25">
      <c r="A26470">
        <v>2397</v>
      </c>
      <c r="B26470" s="1" t="s">
        <v>24</v>
      </c>
      <c r="C26470" s="1" t="s">
        <v>25</v>
      </c>
      <c r="D26470" s="2">
        <v>44020.999988425923</v>
      </c>
      <c r="E26470">
        <v>5.4200157625400001E-3</v>
      </c>
      <c r="F26470">
        <v>3.0607833833300002E-3</v>
      </c>
      <c r="G26470">
        <v>3.09709910534E-3</v>
      </c>
      <c r="H26470">
        <v>4.7498328050200002E-3</v>
      </c>
      <c r="I26470">
        <v>1226813925</v>
      </c>
      <c r="J26470">
        <v>595274589.05939901</v>
      </c>
    </row>
    <row r="26471" spans="1:10" x14ac:dyDescent="0.25">
      <c r="A26471">
        <v>2398</v>
      </c>
      <c r="B26471" s="1" t="s">
        <v>24</v>
      </c>
      <c r="C26471" s="1" t="s">
        <v>25</v>
      </c>
      <c r="D26471" s="2">
        <v>44021.999988425923</v>
      </c>
      <c r="E26471">
        <v>5.0142030192400003E-3</v>
      </c>
      <c r="F26471">
        <v>4.1479757436099999E-3</v>
      </c>
      <c r="G26471">
        <v>4.7319261027100002E-3</v>
      </c>
      <c r="H26471">
        <v>4.3968302437699999E-3</v>
      </c>
      <c r="I26471">
        <v>511315527</v>
      </c>
      <c r="J26471">
        <v>551095461.23300195</v>
      </c>
    </row>
    <row r="26472" spans="1:10" x14ac:dyDescent="0.25">
      <c r="A26472">
        <v>2399</v>
      </c>
      <c r="B26472" s="1" t="s">
        <v>24</v>
      </c>
      <c r="C26472" s="1" t="s">
        <v>25</v>
      </c>
      <c r="D26472" s="2">
        <v>44022.999988425923</v>
      </c>
      <c r="E26472">
        <v>4.3938986665600002E-3</v>
      </c>
      <c r="F26472">
        <v>3.4378166215200002E-3</v>
      </c>
      <c r="G26472">
        <v>4.3938986665600002E-3</v>
      </c>
      <c r="H26472">
        <v>3.5148740764800001E-3</v>
      </c>
      <c r="I26472">
        <v>225424869</v>
      </c>
      <c r="J26472">
        <v>440600401.413436</v>
      </c>
    </row>
    <row r="26473" spans="1:10" x14ac:dyDescent="0.25">
      <c r="A26473">
        <v>2400</v>
      </c>
      <c r="B26473" s="1" t="s">
        <v>24</v>
      </c>
      <c r="C26473" s="1" t="s">
        <v>25</v>
      </c>
      <c r="D26473" s="2">
        <v>44023.999988425923</v>
      </c>
      <c r="E26473">
        <v>3.9197586394200002E-3</v>
      </c>
      <c r="F26473">
        <v>3.47573134647E-3</v>
      </c>
      <c r="G26473">
        <v>3.5283928422300001E-3</v>
      </c>
      <c r="H26473">
        <v>3.8109602734700001E-3</v>
      </c>
      <c r="I26473">
        <v>155299369</v>
      </c>
      <c r="J26473">
        <v>477768832.45134401</v>
      </c>
    </row>
    <row r="26474" spans="1:10" x14ac:dyDescent="0.25">
      <c r="A26474">
        <v>2401</v>
      </c>
      <c r="B26474" s="1" t="s">
        <v>24</v>
      </c>
      <c r="C26474" s="1" t="s">
        <v>25</v>
      </c>
      <c r="D26474" s="2">
        <v>44024.999988425923</v>
      </c>
      <c r="E26474">
        <v>3.8435572290299999E-3</v>
      </c>
      <c r="F26474">
        <v>3.6137595687000001E-3</v>
      </c>
      <c r="G26474">
        <v>3.8106118512600002E-3</v>
      </c>
      <c r="H26474">
        <v>3.6296142370399998E-3</v>
      </c>
      <c r="I26474">
        <v>87562043</v>
      </c>
      <c r="J26474">
        <v>455084341.76980102</v>
      </c>
    </row>
    <row r="26475" spans="1:10" x14ac:dyDescent="0.25">
      <c r="A26475">
        <v>2402</v>
      </c>
      <c r="B26475" s="1" t="s">
        <v>24</v>
      </c>
      <c r="C26475" s="1" t="s">
        <v>25</v>
      </c>
      <c r="D26475" s="2">
        <v>44025.999988425923</v>
      </c>
      <c r="E26475">
        <v>3.6361643125500001E-3</v>
      </c>
      <c r="F26475">
        <v>3.05877753179E-3</v>
      </c>
      <c r="G26475">
        <v>3.6296142370399998E-3</v>
      </c>
      <c r="H26475">
        <v>3.17754191145E-3</v>
      </c>
      <c r="I26475">
        <v>143177055</v>
      </c>
      <c r="J26475">
        <v>398447402.15481901</v>
      </c>
    </row>
    <row r="26476" spans="1:10" x14ac:dyDescent="0.25">
      <c r="A26476">
        <v>2403</v>
      </c>
      <c r="B26476" s="1" t="s">
        <v>24</v>
      </c>
      <c r="C26476" s="1" t="s">
        <v>25</v>
      </c>
      <c r="D26476" s="2">
        <v>44026.999988425923</v>
      </c>
      <c r="E26476">
        <v>3.3692507182500001E-3</v>
      </c>
      <c r="F26476">
        <v>3.0606425041399998E-3</v>
      </c>
      <c r="G26476">
        <v>3.1693050203899999E-3</v>
      </c>
      <c r="H26476">
        <v>3.29436923198E-3</v>
      </c>
      <c r="I26476">
        <v>103213409</v>
      </c>
      <c r="J26476">
        <v>413143009.397039</v>
      </c>
    </row>
    <row r="26477" spans="1:10" x14ac:dyDescent="0.25">
      <c r="A26477">
        <v>2404</v>
      </c>
      <c r="B26477" s="1" t="s">
        <v>24</v>
      </c>
      <c r="C26477" s="1" t="s">
        <v>25</v>
      </c>
      <c r="D26477" s="2">
        <v>44027.999988425923</v>
      </c>
      <c r="E26477">
        <v>3.3034908240899999E-3</v>
      </c>
      <c r="F26477">
        <v>3.0739334282500002E-3</v>
      </c>
      <c r="G26477">
        <v>3.2868529680899999E-3</v>
      </c>
      <c r="H26477">
        <v>3.0851815407500001E-3</v>
      </c>
      <c r="I26477">
        <v>69399827</v>
      </c>
      <c r="J26477">
        <v>386951870.99694198</v>
      </c>
    </row>
    <row r="26478" spans="1:10" x14ac:dyDescent="0.25">
      <c r="A26478">
        <v>2405</v>
      </c>
      <c r="B26478" s="1" t="s">
        <v>24</v>
      </c>
      <c r="C26478" s="1" t="s">
        <v>25</v>
      </c>
      <c r="D26478" s="2">
        <v>44028.999988425923</v>
      </c>
      <c r="E26478">
        <v>3.0978892422E-3</v>
      </c>
      <c r="F26478">
        <v>2.8927230048999999E-3</v>
      </c>
      <c r="G26478">
        <v>3.0858434981900001E-3</v>
      </c>
      <c r="H26478">
        <v>2.99486968647E-3</v>
      </c>
      <c r="I26478">
        <v>78457844</v>
      </c>
      <c r="J26478">
        <v>375666317.48571002</v>
      </c>
    </row>
    <row r="26479" spans="1:10" x14ac:dyDescent="0.25">
      <c r="A26479">
        <v>2406</v>
      </c>
      <c r="B26479" s="1" t="s">
        <v>24</v>
      </c>
      <c r="C26479" s="1" t="s">
        <v>25</v>
      </c>
      <c r="D26479" s="2">
        <v>44029.999988425923</v>
      </c>
      <c r="E26479">
        <v>3.0841805679000002E-3</v>
      </c>
      <c r="F26479">
        <v>2.9370525216099999E-3</v>
      </c>
      <c r="G26479">
        <v>2.9914748610000001E-3</v>
      </c>
      <c r="H26479">
        <v>3.06071062451E-3</v>
      </c>
      <c r="I26479">
        <v>74705371</v>
      </c>
      <c r="J26479">
        <v>383967367.08989698</v>
      </c>
    </row>
    <row r="26480" spans="1:10" x14ac:dyDescent="0.25">
      <c r="A26480">
        <v>2407</v>
      </c>
      <c r="B26480" s="1" t="s">
        <v>24</v>
      </c>
      <c r="C26480" s="1" t="s">
        <v>25</v>
      </c>
      <c r="D26480" s="2">
        <v>44030.999988425923</v>
      </c>
      <c r="E26480">
        <v>3.6289967067600001E-3</v>
      </c>
      <c r="F26480">
        <v>3.03055283074E-3</v>
      </c>
      <c r="G26480">
        <v>3.0601223220899998E-3</v>
      </c>
      <c r="H26480">
        <v>3.47258780918E-3</v>
      </c>
      <c r="I26480">
        <v>204080851</v>
      </c>
      <c r="J26480">
        <v>435685575.564915</v>
      </c>
    </row>
    <row r="26481" spans="1:10" x14ac:dyDescent="0.25">
      <c r="A26481">
        <v>2408</v>
      </c>
      <c r="B26481" s="1" t="s">
        <v>24</v>
      </c>
      <c r="C26481" s="1" t="s">
        <v>25</v>
      </c>
      <c r="D26481" s="2">
        <v>44031.999988425923</v>
      </c>
      <c r="E26481">
        <v>3.75273464692E-3</v>
      </c>
      <c r="F26481">
        <v>3.3288495521499998E-3</v>
      </c>
      <c r="G26481">
        <v>3.4636999699100002E-3</v>
      </c>
      <c r="H26481">
        <v>3.3818603164999998E-3</v>
      </c>
      <c r="I26481">
        <v>116746163</v>
      </c>
      <c r="J26481">
        <v>424349866.94026899</v>
      </c>
    </row>
    <row r="26482" spans="1:10" x14ac:dyDescent="0.25">
      <c r="A26482">
        <v>2409</v>
      </c>
      <c r="B26482" s="1" t="s">
        <v>24</v>
      </c>
      <c r="C26482" s="1" t="s">
        <v>25</v>
      </c>
      <c r="D26482" s="2">
        <v>44032.999988425923</v>
      </c>
      <c r="E26482">
        <v>3.4330048158699999E-3</v>
      </c>
      <c r="F26482">
        <v>3.1669988259500001E-3</v>
      </c>
      <c r="G26482">
        <v>3.3825529700400002E-3</v>
      </c>
      <c r="H26482">
        <v>3.2392931317500001E-3</v>
      </c>
      <c r="I26482">
        <v>81038624</v>
      </c>
      <c r="J26482">
        <v>406505538.58203</v>
      </c>
    </row>
    <row r="26483" spans="1:10" x14ac:dyDescent="0.25">
      <c r="A26483">
        <v>2410</v>
      </c>
      <c r="B26483" s="1" t="s">
        <v>24</v>
      </c>
      <c r="C26483" s="1" t="s">
        <v>25</v>
      </c>
      <c r="D26483" s="2">
        <v>44033.999988425923</v>
      </c>
      <c r="E26483">
        <v>3.3087459366800001E-3</v>
      </c>
      <c r="F26483">
        <v>3.1869118098699998E-3</v>
      </c>
      <c r="G26483">
        <v>3.2315411879999998E-3</v>
      </c>
      <c r="H26483">
        <v>3.3046160951500001E-3</v>
      </c>
      <c r="I26483">
        <v>77748189</v>
      </c>
      <c r="J26483">
        <v>414749065.75408298</v>
      </c>
    </row>
    <row r="26484" spans="1:10" x14ac:dyDescent="0.25">
      <c r="A26484">
        <v>2411</v>
      </c>
      <c r="B26484" s="1" t="s">
        <v>24</v>
      </c>
      <c r="C26484" s="1" t="s">
        <v>25</v>
      </c>
      <c r="D26484" s="2">
        <v>44034.999988425923</v>
      </c>
      <c r="E26484">
        <v>3.3041171484100001E-3</v>
      </c>
      <c r="F26484">
        <v>3.2212801755499999E-3</v>
      </c>
      <c r="G26484">
        <v>3.3015197217500002E-3</v>
      </c>
      <c r="H26484">
        <v>3.2852164653999999E-3</v>
      </c>
      <c r="I26484">
        <v>54443238</v>
      </c>
      <c r="J26484">
        <v>412342063.83369398</v>
      </c>
    </row>
    <row r="26485" spans="1:10" x14ac:dyDescent="0.25">
      <c r="A26485">
        <v>2412</v>
      </c>
      <c r="B26485" s="1" t="s">
        <v>24</v>
      </c>
      <c r="C26485" s="1" t="s">
        <v>25</v>
      </c>
      <c r="D26485" s="2">
        <v>44035.999988425923</v>
      </c>
      <c r="E26485">
        <v>3.3211734829099999E-3</v>
      </c>
      <c r="F26485">
        <v>3.2650516512499998E-3</v>
      </c>
      <c r="G26485">
        <v>3.2830849664199999E-3</v>
      </c>
      <c r="H26485">
        <v>3.2947076631899999E-3</v>
      </c>
      <c r="I26485">
        <v>58737115</v>
      </c>
      <c r="J26485">
        <v>413578574.99068099</v>
      </c>
    </row>
    <row r="26486" spans="1:10" x14ac:dyDescent="0.25">
      <c r="A26486">
        <v>2413</v>
      </c>
      <c r="B26486" s="1" t="s">
        <v>24</v>
      </c>
      <c r="C26486" s="1" t="s">
        <v>25</v>
      </c>
      <c r="D26486" s="2">
        <v>44036.999988425923</v>
      </c>
      <c r="E26486">
        <v>3.32276345401E-3</v>
      </c>
      <c r="F26486">
        <v>3.17739423458E-3</v>
      </c>
      <c r="G26486">
        <v>3.2947849614199999E-3</v>
      </c>
      <c r="H26486">
        <v>3.2195898680799999E-3</v>
      </c>
      <c r="I26486">
        <v>58910215</v>
      </c>
      <c r="J26486">
        <v>404193463.20415401</v>
      </c>
    </row>
    <row r="26487" spans="1:10" x14ac:dyDescent="0.25">
      <c r="A26487">
        <v>2414</v>
      </c>
      <c r="B26487" s="1" t="s">
        <v>24</v>
      </c>
      <c r="C26487" s="1" t="s">
        <v>25</v>
      </c>
      <c r="D26487" s="2">
        <v>44037.999988425923</v>
      </c>
      <c r="E26487">
        <v>3.2949374590199999E-3</v>
      </c>
      <c r="F26487">
        <v>3.18927793026E-3</v>
      </c>
      <c r="G26487">
        <v>3.2194214186899999E-3</v>
      </c>
      <c r="H26487">
        <v>3.2340153331000001E-3</v>
      </c>
      <c r="I26487">
        <v>63203396</v>
      </c>
      <c r="J26487">
        <v>406049051.72646397</v>
      </c>
    </row>
    <row r="26488" spans="1:10" x14ac:dyDescent="0.25">
      <c r="A26488">
        <v>2415</v>
      </c>
      <c r="B26488" s="1" t="s">
        <v>24</v>
      </c>
      <c r="C26488" s="1" t="s">
        <v>25</v>
      </c>
      <c r="D26488" s="2">
        <v>44038.999988425923</v>
      </c>
      <c r="E26488">
        <v>3.2696673770500001E-3</v>
      </c>
      <c r="F26488">
        <v>3.1842262379799999E-3</v>
      </c>
      <c r="G26488">
        <v>3.2382317055899999E-3</v>
      </c>
      <c r="H26488">
        <v>3.2345968351199998E-3</v>
      </c>
      <c r="I26488">
        <v>62592233</v>
      </c>
      <c r="J26488">
        <v>406166431.36582601</v>
      </c>
    </row>
    <row r="26489" spans="1:10" x14ac:dyDescent="0.25">
      <c r="A26489">
        <v>2416</v>
      </c>
      <c r="B26489" s="1" t="s">
        <v>24</v>
      </c>
      <c r="C26489" s="1" t="s">
        <v>25</v>
      </c>
      <c r="D26489" s="2">
        <v>44039.999988425923</v>
      </c>
      <c r="E26489">
        <v>3.2431472633300002E-3</v>
      </c>
      <c r="F26489">
        <v>3.0402150384499999E-3</v>
      </c>
      <c r="G26489">
        <v>3.2342535168199999E-3</v>
      </c>
      <c r="H26489">
        <v>3.1533225745900002E-3</v>
      </c>
      <c r="I26489">
        <v>83138808</v>
      </c>
      <c r="J26489">
        <v>396003960.45936501</v>
      </c>
    </row>
    <row r="26490" spans="1:10" x14ac:dyDescent="0.25">
      <c r="A26490">
        <v>2417</v>
      </c>
      <c r="B26490" s="1" t="s">
        <v>24</v>
      </c>
      <c r="C26490" s="1" t="s">
        <v>25</v>
      </c>
      <c r="D26490" s="2">
        <v>44040.999988425923</v>
      </c>
      <c r="E26490">
        <v>3.2187127090999999E-3</v>
      </c>
      <c r="F26490">
        <v>3.1324820707800002E-3</v>
      </c>
      <c r="G26490">
        <v>3.1545646745999999E-3</v>
      </c>
      <c r="H26490">
        <v>3.1973945256100001E-3</v>
      </c>
      <c r="I26490">
        <v>63084930</v>
      </c>
      <c r="J26490">
        <v>401583092.15862298</v>
      </c>
    </row>
    <row r="26491" spans="1:10" x14ac:dyDescent="0.25">
      <c r="A26491">
        <v>2418</v>
      </c>
      <c r="B26491" s="1" t="s">
        <v>24</v>
      </c>
      <c r="C26491" s="1" t="s">
        <v>25</v>
      </c>
      <c r="D26491" s="2">
        <v>44041.999988425923</v>
      </c>
      <c r="E26491">
        <v>3.2618932832600002E-3</v>
      </c>
      <c r="F26491">
        <v>3.17531133721E-3</v>
      </c>
      <c r="G26491">
        <v>3.1979410269500001E-3</v>
      </c>
      <c r="H26491">
        <v>3.1923994328200002E-3</v>
      </c>
      <c r="I26491">
        <v>55817191</v>
      </c>
      <c r="J26491">
        <v>400999633.62624002</v>
      </c>
    </row>
    <row r="26492" spans="1:10" x14ac:dyDescent="0.25">
      <c r="A26492">
        <v>2419</v>
      </c>
      <c r="B26492" s="1" t="s">
        <v>24</v>
      </c>
      <c r="C26492" s="1" t="s">
        <v>25</v>
      </c>
      <c r="D26492" s="2">
        <v>44042.999988425923</v>
      </c>
      <c r="E26492">
        <v>3.2444874665600002E-3</v>
      </c>
      <c r="F26492">
        <v>3.1634929604499999E-3</v>
      </c>
      <c r="G26492">
        <v>3.1924090526099999E-3</v>
      </c>
      <c r="H26492">
        <v>3.2311170272600002E-3</v>
      </c>
      <c r="I26492">
        <v>53506822</v>
      </c>
      <c r="J26492">
        <v>405907619.75485098</v>
      </c>
    </row>
    <row r="26493" spans="1:10" x14ac:dyDescent="0.25">
      <c r="A26493">
        <v>2420</v>
      </c>
      <c r="B26493" s="1" t="s">
        <v>24</v>
      </c>
      <c r="C26493" s="1" t="s">
        <v>25</v>
      </c>
      <c r="D26493" s="2">
        <v>44043.999988425923</v>
      </c>
      <c r="E26493">
        <v>3.2404335350900001E-3</v>
      </c>
      <c r="F26493">
        <v>3.1809568567799998E-3</v>
      </c>
      <c r="G26493">
        <v>3.2293162255099999E-3</v>
      </c>
      <c r="H26493">
        <v>3.22536145576E-3</v>
      </c>
      <c r="I26493">
        <v>54497306</v>
      </c>
      <c r="J26493">
        <v>405228597.92090499</v>
      </c>
    </row>
    <row r="26494" spans="1:10" x14ac:dyDescent="0.25">
      <c r="A26494">
        <v>2421</v>
      </c>
      <c r="B26494" s="1" t="s">
        <v>24</v>
      </c>
      <c r="C26494" s="1" t="s">
        <v>25</v>
      </c>
      <c r="D26494" s="2">
        <v>44044.999988425923</v>
      </c>
      <c r="E26494">
        <v>3.7966137826899999E-3</v>
      </c>
      <c r="F26494">
        <v>3.2034658164200001E-3</v>
      </c>
      <c r="G26494">
        <v>3.22536145576E-3</v>
      </c>
      <c r="H26494">
        <v>3.6886384167500001E-3</v>
      </c>
      <c r="I26494">
        <v>150687884</v>
      </c>
      <c r="J26494">
        <v>463485084.36844999</v>
      </c>
    </row>
    <row r="26495" spans="1:10" x14ac:dyDescent="0.25">
      <c r="A26495">
        <v>2422</v>
      </c>
      <c r="B26495" s="1" t="s">
        <v>24</v>
      </c>
      <c r="C26495" s="1" t="s">
        <v>25</v>
      </c>
      <c r="D26495" s="2">
        <v>44045.999988425923</v>
      </c>
      <c r="E26495">
        <v>3.7360375456199999E-3</v>
      </c>
      <c r="F26495">
        <v>3.2661859254799999E-3</v>
      </c>
      <c r="G26495">
        <v>3.69595797617E-3</v>
      </c>
      <c r="H26495">
        <v>3.3360632006499999E-3</v>
      </c>
      <c r="I26495">
        <v>101249531</v>
      </c>
      <c r="J26495">
        <v>419228838.825418</v>
      </c>
    </row>
    <row r="26496" spans="1:10" x14ac:dyDescent="0.25">
      <c r="A26496">
        <v>2423</v>
      </c>
      <c r="B26496" s="1" t="s">
        <v>24</v>
      </c>
      <c r="C26496" s="1" t="s">
        <v>25</v>
      </c>
      <c r="D26496" s="2">
        <v>44046.999988425923</v>
      </c>
      <c r="E26496">
        <v>3.44104840291E-3</v>
      </c>
      <c r="F26496">
        <v>3.30843927593E-3</v>
      </c>
      <c r="G26496">
        <v>3.3361126745200002E-3</v>
      </c>
      <c r="H26496">
        <v>3.3888594064500001E-3</v>
      </c>
      <c r="I26496">
        <v>66931510</v>
      </c>
      <c r="J26496">
        <v>425910182.26424301</v>
      </c>
    </row>
    <row r="26497" spans="1:10" x14ac:dyDescent="0.25">
      <c r="A26497">
        <v>2424</v>
      </c>
      <c r="B26497" s="1" t="s">
        <v>24</v>
      </c>
      <c r="C26497" s="1" t="s">
        <v>25</v>
      </c>
      <c r="D26497" s="2">
        <v>44047.999988425923</v>
      </c>
      <c r="E26497">
        <v>3.5607617403700001E-3</v>
      </c>
      <c r="F26497">
        <v>3.3762624817699999E-3</v>
      </c>
      <c r="G26497">
        <v>3.38850580829E-3</v>
      </c>
      <c r="H26497">
        <v>3.5346768621299998E-3</v>
      </c>
      <c r="I26497">
        <v>74386428</v>
      </c>
      <c r="J26497">
        <v>444285518.95718402</v>
      </c>
    </row>
    <row r="26498" spans="1:10" x14ac:dyDescent="0.25">
      <c r="A26498">
        <v>2425</v>
      </c>
      <c r="B26498" s="1" t="s">
        <v>24</v>
      </c>
      <c r="C26498" s="1" t="s">
        <v>25</v>
      </c>
      <c r="D26498" s="2">
        <v>44048.999988425923</v>
      </c>
      <c r="E26498">
        <v>3.5768638057199998E-3</v>
      </c>
      <c r="F26498">
        <v>3.4847292169300002E-3</v>
      </c>
      <c r="G26498">
        <v>3.5433371286000001E-3</v>
      </c>
      <c r="H26498">
        <v>3.5127388089499999E-3</v>
      </c>
      <c r="I26498">
        <v>66465690</v>
      </c>
      <c r="J26498">
        <v>441575952.07817799</v>
      </c>
    </row>
    <row r="26499" spans="1:10" x14ac:dyDescent="0.25">
      <c r="A26499">
        <v>2426</v>
      </c>
      <c r="B26499" s="1" t="s">
        <v>24</v>
      </c>
      <c r="C26499" s="1" t="s">
        <v>25</v>
      </c>
      <c r="D26499" s="2">
        <v>44049.999988425923</v>
      </c>
      <c r="E26499">
        <v>3.6364031799500001E-3</v>
      </c>
      <c r="F26499">
        <v>3.46138180422E-3</v>
      </c>
      <c r="G26499">
        <v>3.5173549710800001E-3</v>
      </c>
      <c r="H26499">
        <v>3.5599975370399998E-3</v>
      </c>
      <c r="I26499">
        <v>62944678</v>
      </c>
      <c r="J26499">
        <v>447599583.12626302</v>
      </c>
    </row>
    <row r="26500" spans="1:10" x14ac:dyDescent="0.25">
      <c r="A26500">
        <v>2427</v>
      </c>
      <c r="B26500" s="1" t="s">
        <v>24</v>
      </c>
      <c r="C26500" s="1" t="s">
        <v>25</v>
      </c>
      <c r="D26500" s="2">
        <v>44050.999988425923</v>
      </c>
      <c r="E26500">
        <v>3.6113739748900001E-3</v>
      </c>
      <c r="F26500">
        <v>3.4248600776800001E-3</v>
      </c>
      <c r="G26500">
        <v>3.5633135733700002E-3</v>
      </c>
      <c r="H26500">
        <v>3.5327908944899999E-3</v>
      </c>
      <c r="I26500">
        <v>68990009</v>
      </c>
      <c r="J26500">
        <v>444227232.63868099</v>
      </c>
    </row>
    <row r="26501" spans="1:10" x14ac:dyDescent="0.25">
      <c r="A26501">
        <v>2428</v>
      </c>
      <c r="B26501" s="1" t="s">
        <v>24</v>
      </c>
      <c r="C26501" s="1" t="s">
        <v>25</v>
      </c>
      <c r="D26501" s="2">
        <v>44051.999988425923</v>
      </c>
      <c r="E26501">
        <v>3.5359412939500001E-3</v>
      </c>
      <c r="F26501">
        <v>3.4532443294399999E-3</v>
      </c>
      <c r="G26501">
        <v>3.5337252046300002E-3</v>
      </c>
      <c r="H26501">
        <v>3.5097036816199999E-3</v>
      </c>
      <c r="I26501">
        <v>62509900</v>
      </c>
      <c r="J26501">
        <v>441372650.30718702</v>
      </c>
    </row>
    <row r="26502" spans="1:10" x14ac:dyDescent="0.25">
      <c r="A26502">
        <v>2429</v>
      </c>
      <c r="B26502" s="1" t="s">
        <v>24</v>
      </c>
      <c r="C26502" s="1" t="s">
        <v>25</v>
      </c>
      <c r="D26502" s="2">
        <v>44052.999988425923</v>
      </c>
      <c r="E26502">
        <v>3.5327396431100002E-3</v>
      </c>
      <c r="F26502">
        <v>3.4297591550699999E-3</v>
      </c>
      <c r="G26502">
        <v>3.5081480107699999E-3</v>
      </c>
      <c r="H26502">
        <v>3.4631203452899998E-3</v>
      </c>
      <c r="I26502">
        <v>57020040</v>
      </c>
      <c r="J26502">
        <v>435562679.541287</v>
      </c>
    </row>
    <row r="26503" spans="1:10" x14ac:dyDescent="0.25">
      <c r="A26503">
        <v>2430</v>
      </c>
      <c r="B26503" s="1" t="s">
        <v>24</v>
      </c>
      <c r="C26503" s="1" t="s">
        <v>25</v>
      </c>
      <c r="D26503" s="2">
        <v>44053.999988425923</v>
      </c>
      <c r="E26503">
        <v>3.5573045111899999E-3</v>
      </c>
      <c r="F26503">
        <v>3.4543372670800001E-3</v>
      </c>
      <c r="G26503">
        <v>3.4682562893400002E-3</v>
      </c>
      <c r="H26503">
        <v>3.4994791551699999E-3</v>
      </c>
      <c r="I26503">
        <v>68038181</v>
      </c>
      <c r="J26503">
        <v>440184390.09621501</v>
      </c>
    </row>
    <row r="26504" spans="1:10" x14ac:dyDescent="0.25">
      <c r="A26504">
        <v>2431</v>
      </c>
      <c r="B26504" s="1" t="s">
        <v>24</v>
      </c>
      <c r="C26504" s="1" t="s">
        <v>25</v>
      </c>
      <c r="D26504" s="2">
        <v>44054.999988425923</v>
      </c>
      <c r="E26504">
        <v>3.5709423584600001E-3</v>
      </c>
      <c r="F26504">
        <v>3.3461214148499999E-3</v>
      </c>
      <c r="G26504">
        <v>3.4948733542E-3</v>
      </c>
      <c r="H26504">
        <v>3.3943729068300001E-3</v>
      </c>
      <c r="I26504">
        <v>78539442</v>
      </c>
      <c r="J26504">
        <v>427010939.47117603</v>
      </c>
    </row>
    <row r="26505" spans="1:10" x14ac:dyDescent="0.25">
      <c r="A26505">
        <v>2432</v>
      </c>
      <c r="B26505" s="1" t="s">
        <v>24</v>
      </c>
      <c r="C26505" s="1" t="s">
        <v>25</v>
      </c>
      <c r="D26505" s="2">
        <v>44055.999988425923</v>
      </c>
      <c r="E26505">
        <v>3.53380729398E-3</v>
      </c>
      <c r="F26505">
        <v>3.3413250624000001E-3</v>
      </c>
      <c r="G26505">
        <v>3.3968991752299999E-3</v>
      </c>
      <c r="H26505">
        <v>3.4844398192900002E-3</v>
      </c>
      <c r="I26505">
        <v>70865885</v>
      </c>
      <c r="J26505">
        <v>438341325.95506102</v>
      </c>
    </row>
    <row r="26506" spans="1:10" x14ac:dyDescent="0.25">
      <c r="A26506">
        <v>2433</v>
      </c>
      <c r="B26506" s="1" t="s">
        <v>24</v>
      </c>
      <c r="C26506" s="1" t="s">
        <v>25</v>
      </c>
      <c r="D26506" s="2">
        <v>44056.999988425923</v>
      </c>
      <c r="E26506">
        <v>3.5492943034500001E-3</v>
      </c>
      <c r="F26506">
        <v>3.3650331722800001E-3</v>
      </c>
      <c r="G26506">
        <v>3.4833317664600002E-3</v>
      </c>
      <c r="H26506">
        <v>3.5165169667800002E-3</v>
      </c>
      <c r="I26506">
        <v>73302994</v>
      </c>
      <c r="J26506">
        <v>442425313.428478</v>
      </c>
    </row>
    <row r="26507" spans="1:10" x14ac:dyDescent="0.25">
      <c r="A26507">
        <v>2434</v>
      </c>
      <c r="B26507" s="1" t="s">
        <v>24</v>
      </c>
      <c r="C26507" s="1" t="s">
        <v>25</v>
      </c>
      <c r="D26507" s="2">
        <v>44057.999988425923</v>
      </c>
      <c r="E26507">
        <v>3.5787738381800002E-3</v>
      </c>
      <c r="F26507">
        <v>3.4758984206799998E-3</v>
      </c>
      <c r="G26507">
        <v>3.5136758825099999E-3</v>
      </c>
      <c r="H26507">
        <v>3.5608132277399999E-3</v>
      </c>
      <c r="I26507">
        <v>61334640</v>
      </c>
      <c r="J26507">
        <v>448048011.02192402</v>
      </c>
    </row>
    <row r="26508" spans="1:10" x14ac:dyDescent="0.25">
      <c r="A26508">
        <v>2435</v>
      </c>
      <c r="B26508" s="1" t="s">
        <v>24</v>
      </c>
      <c r="C26508" s="1" t="s">
        <v>25</v>
      </c>
      <c r="D26508" s="2">
        <v>44058.999988425923</v>
      </c>
      <c r="E26508">
        <v>3.6069042297599998E-3</v>
      </c>
      <c r="F26508">
        <v>3.49970506841E-3</v>
      </c>
      <c r="G26508">
        <v>3.5626232732400001E-3</v>
      </c>
      <c r="H26508">
        <v>3.5394280134000001E-3</v>
      </c>
      <c r="I26508">
        <v>64309678</v>
      </c>
      <c r="J26508">
        <v>445406226.47179103</v>
      </c>
    </row>
    <row r="26509" spans="1:10" x14ac:dyDescent="0.25">
      <c r="A26509">
        <v>2436</v>
      </c>
      <c r="B26509" s="1" t="s">
        <v>24</v>
      </c>
      <c r="C26509" s="1" t="s">
        <v>25</v>
      </c>
      <c r="D26509" s="2">
        <v>44059.999988425923</v>
      </c>
      <c r="E26509">
        <v>3.55153489752E-3</v>
      </c>
      <c r="F26509">
        <v>3.4687327194999999E-3</v>
      </c>
      <c r="G26509">
        <v>3.54044107299E-3</v>
      </c>
      <c r="H26509">
        <v>3.5235618852399999E-3</v>
      </c>
      <c r="I26509">
        <v>52637926</v>
      </c>
      <c r="J26509">
        <v>443458494.590913</v>
      </c>
    </row>
    <row r="26510" spans="1:10" x14ac:dyDescent="0.25">
      <c r="A26510">
        <v>2437</v>
      </c>
      <c r="B26510" s="1" t="s">
        <v>24</v>
      </c>
      <c r="C26510" s="1" t="s">
        <v>25</v>
      </c>
      <c r="D26510" s="2">
        <v>44060.999988425923</v>
      </c>
      <c r="E26510">
        <v>3.7183395729899998E-3</v>
      </c>
      <c r="F26510">
        <v>3.5004232496800001E-3</v>
      </c>
      <c r="G26510">
        <v>3.5235618852399999E-3</v>
      </c>
      <c r="H26510">
        <v>3.5910895948999999E-3</v>
      </c>
      <c r="I26510">
        <v>77628715</v>
      </c>
      <c r="J26510">
        <v>452006666.998326</v>
      </c>
    </row>
    <row r="26511" spans="1:10" x14ac:dyDescent="0.25">
      <c r="A26511">
        <v>2438</v>
      </c>
      <c r="B26511" s="1" t="s">
        <v>24</v>
      </c>
      <c r="C26511" s="1" t="s">
        <v>25</v>
      </c>
      <c r="D26511" s="2">
        <v>44061.999988425923</v>
      </c>
      <c r="E26511">
        <v>3.7089034887599999E-3</v>
      </c>
      <c r="F26511">
        <v>3.4830088083600001E-3</v>
      </c>
      <c r="G26511">
        <v>3.5925220023299998E-3</v>
      </c>
      <c r="H26511">
        <v>3.5140000047099999E-3</v>
      </c>
      <c r="I26511">
        <v>62570291</v>
      </c>
      <c r="J26511">
        <v>442352422.95656902</v>
      </c>
    </row>
    <row r="26512" spans="1:10" x14ac:dyDescent="0.25">
      <c r="A26512">
        <v>2439</v>
      </c>
      <c r="B26512" s="1" t="s">
        <v>24</v>
      </c>
      <c r="C26512" s="1" t="s">
        <v>25</v>
      </c>
      <c r="D26512" s="2">
        <v>44062.999988425923</v>
      </c>
      <c r="E26512">
        <v>3.5382169443799998E-3</v>
      </c>
      <c r="F26512">
        <v>3.36835029875E-3</v>
      </c>
      <c r="G26512">
        <v>3.5081507935899999E-3</v>
      </c>
      <c r="H26512">
        <v>3.42392483801E-3</v>
      </c>
      <c r="I26512">
        <v>53306857</v>
      </c>
      <c r="J26512">
        <v>431060773.02006203</v>
      </c>
    </row>
    <row r="26513" spans="1:10" x14ac:dyDescent="0.25">
      <c r="A26513">
        <v>2440</v>
      </c>
      <c r="B26513" s="1" t="s">
        <v>24</v>
      </c>
      <c r="C26513" s="1" t="s">
        <v>25</v>
      </c>
      <c r="D26513" s="2">
        <v>44063.999988425923</v>
      </c>
      <c r="E26513">
        <v>3.4994732947799998E-3</v>
      </c>
      <c r="F26513">
        <v>3.3903082276800002E-3</v>
      </c>
      <c r="G26513">
        <v>3.4240584839200002E-3</v>
      </c>
      <c r="H26513">
        <v>3.4592083976499998E-3</v>
      </c>
      <c r="I26513">
        <v>43536656</v>
      </c>
      <c r="J26513">
        <v>435550927.86508298</v>
      </c>
    </row>
    <row r="26514" spans="1:10" x14ac:dyDescent="0.25">
      <c r="A26514">
        <v>2441</v>
      </c>
      <c r="B26514" s="1" t="s">
        <v>24</v>
      </c>
      <c r="C26514" s="1" t="s">
        <v>25</v>
      </c>
      <c r="D26514" s="2">
        <v>44064.999988425923</v>
      </c>
      <c r="E26514">
        <v>3.5536092731899998E-3</v>
      </c>
      <c r="F26514">
        <v>3.3890255786800001E-3</v>
      </c>
      <c r="G26514">
        <v>3.4574988604599999E-3</v>
      </c>
      <c r="H26514">
        <v>3.3930927765E-3</v>
      </c>
      <c r="I26514">
        <v>60621268</v>
      </c>
      <c r="J26514">
        <v>427273265.847848</v>
      </c>
    </row>
    <row r="26515" spans="1:10" x14ac:dyDescent="0.25">
      <c r="A26515">
        <v>2442</v>
      </c>
      <c r="B26515" s="1" t="s">
        <v>24</v>
      </c>
      <c r="C26515" s="1" t="s">
        <v>25</v>
      </c>
      <c r="D26515" s="2">
        <v>44065.999988425923</v>
      </c>
      <c r="E26515">
        <v>3.4465795604300001E-3</v>
      </c>
      <c r="F26515">
        <v>3.3542656618599999E-3</v>
      </c>
      <c r="G26515">
        <v>3.39240687747E-3</v>
      </c>
      <c r="H26515">
        <v>3.44199910741E-3</v>
      </c>
      <c r="I26515">
        <v>44884852</v>
      </c>
      <c r="J26515">
        <v>433479975.90316302</v>
      </c>
    </row>
    <row r="26516" spans="1:10" x14ac:dyDescent="0.25">
      <c r="A26516">
        <v>2443</v>
      </c>
      <c r="B26516" s="1" t="s">
        <v>24</v>
      </c>
      <c r="C26516" s="1" t="s">
        <v>25</v>
      </c>
      <c r="D26516" s="2">
        <v>44066.999988425923</v>
      </c>
      <c r="E26516">
        <v>3.4526442979300001E-3</v>
      </c>
      <c r="F26516">
        <v>3.3879073037600001E-3</v>
      </c>
      <c r="G26516">
        <v>3.43785251498E-3</v>
      </c>
      <c r="H26516">
        <v>3.4142013862499998E-3</v>
      </c>
      <c r="I26516">
        <v>39485548</v>
      </c>
      <c r="J26516">
        <v>430026193.951913</v>
      </c>
    </row>
    <row r="26517" spans="1:10" x14ac:dyDescent="0.25">
      <c r="A26517">
        <v>2444</v>
      </c>
      <c r="B26517" s="1" t="s">
        <v>24</v>
      </c>
      <c r="C26517" s="1" t="s">
        <v>25</v>
      </c>
      <c r="D26517" s="2">
        <v>44067.999988425923</v>
      </c>
      <c r="E26517">
        <v>3.4653562113899999E-3</v>
      </c>
      <c r="F26517">
        <v>3.3857363444399998E-3</v>
      </c>
      <c r="G26517">
        <v>3.4100793351000002E-3</v>
      </c>
      <c r="H26517">
        <v>3.4179410053800001E-3</v>
      </c>
      <c r="I26517">
        <v>46470522</v>
      </c>
      <c r="J26517">
        <v>430544250.89267701</v>
      </c>
    </row>
    <row r="26518" spans="1:10" x14ac:dyDescent="0.25">
      <c r="A26518">
        <v>2445</v>
      </c>
      <c r="B26518" s="1" t="s">
        <v>24</v>
      </c>
      <c r="C26518" s="1" t="s">
        <v>25</v>
      </c>
      <c r="D26518" s="2">
        <v>44068.999988425923</v>
      </c>
      <c r="E26518">
        <v>3.43400626984E-3</v>
      </c>
      <c r="F26518">
        <v>3.2391825390000002E-3</v>
      </c>
      <c r="G26518">
        <v>3.4175380836099999E-3</v>
      </c>
      <c r="H26518">
        <v>3.30459969502E-3</v>
      </c>
      <c r="I26518">
        <v>76826314</v>
      </c>
      <c r="J26518">
        <v>416312715.32281703</v>
      </c>
    </row>
    <row r="26519" spans="1:10" x14ac:dyDescent="0.25">
      <c r="A26519">
        <v>2446</v>
      </c>
      <c r="B26519" s="1" t="s">
        <v>24</v>
      </c>
      <c r="C26519" s="1" t="s">
        <v>25</v>
      </c>
      <c r="D26519" s="2">
        <v>44069.999988425923</v>
      </c>
      <c r="E26519">
        <v>3.3446893820699999E-3</v>
      </c>
      <c r="F26519">
        <v>3.2509362717400001E-3</v>
      </c>
      <c r="G26519">
        <v>3.3010312305E-3</v>
      </c>
      <c r="H26519">
        <v>3.30334680301E-3</v>
      </c>
      <c r="I26519">
        <v>80416711</v>
      </c>
      <c r="J26519">
        <v>416200661.12694001</v>
      </c>
    </row>
    <row r="26520" spans="1:10" x14ac:dyDescent="0.25">
      <c r="A26520">
        <v>2447</v>
      </c>
      <c r="B26520" s="1" t="s">
        <v>24</v>
      </c>
      <c r="C26520" s="1" t="s">
        <v>25</v>
      </c>
      <c r="D26520" s="2">
        <v>44070.999988425923</v>
      </c>
      <c r="E26520">
        <v>3.31426199066E-3</v>
      </c>
      <c r="F26520">
        <v>3.16547341274E-3</v>
      </c>
      <c r="G26520">
        <v>3.2998931753900002E-3</v>
      </c>
      <c r="H26520">
        <v>3.2027050052499998E-3</v>
      </c>
      <c r="I26520">
        <v>89847093</v>
      </c>
      <c r="J26520">
        <v>403564900.39730901</v>
      </c>
    </row>
    <row r="26521" spans="1:10" x14ac:dyDescent="0.25">
      <c r="A26521">
        <v>2448</v>
      </c>
      <c r="B26521" s="1" t="s">
        <v>24</v>
      </c>
      <c r="C26521" s="1" t="s">
        <v>25</v>
      </c>
      <c r="D26521" s="2">
        <v>44071.999988425923</v>
      </c>
      <c r="E26521">
        <v>3.27112793296E-3</v>
      </c>
      <c r="F26521">
        <v>3.18201843149E-3</v>
      </c>
      <c r="G26521">
        <v>3.2027564576500001E-3</v>
      </c>
      <c r="H26521">
        <v>3.2684590097699999E-3</v>
      </c>
      <c r="I26521">
        <v>64056957</v>
      </c>
      <c r="J26521">
        <v>411895611.107467</v>
      </c>
    </row>
    <row r="26522" spans="1:10" x14ac:dyDescent="0.25">
      <c r="A26522">
        <v>2449</v>
      </c>
      <c r="B26522" s="1" t="s">
        <v>24</v>
      </c>
      <c r="C26522" s="1" t="s">
        <v>25</v>
      </c>
      <c r="D26522" s="2">
        <v>44072.999988425923</v>
      </c>
      <c r="E26522">
        <v>3.3005514885599998E-3</v>
      </c>
      <c r="F26522">
        <v>3.2415470898600001E-3</v>
      </c>
      <c r="G26522">
        <v>3.2672808054199998E-3</v>
      </c>
      <c r="H26522">
        <v>3.2820978624199999E-3</v>
      </c>
      <c r="I26522">
        <v>78149363</v>
      </c>
      <c r="J26522">
        <v>413659277.46212399</v>
      </c>
    </row>
    <row r="26523" spans="1:10" x14ac:dyDescent="0.25">
      <c r="A26523">
        <v>2450</v>
      </c>
      <c r="B26523" s="1" t="s">
        <v>24</v>
      </c>
      <c r="C26523" s="1" t="s">
        <v>25</v>
      </c>
      <c r="D26523" s="2">
        <v>44073.999988425923</v>
      </c>
      <c r="E26523">
        <v>3.34382968499E-3</v>
      </c>
      <c r="F26523">
        <v>3.2740761248900001E-3</v>
      </c>
      <c r="G26523">
        <v>3.28363442687E-3</v>
      </c>
      <c r="H26523">
        <v>3.3000544196600001E-3</v>
      </c>
      <c r="I26523">
        <v>79325829</v>
      </c>
      <c r="J26523">
        <v>415967943.03165197</v>
      </c>
    </row>
    <row r="26524" spans="1:10" x14ac:dyDescent="0.25">
      <c r="A26524">
        <v>2451</v>
      </c>
      <c r="B26524" s="1" t="s">
        <v>24</v>
      </c>
      <c r="C26524" s="1" t="s">
        <v>25</v>
      </c>
      <c r="D26524" s="2">
        <v>44074.999988425923</v>
      </c>
      <c r="E26524">
        <v>3.30799394296E-3</v>
      </c>
      <c r="F26524">
        <v>3.2038755366199999E-3</v>
      </c>
      <c r="G26524">
        <v>3.3014418460000001E-3</v>
      </c>
      <c r="H26524">
        <v>3.2205876915400002E-3</v>
      </c>
      <c r="I26524">
        <v>85369757</v>
      </c>
      <c r="J26524">
        <v>405995488.78081602</v>
      </c>
    </row>
    <row r="26525" spans="1:10" x14ac:dyDescent="0.25">
      <c r="A26525">
        <v>2452</v>
      </c>
      <c r="B26525" s="1" t="s">
        <v>24</v>
      </c>
      <c r="C26525" s="1" t="s">
        <v>25</v>
      </c>
      <c r="D26525" s="2">
        <v>44075.999988425923</v>
      </c>
      <c r="E26525">
        <v>3.2811989281099998E-3</v>
      </c>
      <c r="F26525">
        <v>3.1940429124499999E-3</v>
      </c>
      <c r="G26525">
        <v>3.2196807646999999E-3</v>
      </c>
      <c r="H26525">
        <v>3.2559851036400001E-3</v>
      </c>
      <c r="I26525">
        <v>81863764</v>
      </c>
      <c r="J26525">
        <v>410502858.90567398</v>
      </c>
    </row>
    <row r="26526" spans="1:10" x14ac:dyDescent="0.25">
      <c r="A26526">
        <v>2453</v>
      </c>
      <c r="B26526" s="1" t="s">
        <v>24</v>
      </c>
      <c r="C26526" s="1" t="s">
        <v>25</v>
      </c>
      <c r="D26526" s="2">
        <v>44076.999988425923</v>
      </c>
      <c r="E26526">
        <v>3.26638107494E-3</v>
      </c>
      <c r="F26526">
        <v>3.0650576439799999E-3</v>
      </c>
      <c r="G26526">
        <v>3.2579165576400002E-3</v>
      </c>
      <c r="H26526">
        <v>3.1224644819700001E-3</v>
      </c>
      <c r="I26526">
        <v>56647412</v>
      </c>
      <c r="J26526">
        <v>393723629.528822</v>
      </c>
    </row>
    <row r="26527" spans="1:10" x14ac:dyDescent="0.25">
      <c r="A26527">
        <v>2454</v>
      </c>
      <c r="B26527" s="1" t="s">
        <v>24</v>
      </c>
      <c r="C26527" s="1" t="s">
        <v>25</v>
      </c>
      <c r="D26527" s="2">
        <v>44077.999988425923</v>
      </c>
      <c r="E26527">
        <v>3.1335361150000001E-3</v>
      </c>
      <c r="F26527">
        <v>2.7902565986800002E-3</v>
      </c>
      <c r="G26527">
        <v>3.1224644819700001E-3</v>
      </c>
      <c r="H26527">
        <v>2.8024288839599999E-3</v>
      </c>
      <c r="I26527">
        <v>59904548</v>
      </c>
      <c r="J26527">
        <v>353407911.68678403</v>
      </c>
    </row>
    <row r="26528" spans="1:10" x14ac:dyDescent="0.25">
      <c r="A26528">
        <v>2455</v>
      </c>
      <c r="B26528" s="1" t="s">
        <v>24</v>
      </c>
      <c r="C26528" s="1" t="s">
        <v>25</v>
      </c>
      <c r="D26528" s="2">
        <v>44078.999988425923</v>
      </c>
      <c r="E26528">
        <v>2.95756827328E-3</v>
      </c>
      <c r="F26528">
        <v>2.7529321821599998E-3</v>
      </c>
      <c r="G26528">
        <v>2.7990392892E-3</v>
      </c>
      <c r="H26528">
        <v>2.8986177433900002E-3</v>
      </c>
      <c r="I26528">
        <v>53434717</v>
      </c>
      <c r="J26528">
        <v>365578053.20598799</v>
      </c>
    </row>
    <row r="26529" spans="1:10" x14ac:dyDescent="0.25">
      <c r="A26529">
        <v>2456</v>
      </c>
      <c r="B26529" s="1" t="s">
        <v>24</v>
      </c>
      <c r="C26529" s="1" t="s">
        <v>25</v>
      </c>
      <c r="D26529" s="2">
        <v>44079.999988425923</v>
      </c>
      <c r="E26529">
        <v>2.9343443761300002E-3</v>
      </c>
      <c r="F26529">
        <v>2.7197845229200001E-3</v>
      </c>
      <c r="G26529">
        <v>2.8995309781899999E-3</v>
      </c>
      <c r="H26529">
        <v>2.75826082979E-3</v>
      </c>
      <c r="I26529">
        <v>62295889</v>
      </c>
      <c r="J26529">
        <v>347914351.36835301</v>
      </c>
    </row>
    <row r="26530" spans="1:10" x14ac:dyDescent="0.25">
      <c r="A26530">
        <v>2457</v>
      </c>
      <c r="B26530" s="1" t="s">
        <v>24</v>
      </c>
      <c r="C26530" s="1" t="s">
        <v>25</v>
      </c>
      <c r="D26530" s="2">
        <v>44080.999988425923</v>
      </c>
      <c r="E26530">
        <v>2.8135469883200002E-3</v>
      </c>
      <c r="F26530">
        <v>2.7036988259499998E-3</v>
      </c>
      <c r="G26530">
        <v>2.75826082979E-3</v>
      </c>
      <c r="H26530">
        <v>2.7869262547500001E-3</v>
      </c>
      <c r="I26530">
        <v>89557154</v>
      </c>
      <c r="J26530">
        <v>351568868.167265</v>
      </c>
    </row>
    <row r="26531" spans="1:10" x14ac:dyDescent="0.25">
      <c r="A26531">
        <v>2458</v>
      </c>
      <c r="B26531" s="1" t="s">
        <v>24</v>
      </c>
      <c r="C26531" s="1" t="s">
        <v>25</v>
      </c>
      <c r="D26531" s="2">
        <v>44081.999988425923</v>
      </c>
      <c r="E26531">
        <v>2.8319050206999999E-3</v>
      </c>
      <c r="F26531">
        <v>2.70833345624E-3</v>
      </c>
      <c r="G26531">
        <v>2.7872312298799998E-3</v>
      </c>
      <c r="H26531">
        <v>2.8114618235300002E-3</v>
      </c>
      <c r="I26531">
        <v>102610335</v>
      </c>
      <c r="J26531">
        <v>354702877.01483899</v>
      </c>
    </row>
    <row r="26532" spans="1:10" x14ac:dyDescent="0.25">
      <c r="A26532">
        <v>2459</v>
      </c>
      <c r="B26532" s="1" t="s">
        <v>24</v>
      </c>
      <c r="C26532" s="1" t="s">
        <v>25</v>
      </c>
      <c r="D26532" s="2">
        <v>44082.999988425923</v>
      </c>
      <c r="E26532">
        <v>2.8339784227400001E-3</v>
      </c>
      <c r="F26532">
        <v>2.7001901481299999E-3</v>
      </c>
      <c r="G26532">
        <v>2.82024888423E-3</v>
      </c>
      <c r="H26532">
        <v>2.7555959828800001E-3</v>
      </c>
      <c r="I26532">
        <v>57144396</v>
      </c>
      <c r="J26532">
        <v>347692949.97544998</v>
      </c>
    </row>
    <row r="26533" spans="1:10" x14ac:dyDescent="0.25">
      <c r="A26533">
        <v>2460</v>
      </c>
      <c r="B26533" s="1" t="s">
        <v>24</v>
      </c>
      <c r="C26533" s="1" t="s">
        <v>25</v>
      </c>
      <c r="D26533" s="2">
        <v>44083.999988425923</v>
      </c>
      <c r="E26533">
        <v>2.8068380508299998E-3</v>
      </c>
      <c r="F26533">
        <v>2.70424673245E-3</v>
      </c>
      <c r="G26533">
        <v>2.7582686588000001E-3</v>
      </c>
      <c r="H26533">
        <v>2.7790590329999998E-3</v>
      </c>
      <c r="I26533">
        <v>77050464</v>
      </c>
      <c r="J26533">
        <v>350691173.95331401</v>
      </c>
    </row>
    <row r="26534" spans="1:10" x14ac:dyDescent="0.25">
      <c r="A26534">
        <v>2461</v>
      </c>
      <c r="B26534" s="1" t="s">
        <v>24</v>
      </c>
      <c r="C26534" s="1" t="s">
        <v>25</v>
      </c>
      <c r="D26534" s="2">
        <v>44084.999988425923</v>
      </c>
      <c r="E26534">
        <v>2.8590240418600002E-3</v>
      </c>
      <c r="F26534">
        <v>2.75235277665E-3</v>
      </c>
      <c r="G26534">
        <v>2.7921248482300001E-3</v>
      </c>
      <c r="H26534">
        <v>2.8052251709799999E-3</v>
      </c>
      <c r="I26534">
        <v>104276032</v>
      </c>
      <c r="J26534">
        <v>354031943.40221101</v>
      </c>
    </row>
    <row r="26535" spans="1:10" x14ac:dyDescent="0.25">
      <c r="A26535">
        <v>2462</v>
      </c>
      <c r="B26535" s="1" t="s">
        <v>24</v>
      </c>
      <c r="C26535" s="1" t="s">
        <v>25</v>
      </c>
      <c r="D26535" s="2">
        <v>44085.999988425923</v>
      </c>
      <c r="E26535">
        <v>2.8250510763200001E-3</v>
      </c>
      <c r="F26535">
        <v>2.7416172220799998E-3</v>
      </c>
      <c r="G26535">
        <v>2.8052251709799999E-3</v>
      </c>
      <c r="H26535">
        <v>2.8061831424900001E-3</v>
      </c>
      <c r="I26535">
        <v>134077501</v>
      </c>
      <c r="J26535">
        <v>354191865.882438</v>
      </c>
    </row>
    <row r="26536" spans="1:10" x14ac:dyDescent="0.25">
      <c r="A26536">
        <v>2463</v>
      </c>
      <c r="B26536" s="1" t="s">
        <v>24</v>
      </c>
      <c r="C26536" s="1" t="s">
        <v>25</v>
      </c>
      <c r="D26536" s="2">
        <v>44086.999988425923</v>
      </c>
      <c r="E26536">
        <v>2.83071145607E-3</v>
      </c>
      <c r="F26536">
        <v>2.7811846937099999E-3</v>
      </c>
      <c r="G26536">
        <v>2.8023255871899998E-3</v>
      </c>
      <c r="H26536">
        <v>2.8188386516399999E-3</v>
      </c>
      <c r="I26536">
        <v>117125272</v>
      </c>
      <c r="J26536">
        <v>355828180.10967898</v>
      </c>
    </row>
    <row r="26537" spans="1:10" x14ac:dyDescent="0.25">
      <c r="A26537">
        <v>2464</v>
      </c>
      <c r="B26537" s="1" t="s">
        <v>24</v>
      </c>
      <c r="C26537" s="1" t="s">
        <v>25</v>
      </c>
      <c r="D26537" s="2">
        <v>44087.999988425923</v>
      </c>
      <c r="E26537">
        <v>2.82366700457E-3</v>
      </c>
      <c r="F26537">
        <v>2.7455426820099998E-3</v>
      </c>
      <c r="G26537">
        <v>2.8188386516399999E-3</v>
      </c>
      <c r="H26537">
        <v>2.77613529816E-3</v>
      </c>
      <c r="I26537">
        <v>124253232</v>
      </c>
      <c r="J26537">
        <v>350476175.95395702</v>
      </c>
    </row>
    <row r="26538" spans="1:10" x14ac:dyDescent="0.25">
      <c r="A26538">
        <v>2465</v>
      </c>
      <c r="B26538" s="1" t="s">
        <v>24</v>
      </c>
      <c r="C26538" s="1" t="s">
        <v>25</v>
      </c>
      <c r="D26538" s="2">
        <v>44088.999988425923</v>
      </c>
      <c r="E26538">
        <v>2.8428696234200001E-3</v>
      </c>
      <c r="F26538">
        <v>2.7419020336799998E-3</v>
      </c>
      <c r="G26538">
        <v>2.7756550512799999E-3</v>
      </c>
      <c r="H26538">
        <v>2.8026182009499999E-3</v>
      </c>
      <c r="I26538">
        <v>128520946</v>
      </c>
      <c r="J26538">
        <v>353858513.19827503</v>
      </c>
    </row>
    <row r="26539" spans="1:10" x14ac:dyDescent="0.25">
      <c r="A26539">
        <v>2466</v>
      </c>
      <c r="B26539" s="1" t="s">
        <v>24</v>
      </c>
      <c r="C26539" s="1" t="s">
        <v>25</v>
      </c>
      <c r="D26539" s="2">
        <v>44089.999988425923</v>
      </c>
      <c r="E26539">
        <v>2.87788345169E-3</v>
      </c>
      <c r="F26539">
        <v>2.7848961720200001E-3</v>
      </c>
      <c r="G26539">
        <v>2.7990085470699999E-3</v>
      </c>
      <c r="H26539">
        <v>2.83175218386E-3</v>
      </c>
      <c r="I26539">
        <v>100194174</v>
      </c>
      <c r="J26539">
        <v>357575916.44994003</v>
      </c>
    </row>
    <row r="26540" spans="1:10" x14ac:dyDescent="0.25">
      <c r="A26540">
        <v>2467</v>
      </c>
      <c r="B26540" s="1" t="s">
        <v>24</v>
      </c>
      <c r="C26540" s="1" t="s">
        <v>25</v>
      </c>
      <c r="D26540" s="2">
        <v>44090.999988425923</v>
      </c>
      <c r="E26540">
        <v>2.8587632195099999E-3</v>
      </c>
      <c r="F26540">
        <v>2.79084034763E-3</v>
      </c>
      <c r="G26540">
        <v>2.8305872737600002E-3</v>
      </c>
      <c r="H26540">
        <v>2.8258041454599999E-3</v>
      </c>
      <c r="I26540">
        <v>148555505</v>
      </c>
      <c r="J26540">
        <v>356864047.54293299</v>
      </c>
    </row>
    <row r="26541" spans="1:10" x14ac:dyDescent="0.25">
      <c r="A26541">
        <v>2468</v>
      </c>
      <c r="B26541" s="1" t="s">
        <v>24</v>
      </c>
      <c r="C26541" s="1" t="s">
        <v>25</v>
      </c>
      <c r="D26541" s="2">
        <v>44091.999988425923</v>
      </c>
      <c r="E26541">
        <v>2.85861564745E-3</v>
      </c>
      <c r="F26541">
        <v>2.7807222497200001E-3</v>
      </c>
      <c r="G26541">
        <v>2.8242929524600001E-3</v>
      </c>
      <c r="H26541">
        <v>2.8135118842299999E-3</v>
      </c>
      <c r="I26541">
        <v>161305349</v>
      </c>
      <c r="J26541">
        <v>355350720.15522599</v>
      </c>
    </row>
    <row r="26542" spans="1:10" x14ac:dyDescent="0.25">
      <c r="A26542">
        <v>2469</v>
      </c>
      <c r="B26542" s="1" t="s">
        <v>24</v>
      </c>
      <c r="C26542" s="1" t="s">
        <v>25</v>
      </c>
      <c r="D26542" s="2">
        <v>44092.999988425923</v>
      </c>
      <c r="E26542">
        <v>2.8249349348199999E-3</v>
      </c>
      <c r="F26542">
        <v>2.7489153478600001E-3</v>
      </c>
      <c r="G26542">
        <v>2.8135118842299999E-3</v>
      </c>
      <c r="H26542">
        <v>2.80418076664E-3</v>
      </c>
      <c r="I26542">
        <v>147868185</v>
      </c>
      <c r="J26542">
        <v>354211095.99522197</v>
      </c>
    </row>
    <row r="26543" spans="1:10" x14ac:dyDescent="0.25">
      <c r="A26543">
        <v>2470</v>
      </c>
      <c r="B26543" s="1" t="s">
        <v>24</v>
      </c>
      <c r="C26543" s="1" t="s">
        <v>25</v>
      </c>
      <c r="D26543" s="2">
        <v>44093.999988425923</v>
      </c>
      <c r="E26543">
        <v>2.81360340445E-3</v>
      </c>
      <c r="F26543">
        <v>2.77255429331E-3</v>
      </c>
      <c r="G26543">
        <v>2.79628175976E-3</v>
      </c>
      <c r="H26543">
        <v>2.7937187216100002E-3</v>
      </c>
      <c r="I26543">
        <v>147046520</v>
      </c>
      <c r="J26543">
        <v>352928506.89983302</v>
      </c>
    </row>
    <row r="26544" spans="1:10" x14ac:dyDescent="0.25">
      <c r="A26544">
        <v>2471</v>
      </c>
      <c r="B26544" s="1" t="s">
        <v>24</v>
      </c>
      <c r="C26544" s="1" t="s">
        <v>25</v>
      </c>
      <c r="D26544" s="2">
        <v>44094.999988425923</v>
      </c>
      <c r="E26544">
        <v>2.8061177134299999E-3</v>
      </c>
      <c r="F26544">
        <v>2.7217199679899998E-3</v>
      </c>
      <c r="G26544">
        <v>2.7941273444699998E-3</v>
      </c>
      <c r="H26544">
        <v>2.7779706013400002E-3</v>
      </c>
      <c r="I26544">
        <v>145951917</v>
      </c>
      <c r="J26544">
        <v>350976930.95044398</v>
      </c>
    </row>
    <row r="26545" spans="1:10" x14ac:dyDescent="0.25">
      <c r="A26545">
        <v>2472</v>
      </c>
      <c r="B26545" s="1" t="s">
        <v>24</v>
      </c>
      <c r="C26545" s="1" t="s">
        <v>25</v>
      </c>
      <c r="D26545" s="2">
        <v>44095.999988425923</v>
      </c>
      <c r="E26545">
        <v>2.80229245795E-3</v>
      </c>
      <c r="F26545">
        <v>2.6160466728700001E-3</v>
      </c>
      <c r="G26545">
        <v>2.77766127354E-3</v>
      </c>
      <c r="H26545">
        <v>2.6303224094000001E-3</v>
      </c>
      <c r="I26545">
        <v>78753428</v>
      </c>
      <c r="J26545">
        <v>332359049.98307902</v>
      </c>
    </row>
    <row r="26546" spans="1:10" x14ac:dyDescent="0.25">
      <c r="A26546">
        <v>2473</v>
      </c>
      <c r="B26546" s="1" t="s">
        <v>24</v>
      </c>
      <c r="C26546" s="1" t="s">
        <v>25</v>
      </c>
      <c r="D26546" s="2">
        <v>44096.999988425923</v>
      </c>
      <c r="E26546">
        <v>2.6717213614100002E-3</v>
      </c>
      <c r="F26546">
        <v>2.6036583354199999E-3</v>
      </c>
      <c r="G26546">
        <v>2.62515981307E-3</v>
      </c>
      <c r="H26546">
        <v>2.65602058496E-3</v>
      </c>
      <c r="I26546">
        <v>36467574</v>
      </c>
      <c r="J26546">
        <v>335642709.06540197</v>
      </c>
    </row>
    <row r="26547" spans="1:10" x14ac:dyDescent="0.25">
      <c r="A26547">
        <v>2474</v>
      </c>
      <c r="B26547" s="1" t="s">
        <v>24</v>
      </c>
      <c r="C26547" s="1" t="s">
        <v>25</v>
      </c>
      <c r="D26547" s="2">
        <v>44097.999988425923</v>
      </c>
      <c r="E26547">
        <v>2.6509200000000002E-3</v>
      </c>
      <c r="F26547">
        <v>2.54017E-3</v>
      </c>
      <c r="G26547">
        <v>2.6479899999999998E-3</v>
      </c>
      <c r="H26547">
        <v>2.5604500000000001E-3</v>
      </c>
      <c r="I26547">
        <v>79707709</v>
      </c>
      <c r="J26547">
        <v>323599428.43706936</v>
      </c>
    </row>
    <row r="26548" spans="1:10" x14ac:dyDescent="0.25">
      <c r="A26548">
        <v>2475</v>
      </c>
      <c r="B26548" s="1" t="s">
        <v>24</v>
      </c>
      <c r="C26548" s="1" t="s">
        <v>25</v>
      </c>
      <c r="D26548" s="2">
        <v>44098.999988425923</v>
      </c>
      <c r="E26548">
        <v>2.6499900000000001E-3</v>
      </c>
      <c r="F26548">
        <v>2.5355500000000001E-3</v>
      </c>
      <c r="G26548">
        <v>2.5572799999999999E-3</v>
      </c>
      <c r="H26548">
        <v>2.6282800000000002E-3</v>
      </c>
      <c r="I26548">
        <v>111915974</v>
      </c>
      <c r="J26548">
        <v>332209044.75127125</v>
      </c>
    </row>
    <row r="26549" spans="1:10" x14ac:dyDescent="0.25">
      <c r="A26549">
        <v>2476</v>
      </c>
      <c r="B26549" s="1" t="s">
        <v>24</v>
      </c>
      <c r="C26549" s="1" t="s">
        <v>25</v>
      </c>
      <c r="D26549" s="2">
        <v>44099.999988425923</v>
      </c>
      <c r="E26549">
        <v>2.7214800000000001E-3</v>
      </c>
      <c r="F26549">
        <v>2.61648E-3</v>
      </c>
      <c r="G26549">
        <v>2.6281299999999998E-3</v>
      </c>
      <c r="H26549">
        <v>2.69849E-3</v>
      </c>
      <c r="I26549">
        <v>124575712</v>
      </c>
      <c r="J26549">
        <v>341120227.96687686</v>
      </c>
    </row>
    <row r="26550" spans="1:10" x14ac:dyDescent="0.25">
      <c r="A26550">
        <v>2477</v>
      </c>
      <c r="B26550" s="1" t="s">
        <v>24</v>
      </c>
      <c r="C26550" s="1" t="s">
        <v>25</v>
      </c>
      <c r="D26550" s="2">
        <v>44100.999988425923</v>
      </c>
      <c r="E26550">
        <v>2.75261E-3</v>
      </c>
      <c r="F26550">
        <v>2.6784399999999998E-3</v>
      </c>
      <c r="G26550">
        <v>2.6987199999999999E-3</v>
      </c>
      <c r="H26550">
        <v>2.7161199999999998E-3</v>
      </c>
      <c r="I26550">
        <v>108180296</v>
      </c>
      <c r="J26550">
        <v>343387129.31165761</v>
      </c>
    </row>
    <row r="26551" spans="1:10" x14ac:dyDescent="0.25">
      <c r="A26551">
        <v>2478</v>
      </c>
      <c r="B26551" s="1" t="s">
        <v>24</v>
      </c>
      <c r="C26551" s="1" t="s">
        <v>25</v>
      </c>
      <c r="D26551" s="2">
        <v>44101.999988425923</v>
      </c>
      <c r="E26551">
        <v>2.7339299999999999E-3</v>
      </c>
      <c r="F26551">
        <v>2.6641899999999999E-3</v>
      </c>
      <c r="G26551">
        <v>2.6968399999999998E-3</v>
      </c>
      <c r="H26551">
        <v>2.69206E-3</v>
      </c>
      <c r="I26551">
        <v>76293172</v>
      </c>
      <c r="J26551">
        <v>340381383.02873176</v>
      </c>
    </row>
    <row r="26552" spans="1:10" x14ac:dyDescent="0.25">
      <c r="A26552">
        <v>2479</v>
      </c>
      <c r="B26552" s="1" t="s">
        <v>24</v>
      </c>
      <c r="C26552" s="1" t="s">
        <v>25</v>
      </c>
      <c r="D26552" s="2">
        <v>44102.999988425923</v>
      </c>
      <c r="E26552">
        <v>2.7398000000000001E-3</v>
      </c>
      <c r="F26552">
        <v>2.6396200000000001E-3</v>
      </c>
      <c r="G26552">
        <v>2.7092399999999999E-3</v>
      </c>
      <c r="H26552">
        <v>2.6520099999999998E-3</v>
      </c>
      <c r="I26552">
        <v>102662350</v>
      </c>
      <c r="J26552">
        <v>335353893.54769427</v>
      </c>
    </row>
    <row r="26553" spans="1:10" x14ac:dyDescent="0.25">
      <c r="A26553">
        <v>2480</v>
      </c>
      <c r="B26553" s="1" t="s">
        <v>24</v>
      </c>
      <c r="C26553" s="1" t="s">
        <v>25</v>
      </c>
      <c r="D26553" s="2">
        <v>44103.999988425923</v>
      </c>
      <c r="E26553">
        <v>2.7095399999999999E-3</v>
      </c>
      <c r="F26553">
        <v>2.63576E-3</v>
      </c>
      <c r="G26553">
        <v>2.6620599999999999E-3</v>
      </c>
      <c r="H26553">
        <v>2.6854100000000001E-3</v>
      </c>
      <c r="I26553">
        <v>109463113</v>
      </c>
      <c r="J26553">
        <v>339614378.82484382</v>
      </c>
    </row>
    <row r="26554" spans="1:10" x14ac:dyDescent="0.25">
      <c r="A26554">
        <v>2481</v>
      </c>
      <c r="B26554" s="1" t="s">
        <v>24</v>
      </c>
      <c r="C26554" s="1" t="s">
        <v>25</v>
      </c>
      <c r="D26554" s="2">
        <v>44104.999988425923</v>
      </c>
      <c r="E26554">
        <v>2.6851100000000001E-3</v>
      </c>
      <c r="F26554">
        <v>2.6171900000000001E-3</v>
      </c>
      <c r="G26554">
        <v>2.68287E-3</v>
      </c>
      <c r="H26554">
        <v>2.6301499999999999E-3</v>
      </c>
      <c r="I26554">
        <v>106684832</v>
      </c>
      <c r="J26554">
        <v>332662363.63170928</v>
      </c>
    </row>
    <row r="26555" spans="1:10" x14ac:dyDescent="0.25">
      <c r="A26555">
        <v>2482</v>
      </c>
      <c r="B26555" s="1" t="s">
        <v>24</v>
      </c>
      <c r="C26555" s="1" t="s">
        <v>25</v>
      </c>
      <c r="D26555" s="2">
        <v>44105.999988425923</v>
      </c>
      <c r="E26555">
        <v>2.6815099999999998E-3</v>
      </c>
      <c r="F26555">
        <v>2.5843300000000001E-3</v>
      </c>
      <c r="G26555">
        <v>2.6305299999999998E-3</v>
      </c>
      <c r="H26555">
        <v>2.6158399999999999E-3</v>
      </c>
      <c r="I26555">
        <v>116194992</v>
      </c>
      <c r="J26555">
        <v>330888014.26810485</v>
      </c>
    </row>
    <row r="26556" spans="1:10" x14ac:dyDescent="0.25">
      <c r="A26556">
        <v>2483</v>
      </c>
      <c r="B26556" s="1" t="s">
        <v>24</v>
      </c>
      <c r="C26556" s="1" t="s">
        <v>25</v>
      </c>
      <c r="D26556" s="2">
        <v>44106.999988425923</v>
      </c>
      <c r="E26556">
        <v>2.6280000000000001E-3</v>
      </c>
      <c r="F26556">
        <v>2.5393999999999998E-3</v>
      </c>
      <c r="G26556">
        <v>2.6144200000000001E-3</v>
      </c>
      <c r="H26556">
        <v>2.5834E-3</v>
      </c>
      <c r="I26556">
        <v>128239855</v>
      </c>
      <c r="J26556">
        <v>326820338.46076506</v>
      </c>
    </row>
    <row r="26557" spans="1:10" x14ac:dyDescent="0.25">
      <c r="A26557">
        <v>2484</v>
      </c>
      <c r="B26557" s="1" t="s">
        <v>24</v>
      </c>
      <c r="C26557" s="1" t="s">
        <v>25</v>
      </c>
      <c r="D26557" s="2">
        <v>44107.999988425923</v>
      </c>
      <c r="E26557">
        <v>2.6396000000000002E-3</v>
      </c>
      <c r="F26557">
        <v>2.5741100000000001E-3</v>
      </c>
      <c r="G26557">
        <v>2.5830499999999999E-3</v>
      </c>
      <c r="H26557">
        <v>2.5988299999999999E-3</v>
      </c>
      <c r="I26557">
        <v>116046378</v>
      </c>
      <c r="J26557">
        <v>328808013.22871333</v>
      </c>
    </row>
    <row r="26558" spans="1:10" x14ac:dyDescent="0.25">
      <c r="A26558">
        <v>2485</v>
      </c>
      <c r="B26558" s="1" t="s">
        <v>24</v>
      </c>
      <c r="C26558" s="1" t="s">
        <v>25</v>
      </c>
      <c r="D26558" s="2">
        <v>44108.999988425923</v>
      </c>
      <c r="E26558">
        <v>2.6817899999999999E-3</v>
      </c>
      <c r="F26558">
        <v>2.5897300000000002E-3</v>
      </c>
      <c r="G26558">
        <v>2.6059199999999999E-3</v>
      </c>
      <c r="H26558">
        <v>2.63489E-3</v>
      </c>
      <c r="I26558">
        <v>92364518</v>
      </c>
      <c r="J26558">
        <v>333407496.42572874</v>
      </c>
    </row>
    <row r="26559" spans="1:10" x14ac:dyDescent="0.25">
      <c r="A26559">
        <v>2486</v>
      </c>
      <c r="B26559" s="1" t="s">
        <v>24</v>
      </c>
      <c r="C26559" s="1" t="s">
        <v>25</v>
      </c>
      <c r="D26559" s="2">
        <v>44109.999988425923</v>
      </c>
      <c r="E26559">
        <v>2.6616000000000001E-3</v>
      </c>
      <c r="F26559">
        <v>2.5992099999999998E-3</v>
      </c>
      <c r="G26559">
        <v>2.6324500000000002E-3</v>
      </c>
      <c r="H26559">
        <v>2.6123800000000001E-3</v>
      </c>
      <c r="I26559">
        <v>127881032</v>
      </c>
      <c r="J26559">
        <v>330595648.89384592</v>
      </c>
    </row>
    <row r="26560" spans="1:10" x14ac:dyDescent="0.25">
      <c r="A26560">
        <v>2487</v>
      </c>
      <c r="B26560" s="1" t="s">
        <v>24</v>
      </c>
      <c r="C26560" s="1" t="s">
        <v>25</v>
      </c>
      <c r="D26560" s="2">
        <v>44110.999988425923</v>
      </c>
      <c r="E26560">
        <v>2.6278600000000001E-3</v>
      </c>
      <c r="F26560">
        <v>2.57354E-3</v>
      </c>
      <c r="G26560">
        <v>2.6124199999999998E-3</v>
      </c>
      <c r="H26560">
        <v>2.6114699999999999E-3</v>
      </c>
      <c r="I26560">
        <v>105669881</v>
      </c>
      <c r="J26560">
        <v>330516077.46357542</v>
      </c>
    </row>
    <row r="26561" spans="1:10" x14ac:dyDescent="0.25">
      <c r="A26561">
        <v>2488</v>
      </c>
      <c r="B26561" s="1" t="s">
        <v>24</v>
      </c>
      <c r="C26561" s="1" t="s">
        <v>25</v>
      </c>
      <c r="D26561" s="2">
        <v>44111.999988425923</v>
      </c>
      <c r="E26561">
        <v>2.6121999999999999E-3</v>
      </c>
      <c r="F26561">
        <v>2.5649599999999998E-3</v>
      </c>
      <c r="G26561">
        <v>2.5925100000000001E-3</v>
      </c>
      <c r="H26561">
        <v>2.5951799999999999E-3</v>
      </c>
      <c r="I26561">
        <v>125523508</v>
      </c>
      <c r="J26561">
        <v>328490146.43562365</v>
      </c>
    </row>
    <row r="26562" spans="1:10" x14ac:dyDescent="0.25">
      <c r="A26562">
        <v>2489</v>
      </c>
      <c r="B26562" s="1" t="s">
        <v>24</v>
      </c>
      <c r="C26562" s="1" t="s">
        <v>25</v>
      </c>
      <c r="D26562" s="2">
        <v>44112.999988425923</v>
      </c>
      <c r="E26562">
        <v>2.6308099999999999E-3</v>
      </c>
      <c r="F26562">
        <v>2.56011E-3</v>
      </c>
      <c r="G26562">
        <v>2.5843300000000001E-3</v>
      </c>
      <c r="H26562">
        <v>2.5955599999999998E-3</v>
      </c>
      <c r="I26562">
        <v>109356096</v>
      </c>
      <c r="J26562">
        <v>328573194.86756176</v>
      </c>
    </row>
    <row r="26563" spans="1:10" x14ac:dyDescent="0.25">
      <c r="A26563">
        <v>2490</v>
      </c>
      <c r="B26563" s="1" t="s">
        <v>24</v>
      </c>
      <c r="C26563" s="1" t="s">
        <v>25</v>
      </c>
      <c r="D26563" s="2">
        <v>44113.999988425923</v>
      </c>
      <c r="E26563">
        <v>2.6667599999999998E-3</v>
      </c>
      <c r="F26563">
        <v>2.5946900000000002E-3</v>
      </c>
      <c r="G26563">
        <v>2.6162500000000001E-3</v>
      </c>
      <c r="H26563">
        <v>2.6525300000000002E-3</v>
      </c>
      <c r="I26563">
        <v>100051523</v>
      </c>
      <c r="J26563">
        <v>335821979.74342185</v>
      </c>
    </row>
    <row r="26564" spans="1:10" x14ac:dyDescent="0.25">
      <c r="A26564">
        <v>2491</v>
      </c>
      <c r="B26564" s="1" t="s">
        <v>24</v>
      </c>
      <c r="C26564" s="1" t="s">
        <v>25</v>
      </c>
      <c r="D26564" s="2">
        <v>44114.999988425923</v>
      </c>
      <c r="E26564">
        <v>2.7155899999999999E-3</v>
      </c>
      <c r="F26564">
        <v>2.6541400000000001E-3</v>
      </c>
      <c r="G26564">
        <v>2.6544899999999998E-3</v>
      </c>
      <c r="H26564">
        <v>2.65453E-3</v>
      </c>
      <c r="I26564">
        <v>96632426</v>
      </c>
      <c r="J26564">
        <v>336111689.98370582</v>
      </c>
    </row>
    <row r="26565" spans="1:10" x14ac:dyDescent="0.25">
      <c r="A26565">
        <v>2492</v>
      </c>
      <c r="B26565" s="1" t="s">
        <v>24</v>
      </c>
      <c r="C26565" s="1" t="s">
        <v>25</v>
      </c>
      <c r="D26565" s="2">
        <v>44115.999988425923</v>
      </c>
      <c r="E26565">
        <v>2.7061099999999999E-3</v>
      </c>
      <c r="F26565">
        <v>2.6489600000000001E-3</v>
      </c>
      <c r="G26565">
        <v>2.6670999999999999E-3</v>
      </c>
      <c r="H26565">
        <v>2.6736300000000002E-3</v>
      </c>
      <c r="I26565">
        <v>107632465</v>
      </c>
      <c r="J26565">
        <v>338568240.95942771</v>
      </c>
    </row>
    <row r="26566" spans="1:10" x14ac:dyDescent="0.25">
      <c r="A26566">
        <v>2493</v>
      </c>
      <c r="B26566" s="1" t="s">
        <v>24</v>
      </c>
      <c r="C26566" s="1" t="s">
        <v>25</v>
      </c>
      <c r="D26566" s="2">
        <v>44116.999988425923</v>
      </c>
      <c r="E26566">
        <v>2.7076399999999999E-3</v>
      </c>
      <c r="F26566">
        <v>2.6286899999999999E-3</v>
      </c>
      <c r="G26566">
        <v>2.6741199999999999E-3</v>
      </c>
      <c r="H26566">
        <v>2.67315E-3</v>
      </c>
      <c r="I26566">
        <v>101246789</v>
      </c>
      <c r="J26566">
        <v>338543786.92822355</v>
      </c>
    </row>
    <row r="26567" spans="1:10" x14ac:dyDescent="0.25">
      <c r="A26567">
        <v>2494</v>
      </c>
      <c r="B26567" s="1" t="s">
        <v>24</v>
      </c>
      <c r="C26567" s="1" t="s">
        <v>25</v>
      </c>
      <c r="D26567" s="2">
        <v>44117.999988425923</v>
      </c>
      <c r="E26567">
        <v>2.6765299999999999E-3</v>
      </c>
      <c r="F26567">
        <v>2.6266900000000001E-3</v>
      </c>
      <c r="G26567">
        <v>2.6666400000000001E-3</v>
      </c>
      <c r="H26567">
        <v>2.6351E-3</v>
      </c>
      <c r="I26567">
        <v>76963142</v>
      </c>
      <c r="J26567">
        <v>333761625.13271302</v>
      </c>
    </row>
    <row r="26568" spans="1:10" x14ac:dyDescent="0.25">
      <c r="A26568">
        <v>2495</v>
      </c>
      <c r="B26568" s="1" t="s">
        <v>24</v>
      </c>
      <c r="C26568" s="1" t="s">
        <v>25</v>
      </c>
      <c r="D26568" s="2">
        <v>44118.999988425923</v>
      </c>
      <c r="E26568">
        <v>2.6531699999999998E-3</v>
      </c>
      <c r="F26568">
        <v>2.6177700000000002E-3</v>
      </c>
      <c r="G26568">
        <v>2.6335500000000001E-3</v>
      </c>
      <c r="H26568">
        <v>2.6371099999999998E-3</v>
      </c>
      <c r="I26568">
        <v>87293434</v>
      </c>
      <c r="J26568">
        <v>334052394.41114384</v>
      </c>
    </row>
    <row r="26569" spans="1:10" x14ac:dyDescent="0.25">
      <c r="A26569">
        <v>2496</v>
      </c>
      <c r="B26569" s="1" t="s">
        <v>24</v>
      </c>
      <c r="C26569" s="1" t="s">
        <v>25</v>
      </c>
      <c r="D26569" s="2">
        <v>44119.999988425923</v>
      </c>
      <c r="E26569">
        <v>2.6505299999999999E-3</v>
      </c>
      <c r="F26569">
        <v>2.56916E-3</v>
      </c>
      <c r="G26569">
        <v>2.6499499999999999E-3</v>
      </c>
      <c r="H26569">
        <v>2.5926500000000002E-3</v>
      </c>
      <c r="I26569">
        <v>83794207</v>
      </c>
      <c r="J26569">
        <v>328454704.71453774</v>
      </c>
    </row>
    <row r="26570" spans="1:10" x14ac:dyDescent="0.25">
      <c r="A26570">
        <v>2497</v>
      </c>
      <c r="B26570" s="1" t="s">
        <v>24</v>
      </c>
      <c r="C26570" s="1" t="s">
        <v>25</v>
      </c>
      <c r="D26570" s="2">
        <v>44120.999988425923</v>
      </c>
      <c r="E26570">
        <v>2.6156299999999999E-3</v>
      </c>
      <c r="F26570">
        <v>2.5574500000000002E-3</v>
      </c>
      <c r="G26570">
        <v>2.59479E-3</v>
      </c>
      <c r="H26570">
        <v>2.6120700000000002E-3</v>
      </c>
      <c r="I26570">
        <v>117882236</v>
      </c>
      <c r="J26570">
        <v>330951792.95281756</v>
      </c>
    </row>
    <row r="26571" spans="1:10" x14ac:dyDescent="0.25">
      <c r="A26571">
        <v>2498</v>
      </c>
      <c r="B26571" s="1" t="s">
        <v>24</v>
      </c>
      <c r="C26571" s="1" t="s">
        <v>25</v>
      </c>
      <c r="D26571" s="2">
        <v>44121.999988425923</v>
      </c>
      <c r="E26571">
        <v>2.61218E-3</v>
      </c>
      <c r="F26571">
        <v>2.5726E-3</v>
      </c>
      <c r="G26571">
        <v>2.6032300000000002E-3</v>
      </c>
      <c r="H26571">
        <v>2.5811100000000002E-3</v>
      </c>
      <c r="I26571">
        <v>125692391</v>
      </c>
      <c r="J26571">
        <v>327064295.53014594</v>
      </c>
    </row>
    <row r="26572" spans="1:10" x14ac:dyDescent="0.25">
      <c r="A26572">
        <v>2499</v>
      </c>
      <c r="B26572" s="1" t="s">
        <v>24</v>
      </c>
      <c r="C26572" s="1" t="s">
        <v>25</v>
      </c>
      <c r="D26572" s="2">
        <v>44122.999988425923</v>
      </c>
      <c r="E26572">
        <v>2.6010500000000002E-3</v>
      </c>
      <c r="F26572">
        <v>2.5765300000000001E-3</v>
      </c>
      <c r="G26572">
        <v>2.5809700000000001E-3</v>
      </c>
      <c r="H26572">
        <v>2.5864899999999999E-3</v>
      </c>
      <c r="I26572">
        <v>72298803</v>
      </c>
      <c r="J26572">
        <v>327781394.86599588</v>
      </c>
    </row>
    <row r="26573" spans="1:10" x14ac:dyDescent="0.25">
      <c r="A26573">
        <v>2500</v>
      </c>
      <c r="B26573" s="1" t="s">
        <v>24</v>
      </c>
      <c r="C26573" s="1" t="s">
        <v>25</v>
      </c>
      <c r="D26573" s="2">
        <v>44123.999988425923</v>
      </c>
      <c r="E26573">
        <v>2.6185399999999999E-3</v>
      </c>
      <c r="F26573">
        <v>2.5721199999999998E-3</v>
      </c>
      <c r="G26573">
        <v>2.5948400000000002E-3</v>
      </c>
      <c r="H26573">
        <v>2.58976E-3</v>
      </c>
      <c r="I26573">
        <v>91049562</v>
      </c>
      <c r="J26573">
        <v>328231585.56338733</v>
      </c>
    </row>
    <row r="26574" spans="1:10" x14ac:dyDescent="0.25">
      <c r="A26574">
        <v>2501</v>
      </c>
      <c r="B26574" s="1" t="s">
        <v>24</v>
      </c>
      <c r="C26574" s="1" t="s">
        <v>25</v>
      </c>
      <c r="D26574" s="2">
        <v>44124.999988425923</v>
      </c>
      <c r="E26574">
        <v>2.6233799999999998E-3</v>
      </c>
      <c r="F26574">
        <v>2.58055E-3</v>
      </c>
      <c r="G26574">
        <v>2.59049E-3</v>
      </c>
      <c r="H26574">
        <v>2.60093E-3</v>
      </c>
      <c r="I26574">
        <v>65577101</v>
      </c>
      <c r="J26574">
        <v>329683335.30294919</v>
      </c>
    </row>
    <row r="26575" spans="1:10" x14ac:dyDescent="0.25">
      <c r="A26575">
        <v>2502</v>
      </c>
      <c r="B26575" s="1" t="s">
        <v>24</v>
      </c>
      <c r="C26575" s="1" t="s">
        <v>25</v>
      </c>
      <c r="D26575" s="2">
        <v>44125.999988425923</v>
      </c>
      <c r="E26575">
        <v>2.6574099999999998E-3</v>
      </c>
      <c r="F26575">
        <v>2.5936800000000001E-3</v>
      </c>
      <c r="G26575">
        <v>2.6003100000000002E-3</v>
      </c>
      <c r="H26575">
        <v>2.6303199999999998E-3</v>
      </c>
      <c r="I26575">
        <v>45017115</v>
      </c>
      <c r="J26575">
        <v>333445208.45914191</v>
      </c>
    </row>
    <row r="26576" spans="1:10" x14ac:dyDescent="0.25">
      <c r="A26576">
        <v>2503</v>
      </c>
      <c r="B26576" s="1" t="s">
        <v>24</v>
      </c>
      <c r="C26576" s="1" t="s">
        <v>25</v>
      </c>
      <c r="D26576" s="2">
        <v>44126.999988425923</v>
      </c>
      <c r="E26576">
        <v>2.68856E-3</v>
      </c>
      <c r="F26576">
        <v>2.6243999999999998E-3</v>
      </c>
      <c r="G26576">
        <v>2.6265400000000001E-3</v>
      </c>
      <c r="H26576">
        <v>2.6550200000000001E-3</v>
      </c>
      <c r="I26576">
        <v>44976453</v>
      </c>
      <c r="J26576">
        <v>336576291.81912428</v>
      </c>
    </row>
    <row r="26577" spans="1:10" x14ac:dyDescent="0.25">
      <c r="A26577">
        <v>2504</v>
      </c>
      <c r="B26577" s="1" t="s">
        <v>24</v>
      </c>
      <c r="C26577" s="1" t="s">
        <v>25</v>
      </c>
      <c r="D26577" s="2">
        <v>44127.999988425923</v>
      </c>
      <c r="E26577">
        <v>2.6911600000000002E-3</v>
      </c>
      <c r="F26577">
        <v>2.6365400000000002E-3</v>
      </c>
      <c r="G26577">
        <v>2.64869E-3</v>
      </c>
      <c r="H26577">
        <v>2.6469000000000002E-3</v>
      </c>
      <c r="I26577">
        <v>46856082</v>
      </c>
      <c r="J26577">
        <v>335619977.6497823</v>
      </c>
    </row>
    <row r="26578" spans="1:10" x14ac:dyDescent="0.25">
      <c r="A26578">
        <v>2505</v>
      </c>
      <c r="B26578" s="1" t="s">
        <v>24</v>
      </c>
      <c r="C26578" s="1" t="s">
        <v>25</v>
      </c>
      <c r="D26578" s="2">
        <v>44128.999988425923</v>
      </c>
      <c r="E26578">
        <v>2.6531599999999999E-3</v>
      </c>
      <c r="F26578">
        <v>2.62372E-3</v>
      </c>
      <c r="G26578">
        <v>2.6467999999999999E-3</v>
      </c>
      <c r="H26578">
        <v>2.6454999999999998E-3</v>
      </c>
      <c r="I26578">
        <v>44797614</v>
      </c>
      <c r="J26578">
        <v>335479644.10709047</v>
      </c>
    </row>
    <row r="26579" spans="1:10" x14ac:dyDescent="0.25">
      <c r="A26579">
        <v>2506</v>
      </c>
      <c r="B26579" s="1" t="s">
        <v>24</v>
      </c>
      <c r="C26579" s="1" t="s">
        <v>25</v>
      </c>
      <c r="D26579" s="2">
        <v>44129.999988425923</v>
      </c>
      <c r="E26579">
        <v>2.6763500000000001E-3</v>
      </c>
      <c r="F26579">
        <v>2.6244100000000002E-3</v>
      </c>
      <c r="G26579">
        <v>2.64547E-3</v>
      </c>
      <c r="H26579">
        <v>2.65314E-3</v>
      </c>
      <c r="I26579">
        <v>58532388</v>
      </c>
      <c r="J26579">
        <v>336485099.88876003</v>
      </c>
    </row>
    <row r="26580" spans="1:10" x14ac:dyDescent="0.25">
      <c r="A26580">
        <v>2507</v>
      </c>
      <c r="B26580" s="1" t="s">
        <v>24</v>
      </c>
      <c r="C26580" s="1" t="s">
        <v>25</v>
      </c>
      <c r="D26580" s="2">
        <v>44130.999988425923</v>
      </c>
      <c r="E26580">
        <v>2.8928299999999999E-3</v>
      </c>
      <c r="F26580">
        <v>2.6356499999999998E-3</v>
      </c>
      <c r="G26580">
        <v>2.6530999999999998E-3</v>
      </c>
      <c r="H26580">
        <v>2.6785300000000001E-3</v>
      </c>
      <c r="I26580">
        <v>122152251</v>
      </c>
      <c r="J26580">
        <v>339741433.45312476</v>
      </c>
    </row>
    <row r="26581" spans="1:10" x14ac:dyDescent="0.25">
      <c r="A26581">
        <v>2508</v>
      </c>
      <c r="B26581" s="1" t="s">
        <v>24</v>
      </c>
      <c r="C26581" s="1" t="s">
        <v>25</v>
      </c>
      <c r="D26581" s="2">
        <v>44131.999988425923</v>
      </c>
      <c r="E26581">
        <v>2.7083099999999998E-3</v>
      </c>
      <c r="F26581">
        <v>2.6295799999999999E-3</v>
      </c>
      <c r="G26581">
        <v>2.6787E-3</v>
      </c>
      <c r="H26581">
        <v>2.67665E-3</v>
      </c>
      <c r="I26581">
        <v>78927089</v>
      </c>
      <c r="J26581">
        <v>339540411.60862088</v>
      </c>
    </row>
    <row r="26582" spans="1:10" x14ac:dyDescent="0.25">
      <c r="A26582">
        <v>2509</v>
      </c>
      <c r="B26582" s="1" t="s">
        <v>24</v>
      </c>
      <c r="C26582" s="1" t="s">
        <v>25</v>
      </c>
      <c r="D26582" s="2">
        <v>44132.999988425923</v>
      </c>
      <c r="E26582">
        <v>2.6974E-3</v>
      </c>
      <c r="F26582">
        <v>2.5746100000000002E-3</v>
      </c>
      <c r="G26582">
        <v>2.6765999999999999E-3</v>
      </c>
      <c r="H26582">
        <v>2.5949900000000001E-3</v>
      </c>
      <c r="I26582">
        <v>72848720</v>
      </c>
      <c r="J26582">
        <v>329216494.92201632</v>
      </c>
    </row>
    <row r="26583" spans="1:10" x14ac:dyDescent="0.25">
      <c r="A26583">
        <v>2510</v>
      </c>
      <c r="B26583" s="1" t="s">
        <v>24</v>
      </c>
      <c r="C26583" s="1" t="s">
        <v>25</v>
      </c>
      <c r="D26583" s="2">
        <v>44133.999988425923</v>
      </c>
      <c r="E26583">
        <v>2.6228499999999999E-3</v>
      </c>
      <c r="F26583">
        <v>2.5177200000000002E-3</v>
      </c>
      <c r="G26583">
        <v>2.5949900000000001E-3</v>
      </c>
      <c r="H26583">
        <v>2.5806599999999998E-3</v>
      </c>
      <c r="I26583">
        <v>58929515</v>
      </c>
      <c r="J26583">
        <v>327434298.44765127</v>
      </c>
    </row>
    <row r="26584" spans="1:10" x14ac:dyDescent="0.25">
      <c r="A26584">
        <v>2511</v>
      </c>
      <c r="B26584" s="1" t="s">
        <v>24</v>
      </c>
      <c r="C26584" s="1" t="s">
        <v>25</v>
      </c>
      <c r="D26584" s="2">
        <v>44134.999988425923</v>
      </c>
      <c r="E26584">
        <v>2.6069600000000002E-3</v>
      </c>
      <c r="F26584">
        <v>2.5330399999999999E-3</v>
      </c>
      <c r="G26584">
        <v>2.5806700000000002E-3</v>
      </c>
      <c r="H26584">
        <v>2.5983600000000001E-3</v>
      </c>
      <c r="I26584">
        <v>63444097</v>
      </c>
      <c r="J26584">
        <v>329715648.78789639</v>
      </c>
    </row>
    <row r="26585" spans="1:10" x14ac:dyDescent="0.25">
      <c r="A26585">
        <v>2512</v>
      </c>
      <c r="B26585" s="1" t="s">
        <v>24</v>
      </c>
      <c r="C26585" s="1" t="s">
        <v>25</v>
      </c>
      <c r="D26585" s="2">
        <v>44135.999988425923</v>
      </c>
      <c r="E26585">
        <v>2.6032400000000002E-3</v>
      </c>
      <c r="F26585">
        <v>2.55588E-3</v>
      </c>
      <c r="G26585">
        <v>2.5983600000000001E-3</v>
      </c>
      <c r="H26585">
        <v>2.5759400000000001E-3</v>
      </c>
      <c r="I26585">
        <v>56189318</v>
      </c>
      <c r="J26585">
        <v>326906027.34063733</v>
      </c>
    </row>
    <row r="26586" spans="1:10" x14ac:dyDescent="0.25">
      <c r="A26586">
        <v>2513</v>
      </c>
      <c r="B26586" s="1" t="s">
        <v>24</v>
      </c>
      <c r="C26586" s="1" t="s">
        <v>25</v>
      </c>
      <c r="D26586" s="2">
        <v>44136.999988425923</v>
      </c>
      <c r="E26586">
        <v>2.5903499999999999E-3</v>
      </c>
      <c r="F26586">
        <v>2.5613799999999998E-3</v>
      </c>
      <c r="G26586">
        <v>2.5759400000000001E-3</v>
      </c>
      <c r="H26586">
        <v>2.5817499999999998E-3</v>
      </c>
      <c r="I26586">
        <v>45528682</v>
      </c>
      <c r="J26586">
        <v>327678834.57824594</v>
      </c>
    </row>
    <row r="26587" spans="1:10" x14ac:dyDescent="0.25">
      <c r="A26587">
        <v>2514</v>
      </c>
      <c r="B26587" s="1" t="s">
        <v>24</v>
      </c>
      <c r="C26587" s="1" t="s">
        <v>25</v>
      </c>
      <c r="D26587" s="2">
        <v>44137.999988425923</v>
      </c>
      <c r="E26587">
        <v>2.5921199999999998E-3</v>
      </c>
      <c r="F26587">
        <v>2.5152E-3</v>
      </c>
      <c r="G26587">
        <v>2.5817100000000001E-3</v>
      </c>
      <c r="H26587">
        <v>2.5171199999999999E-3</v>
      </c>
      <c r="I26587">
        <v>50142376</v>
      </c>
      <c r="J26587">
        <v>319510587.60429102</v>
      </c>
    </row>
    <row r="26588" spans="1:10" x14ac:dyDescent="0.25">
      <c r="A26588">
        <v>2515</v>
      </c>
      <c r="B26588" s="1" t="s">
        <v>24</v>
      </c>
      <c r="C26588" s="1" t="s">
        <v>25</v>
      </c>
      <c r="D26588" s="2">
        <v>44138.999988425923</v>
      </c>
      <c r="E26588">
        <v>2.5303299999999999E-3</v>
      </c>
      <c r="F26588">
        <v>2.4523499999999998E-3</v>
      </c>
      <c r="G26588">
        <v>2.5171199999999999E-3</v>
      </c>
      <c r="H26588">
        <v>2.52762E-3</v>
      </c>
      <c r="I26588">
        <v>62871653</v>
      </c>
      <c r="J26588">
        <v>320878482.06657249</v>
      </c>
    </row>
    <row r="26589" spans="1:10" x14ac:dyDescent="0.25">
      <c r="A26589">
        <v>2516</v>
      </c>
      <c r="B26589" s="1" t="s">
        <v>24</v>
      </c>
      <c r="C26589" s="1" t="s">
        <v>25</v>
      </c>
      <c r="D26589" s="2">
        <v>44139.999988425923</v>
      </c>
      <c r="E26589">
        <v>2.5582299999999999E-3</v>
      </c>
      <c r="F26589">
        <v>2.4968600000000001E-3</v>
      </c>
      <c r="G26589">
        <v>2.5276700000000001E-3</v>
      </c>
      <c r="H26589">
        <v>2.5332800000000002E-3</v>
      </c>
      <c r="I26589">
        <v>52552651</v>
      </c>
      <c r="J26589">
        <v>321632248.50182432</v>
      </c>
    </row>
    <row r="26590" spans="1:10" x14ac:dyDescent="0.25">
      <c r="A26590">
        <v>2517</v>
      </c>
      <c r="B26590" s="1" t="s">
        <v>24</v>
      </c>
      <c r="C26590" s="1" t="s">
        <v>25</v>
      </c>
      <c r="D26590" s="2">
        <v>44140.999988425923</v>
      </c>
      <c r="E26590">
        <v>2.6388399999999999E-3</v>
      </c>
      <c r="F26590">
        <v>2.49556E-3</v>
      </c>
      <c r="G26590">
        <v>2.53331E-3</v>
      </c>
      <c r="H26590">
        <v>2.61685E-3</v>
      </c>
      <c r="I26590">
        <v>31611963</v>
      </c>
      <c r="J26590">
        <v>332278228.05316472</v>
      </c>
    </row>
    <row r="26591" spans="1:10" x14ac:dyDescent="0.25">
      <c r="A26591">
        <v>2518</v>
      </c>
      <c r="B26591" s="1" t="s">
        <v>24</v>
      </c>
      <c r="C26591" s="1" t="s">
        <v>25</v>
      </c>
      <c r="D26591" s="2">
        <v>44141.999988425923</v>
      </c>
      <c r="E26591">
        <v>2.8011999999999998E-3</v>
      </c>
      <c r="F26591">
        <v>2.6082800000000001E-3</v>
      </c>
      <c r="G26591">
        <v>2.6165099999999998E-3</v>
      </c>
      <c r="H26591">
        <v>2.7598900000000001E-3</v>
      </c>
      <c r="I26591">
        <v>54267546</v>
      </c>
      <c r="J26591">
        <v>350479043.75783157</v>
      </c>
    </row>
    <row r="26592" spans="1:10" x14ac:dyDescent="0.25">
      <c r="A26592">
        <v>2519</v>
      </c>
      <c r="B26592" s="1" t="s">
        <v>24</v>
      </c>
      <c r="C26592" s="1" t="s">
        <v>25</v>
      </c>
      <c r="D26592" s="2">
        <v>44142.999988425923</v>
      </c>
      <c r="E26592">
        <v>2.8191499999999999E-3</v>
      </c>
      <c r="F26592">
        <v>2.6118999999999999E-3</v>
      </c>
      <c r="G26592">
        <v>2.7598900000000001E-3</v>
      </c>
      <c r="H26592">
        <v>2.6706799999999999E-3</v>
      </c>
      <c r="I26592">
        <v>44610219</v>
      </c>
      <c r="J26592">
        <v>339187039.89303565</v>
      </c>
    </row>
    <row r="26593" spans="1:10" x14ac:dyDescent="0.25">
      <c r="A26593">
        <v>2520</v>
      </c>
      <c r="B26593" s="1" t="s">
        <v>24</v>
      </c>
      <c r="C26593" s="1" t="s">
        <v>25</v>
      </c>
      <c r="D26593" s="2">
        <v>44143.999988425923</v>
      </c>
      <c r="E26593">
        <v>2.7417299999999999E-3</v>
      </c>
      <c r="F26593">
        <v>2.6576999999999998E-3</v>
      </c>
      <c r="G26593">
        <v>2.6706799999999999E-3</v>
      </c>
      <c r="H26593">
        <v>2.7106399999999998E-3</v>
      </c>
      <c r="I26593">
        <v>22754531</v>
      </c>
      <c r="J26593">
        <v>344300015.14468658</v>
      </c>
    </row>
    <row r="26594" spans="1:10" x14ac:dyDescent="0.25">
      <c r="A26594">
        <v>2521</v>
      </c>
      <c r="B26594" s="1" t="s">
        <v>24</v>
      </c>
      <c r="C26594" s="1" t="s">
        <v>25</v>
      </c>
      <c r="D26594" s="2">
        <v>44144.999988425923</v>
      </c>
      <c r="E26594">
        <v>2.7863599999999999E-3</v>
      </c>
      <c r="F26594">
        <v>2.6626699999999998E-3</v>
      </c>
      <c r="G26594">
        <v>2.7106299999999999E-3</v>
      </c>
      <c r="H26594">
        <v>2.6695299999999998E-3</v>
      </c>
      <c r="I26594">
        <v>28124348</v>
      </c>
      <c r="J26594">
        <v>339114621.08226281</v>
      </c>
    </row>
    <row r="26595" spans="1:10" x14ac:dyDescent="0.25">
      <c r="A26595">
        <v>2522</v>
      </c>
      <c r="B26595" s="1" t="s">
        <v>24</v>
      </c>
      <c r="C26595" s="1" t="s">
        <v>25</v>
      </c>
      <c r="D26595" s="2">
        <v>44145.999988425923</v>
      </c>
      <c r="E26595">
        <v>2.85141E-3</v>
      </c>
      <c r="F26595">
        <v>2.6549500000000001E-3</v>
      </c>
      <c r="G26595">
        <v>2.6699599999999999E-3</v>
      </c>
      <c r="H26595">
        <v>2.75341E-3</v>
      </c>
      <c r="I26595">
        <v>39633173</v>
      </c>
      <c r="J26595">
        <v>349808435.48582357</v>
      </c>
    </row>
    <row r="26596" spans="1:10" x14ac:dyDescent="0.25">
      <c r="A26596">
        <v>2523</v>
      </c>
      <c r="B26596" s="1" t="s">
        <v>24</v>
      </c>
      <c r="C26596" s="1" t="s">
        <v>25</v>
      </c>
      <c r="D26596" s="2">
        <v>44146.999988425923</v>
      </c>
      <c r="E26596">
        <v>2.8370499999999998E-3</v>
      </c>
      <c r="F26596">
        <v>2.7533700000000002E-3</v>
      </c>
      <c r="G26596">
        <v>2.7533900000000001E-3</v>
      </c>
      <c r="H26596">
        <v>2.76896E-3</v>
      </c>
      <c r="I26596">
        <v>33138759</v>
      </c>
      <c r="J26596">
        <v>351821930.87156361</v>
      </c>
    </row>
    <row r="26597" spans="1:10" x14ac:dyDescent="0.25">
      <c r="A26597">
        <v>2524</v>
      </c>
      <c r="B26597" s="1" t="s">
        <v>24</v>
      </c>
      <c r="C26597" s="1" t="s">
        <v>25</v>
      </c>
      <c r="D26597" s="2">
        <v>44147.999988425923</v>
      </c>
      <c r="E26597">
        <v>2.79124E-3</v>
      </c>
      <c r="F26597">
        <v>2.7470300000000001E-3</v>
      </c>
      <c r="G26597">
        <v>2.7688600000000002E-3</v>
      </c>
      <c r="H26597">
        <v>2.7790100000000002E-3</v>
      </c>
      <c r="I26597">
        <v>24028261</v>
      </c>
      <c r="J26597">
        <v>353134918.77930957</v>
      </c>
    </row>
    <row r="26598" spans="1:10" x14ac:dyDescent="0.25">
      <c r="A26598">
        <v>2525</v>
      </c>
      <c r="B26598" s="1" t="s">
        <v>24</v>
      </c>
      <c r="C26598" s="1" t="s">
        <v>25</v>
      </c>
      <c r="D26598" s="2">
        <v>44148.999988425923</v>
      </c>
      <c r="E26598">
        <v>2.8358699999999999E-3</v>
      </c>
      <c r="F26598">
        <v>2.77714E-3</v>
      </c>
      <c r="G26598">
        <v>2.7789099999999999E-3</v>
      </c>
      <c r="H26598">
        <v>2.8214500000000001E-3</v>
      </c>
      <c r="I26598">
        <v>29217750</v>
      </c>
      <c r="J26598">
        <v>358567478.46274483</v>
      </c>
    </row>
    <row r="26599" spans="1:10" x14ac:dyDescent="0.25">
      <c r="A26599">
        <v>2526</v>
      </c>
      <c r="B26599" s="1" t="s">
        <v>24</v>
      </c>
      <c r="C26599" s="1" t="s">
        <v>25</v>
      </c>
      <c r="D26599" s="2">
        <v>44149.999988425923</v>
      </c>
      <c r="E26599">
        <v>2.8214500000000001E-3</v>
      </c>
      <c r="F26599">
        <v>2.7213200000000002E-3</v>
      </c>
      <c r="G26599">
        <v>2.8214500000000001E-3</v>
      </c>
      <c r="H26599">
        <v>2.7729999999999999E-3</v>
      </c>
      <c r="I26599">
        <v>30334380</v>
      </c>
      <c r="J26599">
        <v>352447343.48289007</v>
      </c>
    </row>
    <row r="26600" spans="1:10" x14ac:dyDescent="0.25">
      <c r="A26600">
        <v>2527</v>
      </c>
      <c r="B26600" s="1" t="s">
        <v>24</v>
      </c>
      <c r="C26600" s="1" t="s">
        <v>25</v>
      </c>
      <c r="D26600" s="2">
        <v>44150.999988425923</v>
      </c>
      <c r="E26600">
        <v>2.81344E-3</v>
      </c>
      <c r="F26600">
        <v>2.7390499999999998E-3</v>
      </c>
      <c r="G26600">
        <v>2.7729999999999999E-3</v>
      </c>
      <c r="H26600">
        <v>2.7754099999999999E-3</v>
      </c>
      <c r="I26600">
        <v>25131683</v>
      </c>
      <c r="J26600">
        <v>352792281.32812744</v>
      </c>
    </row>
    <row r="26601" spans="1:10" x14ac:dyDescent="0.25">
      <c r="A26601">
        <v>2528</v>
      </c>
      <c r="B26601" s="1" t="s">
        <v>24</v>
      </c>
      <c r="C26601" s="1" t="s">
        <v>25</v>
      </c>
      <c r="D26601" s="2">
        <v>44151.999988425923</v>
      </c>
      <c r="E26601">
        <v>3.0091599999999999E-3</v>
      </c>
      <c r="F26601">
        <v>2.7574100000000001E-3</v>
      </c>
      <c r="G26601">
        <v>2.7754099999999999E-3</v>
      </c>
      <c r="H26601">
        <v>2.8857900000000001E-3</v>
      </c>
      <c r="I26601">
        <v>52063283</v>
      </c>
      <c r="J26601">
        <v>366863172.15330148</v>
      </c>
    </row>
    <row r="26602" spans="1:10" x14ac:dyDescent="0.25">
      <c r="A26602">
        <v>2529</v>
      </c>
      <c r="B26602" s="1" t="s">
        <v>24</v>
      </c>
      <c r="C26602" s="1" t="s">
        <v>25</v>
      </c>
      <c r="D26602" s="2">
        <v>44152.999988425923</v>
      </c>
      <c r="E26602">
        <v>2.9758300000000001E-3</v>
      </c>
      <c r="F26602">
        <v>2.88573E-3</v>
      </c>
      <c r="G26602">
        <v>2.9078900000000002E-3</v>
      </c>
      <c r="H26602">
        <v>2.9358800000000001E-3</v>
      </c>
      <c r="I26602">
        <v>46631464</v>
      </c>
      <c r="J26602">
        <v>373272246.67927754</v>
      </c>
    </row>
    <row r="26603" spans="1:10" x14ac:dyDescent="0.25">
      <c r="A26603">
        <v>2530</v>
      </c>
      <c r="B26603" s="1" t="s">
        <v>24</v>
      </c>
      <c r="C26603" s="1" t="s">
        <v>25</v>
      </c>
      <c r="D26603" s="2">
        <v>44153.999988425923</v>
      </c>
      <c r="E26603">
        <v>2.9991699999999998E-3</v>
      </c>
      <c r="F26603">
        <v>2.85476E-3</v>
      </c>
      <c r="G26603">
        <v>2.9356500000000002E-3</v>
      </c>
      <c r="H26603">
        <v>2.90902E-3</v>
      </c>
      <c r="I26603">
        <v>49460064</v>
      </c>
      <c r="J26603">
        <v>369897280.25179714</v>
      </c>
    </row>
    <row r="26604" spans="1:10" x14ac:dyDescent="0.25">
      <c r="A26604">
        <v>2531</v>
      </c>
      <c r="B26604" s="1" t="s">
        <v>24</v>
      </c>
      <c r="C26604" s="1" t="s">
        <v>25</v>
      </c>
      <c r="D26604" s="2">
        <v>44154.999988425923</v>
      </c>
      <c r="E26604">
        <v>2.9596700000000002E-3</v>
      </c>
      <c r="F26604">
        <v>2.8678900000000001E-3</v>
      </c>
      <c r="G26604">
        <v>2.9091E-3</v>
      </c>
      <c r="H26604">
        <v>2.9110400000000002E-3</v>
      </c>
      <c r="I26604">
        <v>40330643</v>
      </c>
      <c r="J26604">
        <v>370193341.85575718</v>
      </c>
    </row>
    <row r="26605" spans="1:10" x14ac:dyDescent="0.25">
      <c r="A26605">
        <v>2532</v>
      </c>
      <c r="B26605" s="1" t="s">
        <v>24</v>
      </c>
      <c r="C26605" s="1" t="s">
        <v>25</v>
      </c>
      <c r="D26605" s="2">
        <v>44155.999988425923</v>
      </c>
      <c r="E26605">
        <v>3.0107799999999998E-3</v>
      </c>
      <c r="F26605">
        <v>2.9082299999999999E-3</v>
      </c>
      <c r="G26605">
        <v>2.9110999999999998E-3</v>
      </c>
      <c r="H26605">
        <v>2.9843399999999998E-3</v>
      </c>
      <c r="I26605">
        <v>57656465</v>
      </c>
      <c r="J26605">
        <v>379556538.31162006</v>
      </c>
    </row>
    <row r="26606" spans="1:10" x14ac:dyDescent="0.25">
      <c r="A26606">
        <v>2533</v>
      </c>
      <c r="B26606" s="1" t="s">
        <v>24</v>
      </c>
      <c r="C26606" s="1" t="s">
        <v>25</v>
      </c>
      <c r="D26606" s="2">
        <v>44156.999988425923</v>
      </c>
      <c r="E26606">
        <v>3.5489300000000001E-3</v>
      </c>
      <c r="F26606">
        <v>2.9843399999999998E-3</v>
      </c>
      <c r="G26606">
        <v>2.9843399999999998E-3</v>
      </c>
      <c r="H26606">
        <v>3.50659E-3</v>
      </c>
      <c r="I26606">
        <v>162641694</v>
      </c>
      <c r="J26606">
        <v>446026142.964531</v>
      </c>
    </row>
    <row r="26607" spans="1:10" x14ac:dyDescent="0.25">
      <c r="A26607">
        <v>2534</v>
      </c>
      <c r="B26607" s="1" t="s">
        <v>24</v>
      </c>
      <c r="C26607" s="1" t="s">
        <v>25</v>
      </c>
      <c r="D26607" s="2">
        <v>44157.999988425923</v>
      </c>
      <c r="E26607">
        <v>3.66037E-3</v>
      </c>
      <c r="F26607">
        <v>3.1813900000000001E-3</v>
      </c>
      <c r="G26607">
        <v>3.50659E-3</v>
      </c>
      <c r="H26607">
        <v>3.3292999999999999E-3</v>
      </c>
      <c r="I26607">
        <v>121660410</v>
      </c>
      <c r="J26607">
        <v>423521332.18220198</v>
      </c>
    </row>
    <row r="26608" spans="1:10" x14ac:dyDescent="0.25">
      <c r="A26608">
        <v>2535</v>
      </c>
      <c r="B26608" s="1" t="s">
        <v>24</v>
      </c>
      <c r="C26608" s="1" t="s">
        <v>25</v>
      </c>
      <c r="D26608" s="2">
        <v>44158.999988425923</v>
      </c>
      <c r="E26608">
        <v>3.6479699999999999E-3</v>
      </c>
      <c r="F26608">
        <v>3.23165E-3</v>
      </c>
      <c r="G26608">
        <v>3.3293099999999998E-3</v>
      </c>
      <c r="H26608">
        <v>3.6479699999999999E-3</v>
      </c>
      <c r="I26608">
        <v>101561039</v>
      </c>
      <c r="J26608">
        <v>464109149.13463533</v>
      </c>
    </row>
    <row r="26609" spans="1:10" x14ac:dyDescent="0.25">
      <c r="A26609">
        <v>2536</v>
      </c>
      <c r="B26609" s="1" t="s">
        <v>24</v>
      </c>
      <c r="C26609" s="1" t="s">
        <v>25</v>
      </c>
      <c r="D26609" s="2">
        <v>44159.999988425923</v>
      </c>
      <c r="E26609">
        <v>4.20434E-3</v>
      </c>
      <c r="F26609">
        <v>3.5791500000000001E-3</v>
      </c>
      <c r="G26609">
        <v>3.6446299999999998E-3</v>
      </c>
      <c r="H26609">
        <v>4.2036599999999997E-3</v>
      </c>
      <c r="I26609">
        <v>266716036</v>
      </c>
      <c r="J26609">
        <v>534864218.30754149</v>
      </c>
    </row>
    <row r="26610" spans="1:10" x14ac:dyDescent="0.25">
      <c r="A26610">
        <v>2537</v>
      </c>
      <c r="B26610" s="1" t="s">
        <v>24</v>
      </c>
      <c r="C26610" s="1" t="s">
        <v>25</v>
      </c>
      <c r="D26610" s="2">
        <v>44160.999988425923</v>
      </c>
      <c r="E26610">
        <v>4.2563000000000002E-3</v>
      </c>
      <c r="F26610">
        <v>3.64154E-3</v>
      </c>
      <c r="G26610">
        <v>4.1998900000000004E-3</v>
      </c>
      <c r="H26610">
        <v>3.7267200000000002E-3</v>
      </c>
      <c r="I26610">
        <v>174459927</v>
      </c>
      <c r="J26610">
        <v>474231349.152897</v>
      </c>
    </row>
    <row r="26611" spans="1:10" x14ac:dyDescent="0.25">
      <c r="A26611">
        <v>2538</v>
      </c>
      <c r="B26611" s="1" t="s">
        <v>24</v>
      </c>
      <c r="C26611" s="1" t="s">
        <v>25</v>
      </c>
      <c r="D26611" s="2">
        <v>44161.999988425923</v>
      </c>
      <c r="E26611">
        <v>3.7934800000000001E-3</v>
      </c>
      <c r="F26611">
        <v>2.9799399999999999E-3</v>
      </c>
      <c r="G26611">
        <v>3.7269899999999999E-3</v>
      </c>
      <c r="H26611">
        <v>3.2498200000000001E-3</v>
      </c>
      <c r="I26611">
        <v>175520294</v>
      </c>
      <c r="J26611">
        <v>413589433.10318226</v>
      </c>
    </row>
    <row r="26612" spans="1:10" x14ac:dyDescent="0.25">
      <c r="A26612">
        <v>2539</v>
      </c>
      <c r="B26612" s="1" t="s">
        <v>24</v>
      </c>
      <c r="C26612" s="1" t="s">
        <v>25</v>
      </c>
      <c r="D26612" s="2">
        <v>44162.999988425923</v>
      </c>
      <c r="E26612">
        <v>3.3554600000000002E-3</v>
      </c>
      <c r="F26612">
        <v>3.09254E-3</v>
      </c>
      <c r="G26612">
        <v>3.25027E-3</v>
      </c>
      <c r="H26612">
        <v>3.2752100000000002E-3</v>
      </c>
      <c r="I26612">
        <v>92323023</v>
      </c>
      <c r="J26612">
        <v>416865855.99495041</v>
      </c>
    </row>
    <row r="26613" spans="1:10" x14ac:dyDescent="0.25">
      <c r="A26613">
        <v>2540</v>
      </c>
      <c r="B26613" s="1" t="s">
        <v>24</v>
      </c>
      <c r="C26613" s="1" t="s">
        <v>25</v>
      </c>
      <c r="D26613" s="2">
        <v>44163.999988425923</v>
      </c>
      <c r="E26613">
        <v>3.4696100000000001E-3</v>
      </c>
      <c r="F26613">
        <v>3.2474600000000002E-3</v>
      </c>
      <c r="G26613">
        <v>3.2750800000000001E-3</v>
      </c>
      <c r="H26613">
        <v>3.4048699999999999E-3</v>
      </c>
      <c r="I26613">
        <v>58033650</v>
      </c>
      <c r="J26613">
        <v>433416826.08103281</v>
      </c>
    </row>
    <row r="26614" spans="1:10" x14ac:dyDescent="0.25">
      <c r="A26614">
        <v>2541</v>
      </c>
      <c r="B26614" s="1" t="s">
        <v>24</v>
      </c>
      <c r="C26614" s="1" t="s">
        <v>25</v>
      </c>
      <c r="D26614" s="2">
        <v>44164.999988425923</v>
      </c>
      <c r="E26614">
        <v>3.5301E-3</v>
      </c>
      <c r="F26614">
        <v>3.3579399999999998E-3</v>
      </c>
      <c r="G26614">
        <v>3.4048199999999998E-3</v>
      </c>
      <c r="H26614">
        <v>3.4477800000000001E-3</v>
      </c>
      <c r="I26614">
        <v>46319972</v>
      </c>
      <c r="J26614">
        <v>438924851.95544553</v>
      </c>
    </row>
    <row r="26615" spans="1:10" x14ac:dyDescent="0.25">
      <c r="A26615">
        <v>2542</v>
      </c>
      <c r="B26615" s="1" t="s">
        <v>24</v>
      </c>
      <c r="C26615" s="1" t="s">
        <v>25</v>
      </c>
      <c r="D26615" s="2">
        <v>44165.999988425923</v>
      </c>
      <c r="E26615">
        <v>3.5803900000000001E-3</v>
      </c>
      <c r="F26615">
        <v>3.4142500000000002E-3</v>
      </c>
      <c r="G26615">
        <v>3.44751E-3</v>
      </c>
      <c r="H26615">
        <v>3.5508900000000001E-3</v>
      </c>
      <c r="I26615">
        <v>68622736</v>
      </c>
      <c r="J26615">
        <v>452099967.01375151</v>
      </c>
    </row>
    <row r="26616" spans="1:10" x14ac:dyDescent="0.25">
      <c r="A26616">
        <v>2543</v>
      </c>
      <c r="B26616" s="1" t="s">
        <v>24</v>
      </c>
      <c r="C26616" s="1" t="s">
        <v>25</v>
      </c>
      <c r="D26616" s="2">
        <v>44166.999988425923</v>
      </c>
      <c r="E26616">
        <v>3.57202E-3</v>
      </c>
      <c r="F26616">
        <v>3.2692900000000002E-3</v>
      </c>
      <c r="G26616">
        <v>3.5513599999999999E-3</v>
      </c>
      <c r="H26616">
        <v>3.3346999999999999E-3</v>
      </c>
      <c r="I26616">
        <v>80163603</v>
      </c>
      <c r="J26616">
        <v>424620891.47902632</v>
      </c>
    </row>
    <row r="26617" spans="1:10" x14ac:dyDescent="0.25">
      <c r="A26617">
        <v>2544</v>
      </c>
      <c r="B26617" s="1" t="s">
        <v>24</v>
      </c>
      <c r="C26617" s="1" t="s">
        <v>25</v>
      </c>
      <c r="D26617" s="2">
        <v>44167.999988425923</v>
      </c>
      <c r="E26617">
        <v>3.4363900000000001E-3</v>
      </c>
      <c r="F26617">
        <v>3.2928900000000001E-3</v>
      </c>
      <c r="G26617">
        <v>3.3348700000000002E-3</v>
      </c>
      <c r="H26617">
        <v>3.3743599999999999E-3</v>
      </c>
      <c r="I26617">
        <v>58705661</v>
      </c>
      <c r="J26617">
        <v>429717481.68017834</v>
      </c>
    </row>
    <row r="26618" spans="1:10" x14ac:dyDescent="0.25">
      <c r="A26618">
        <v>2545</v>
      </c>
      <c r="B26618" s="1" t="s">
        <v>24</v>
      </c>
      <c r="C26618" s="1" t="s">
        <v>25</v>
      </c>
      <c r="D26618" s="2">
        <v>44168.999988425923</v>
      </c>
      <c r="E26618">
        <v>3.4997800000000001E-3</v>
      </c>
      <c r="F26618">
        <v>3.3519299999999999E-3</v>
      </c>
      <c r="G26618">
        <v>3.3751800000000002E-3</v>
      </c>
      <c r="H26618">
        <v>3.4276100000000002E-3</v>
      </c>
      <c r="I26618">
        <v>47907032</v>
      </c>
      <c r="J26618">
        <v>436544288.33300114</v>
      </c>
    </row>
    <row r="26619" spans="1:10" x14ac:dyDescent="0.25">
      <c r="A26619">
        <v>2546</v>
      </c>
      <c r="B26619" s="1" t="s">
        <v>24</v>
      </c>
      <c r="C26619" s="1" t="s">
        <v>25</v>
      </c>
      <c r="D26619" s="2">
        <v>44169.999988425923</v>
      </c>
      <c r="E26619">
        <v>3.4464999999999999E-3</v>
      </c>
      <c r="F26619">
        <v>3.2851299999999998E-3</v>
      </c>
      <c r="G26619">
        <v>3.4285800000000001E-3</v>
      </c>
      <c r="H26619">
        <v>3.2981099999999999E-3</v>
      </c>
      <c r="I26619">
        <v>45062222</v>
      </c>
      <c r="J26619">
        <v>420098205.82947677</v>
      </c>
    </row>
    <row r="26620" spans="1:10" x14ac:dyDescent="0.25">
      <c r="A26620">
        <v>2547</v>
      </c>
      <c r="B26620" s="1" t="s">
        <v>24</v>
      </c>
      <c r="C26620" s="1" t="s">
        <v>25</v>
      </c>
      <c r="D26620" s="2">
        <v>44170.999988425923</v>
      </c>
      <c r="E26620">
        <v>3.41428E-3</v>
      </c>
      <c r="F26620">
        <v>3.2681300000000002E-3</v>
      </c>
      <c r="G26620">
        <v>3.2971400000000001E-3</v>
      </c>
      <c r="H26620">
        <v>3.3968700000000002E-3</v>
      </c>
      <c r="I26620">
        <v>43386583</v>
      </c>
      <c r="J26620">
        <v>432723096.42253268</v>
      </c>
    </row>
    <row r="26621" spans="1:10" x14ac:dyDescent="0.25">
      <c r="A26621">
        <v>2548</v>
      </c>
      <c r="B26621" s="1" t="s">
        <v>24</v>
      </c>
      <c r="C26621" s="1" t="s">
        <v>25</v>
      </c>
      <c r="D26621" s="2">
        <v>44171.999988425923</v>
      </c>
      <c r="E26621">
        <v>3.44218E-3</v>
      </c>
      <c r="F26621">
        <v>3.3432599999999998E-3</v>
      </c>
      <c r="G26621">
        <v>3.3967699999999999E-3</v>
      </c>
      <c r="H26621">
        <v>3.3884000000000002E-3</v>
      </c>
      <c r="I26621">
        <v>40936574</v>
      </c>
      <c r="J26621">
        <v>431691745.89555079</v>
      </c>
    </row>
    <row r="26622" spans="1:10" x14ac:dyDescent="0.25">
      <c r="A26622">
        <v>2549</v>
      </c>
      <c r="B26622" s="1" t="s">
        <v>24</v>
      </c>
      <c r="C26622" s="1" t="s">
        <v>25</v>
      </c>
      <c r="D26622" s="2">
        <v>44172.999988425923</v>
      </c>
      <c r="E26622">
        <v>3.4002400000000001E-3</v>
      </c>
      <c r="F26622">
        <v>3.32001E-3</v>
      </c>
      <c r="G26622">
        <v>3.3882000000000001E-3</v>
      </c>
      <c r="H26622">
        <v>3.3423300000000001E-3</v>
      </c>
      <c r="I26622">
        <v>36923814</v>
      </c>
      <c r="J26622">
        <v>425868467.24829906</v>
      </c>
    </row>
    <row r="26623" spans="1:10" x14ac:dyDescent="0.25">
      <c r="A26623">
        <v>2550</v>
      </c>
      <c r="B26623" s="1" t="s">
        <v>24</v>
      </c>
      <c r="C26623" s="1" t="s">
        <v>25</v>
      </c>
      <c r="D26623" s="2">
        <v>44173.999988425923</v>
      </c>
      <c r="E26623">
        <v>3.3606299999999999E-3</v>
      </c>
      <c r="F26623">
        <v>3.1377900000000001E-3</v>
      </c>
      <c r="G26623">
        <v>3.3430700000000001E-3</v>
      </c>
      <c r="H26623">
        <v>3.1793400000000001E-3</v>
      </c>
      <c r="I26623">
        <v>52702701</v>
      </c>
      <c r="J26623">
        <v>405143760.33339047</v>
      </c>
    </row>
    <row r="26624" spans="1:10" x14ac:dyDescent="0.25">
      <c r="A26624">
        <v>2551</v>
      </c>
      <c r="B26624" s="1" t="s">
        <v>24</v>
      </c>
      <c r="C26624" s="1" t="s">
        <v>25</v>
      </c>
      <c r="D26624" s="2">
        <v>44174.999988425923</v>
      </c>
      <c r="E26624">
        <v>3.1817E-3</v>
      </c>
      <c r="F26624">
        <v>3.0159900000000001E-3</v>
      </c>
      <c r="G26624">
        <v>3.1788900000000002E-3</v>
      </c>
      <c r="H26624">
        <v>3.15811E-3</v>
      </c>
      <c r="I26624">
        <v>45746722</v>
      </c>
      <c r="J26624">
        <v>402483349.518502</v>
      </c>
    </row>
    <row r="26625" spans="1:10" x14ac:dyDescent="0.25">
      <c r="A26625">
        <v>2552</v>
      </c>
      <c r="B26625" s="1" t="s">
        <v>24</v>
      </c>
      <c r="C26625" s="1" t="s">
        <v>25</v>
      </c>
      <c r="D26625" s="2">
        <v>44175.999988425923</v>
      </c>
      <c r="E26625">
        <v>3.1646999999999999E-3</v>
      </c>
      <c r="F26625">
        <v>3.0660499999999999E-3</v>
      </c>
      <c r="G26625">
        <v>3.1581999999999999E-3</v>
      </c>
      <c r="H26625">
        <v>3.1045999999999999E-3</v>
      </c>
      <c r="I26625">
        <v>33740988</v>
      </c>
      <c r="J26625">
        <v>395706347.88611239</v>
      </c>
    </row>
    <row r="26626" spans="1:10" x14ac:dyDescent="0.25">
      <c r="A26626">
        <v>2553</v>
      </c>
      <c r="B26626" s="1" t="s">
        <v>24</v>
      </c>
      <c r="C26626" s="1" t="s">
        <v>25</v>
      </c>
      <c r="D26626" s="2">
        <v>44176.999988425923</v>
      </c>
      <c r="E26626">
        <v>3.1096700000000001E-3</v>
      </c>
      <c r="F26626">
        <v>3.00878E-3</v>
      </c>
      <c r="G26626">
        <v>3.1047499999999999E-3</v>
      </c>
      <c r="H26626">
        <v>3.0788E-3</v>
      </c>
      <c r="I26626">
        <v>41712942</v>
      </c>
      <c r="J26626">
        <v>392459836.16223121</v>
      </c>
    </row>
    <row r="26627" spans="1:10" x14ac:dyDescent="0.25">
      <c r="A26627">
        <v>2554</v>
      </c>
      <c r="B26627" s="1" t="s">
        <v>24</v>
      </c>
      <c r="C26627" s="1" t="s">
        <v>25</v>
      </c>
      <c r="D26627" s="2">
        <v>44177.999988425923</v>
      </c>
      <c r="E26627">
        <v>3.1839699999999999E-3</v>
      </c>
      <c r="F26627">
        <v>3.0748699999999999E-3</v>
      </c>
      <c r="G26627">
        <v>3.07902E-3</v>
      </c>
      <c r="H26627">
        <v>3.1630899999999999E-3</v>
      </c>
      <c r="I26627">
        <v>35466155</v>
      </c>
      <c r="J26627">
        <v>403248566.95329767</v>
      </c>
    </row>
    <row r="26628" spans="1:10" x14ac:dyDescent="0.25">
      <c r="A26628">
        <v>2555</v>
      </c>
      <c r="B26628" s="1" t="s">
        <v>24</v>
      </c>
      <c r="C26628" s="1" t="s">
        <v>25</v>
      </c>
      <c r="D26628" s="2">
        <v>44178.999988425923</v>
      </c>
      <c r="E26628">
        <v>3.2741300000000001E-3</v>
      </c>
      <c r="F26628">
        <v>3.1533400000000001E-3</v>
      </c>
      <c r="G26628">
        <v>3.16358E-3</v>
      </c>
      <c r="H26628">
        <v>3.2558700000000001E-3</v>
      </c>
      <c r="I26628">
        <v>37464323</v>
      </c>
      <c r="J26628">
        <v>415120509.70898509</v>
      </c>
    </row>
    <row r="26629" spans="1:10" x14ac:dyDescent="0.25">
      <c r="A26629">
        <v>2556</v>
      </c>
      <c r="B26629" s="1" t="s">
        <v>24</v>
      </c>
      <c r="C26629" s="1" t="s">
        <v>25</v>
      </c>
      <c r="D26629" s="2">
        <v>44179.999988425923</v>
      </c>
      <c r="E26629">
        <v>3.27897E-3</v>
      </c>
      <c r="F26629">
        <v>3.1990999999999999E-3</v>
      </c>
      <c r="G26629">
        <v>3.25582E-3</v>
      </c>
      <c r="H26629">
        <v>3.2307899999999999E-3</v>
      </c>
      <c r="I26629">
        <v>36238516</v>
      </c>
      <c r="J26629">
        <v>411966097.79418468</v>
      </c>
    </row>
    <row r="26630" spans="1:10" x14ac:dyDescent="0.25">
      <c r="A26630">
        <v>2557</v>
      </c>
      <c r="B26630" s="1" t="s">
        <v>24</v>
      </c>
      <c r="C26630" s="1" t="s">
        <v>25</v>
      </c>
      <c r="D26630" s="2">
        <v>44180.999988425923</v>
      </c>
      <c r="E26630">
        <v>3.2501700000000001E-3</v>
      </c>
      <c r="F26630">
        <v>3.17804E-3</v>
      </c>
      <c r="G26630">
        <v>3.23041E-3</v>
      </c>
      <c r="H26630">
        <v>3.2057700000000001E-3</v>
      </c>
      <c r="I26630">
        <v>37127782</v>
      </c>
      <c r="J26630">
        <v>408820667.73780268</v>
      </c>
    </row>
    <row r="26631" spans="1:10" x14ac:dyDescent="0.25">
      <c r="A26631">
        <v>2558</v>
      </c>
      <c r="B26631" s="1" t="s">
        <v>24</v>
      </c>
      <c r="C26631" s="1" t="s">
        <v>25</v>
      </c>
      <c r="D26631" s="2">
        <v>44181.999988425923</v>
      </c>
      <c r="E26631">
        <v>3.42188E-3</v>
      </c>
      <c r="F26631">
        <v>3.1860899999999999E-3</v>
      </c>
      <c r="G26631">
        <v>3.2054900000000001E-3</v>
      </c>
      <c r="H26631">
        <v>3.4162900000000002E-3</v>
      </c>
      <c r="I26631">
        <v>50989880</v>
      </c>
      <c r="J26631">
        <v>435715185.0449568</v>
      </c>
    </row>
    <row r="26632" spans="1:10" x14ac:dyDescent="0.25">
      <c r="A26632">
        <v>2559</v>
      </c>
      <c r="B26632" s="1" t="s">
        <v>24</v>
      </c>
      <c r="C26632" s="1" t="s">
        <v>25</v>
      </c>
      <c r="D26632" s="2">
        <v>44182.999988425923</v>
      </c>
      <c r="E26632">
        <v>4.1129299999999999E-3</v>
      </c>
      <c r="F26632">
        <v>3.4059799999999999E-3</v>
      </c>
      <c r="G26632">
        <v>3.4161600000000001E-3</v>
      </c>
      <c r="H26632">
        <v>3.7298000000000001E-3</v>
      </c>
      <c r="I26632">
        <v>172736659</v>
      </c>
      <c r="J26632">
        <v>475751448.93726385</v>
      </c>
    </row>
    <row r="26633" spans="1:10" x14ac:dyDescent="0.25">
      <c r="A26633">
        <v>2560</v>
      </c>
      <c r="B26633" s="1" t="s">
        <v>24</v>
      </c>
      <c r="C26633" s="1" t="s">
        <v>25</v>
      </c>
      <c r="D26633" s="2">
        <v>44183.999988425923</v>
      </c>
      <c r="E26633">
        <v>3.96978E-3</v>
      </c>
      <c r="F26633">
        <v>3.61838E-3</v>
      </c>
      <c r="G26633">
        <v>3.73033E-3</v>
      </c>
      <c r="H26633">
        <v>3.8582199999999999E-3</v>
      </c>
      <c r="I26633">
        <v>101799430</v>
      </c>
      <c r="J26633">
        <v>492185489.19209039</v>
      </c>
    </row>
    <row r="26634" spans="1:10" x14ac:dyDescent="0.25">
      <c r="A26634">
        <v>2561</v>
      </c>
      <c r="B26634" s="1" t="s">
        <v>24</v>
      </c>
      <c r="C26634" s="1" t="s">
        <v>25</v>
      </c>
      <c r="D26634" s="2">
        <v>44184.999988425923</v>
      </c>
      <c r="E26634">
        <v>4.0184299999999999E-3</v>
      </c>
      <c r="F26634">
        <v>3.8102399999999999E-3</v>
      </c>
      <c r="G26634">
        <v>3.8585E-3</v>
      </c>
      <c r="H26634">
        <v>3.9267499999999997E-3</v>
      </c>
      <c r="I26634">
        <v>98447179</v>
      </c>
      <c r="J26634">
        <v>500981993.18398845</v>
      </c>
    </row>
    <row r="26635" spans="1:10" x14ac:dyDescent="0.25">
      <c r="A26635">
        <v>2562</v>
      </c>
      <c r="B26635" s="1" t="s">
        <v>24</v>
      </c>
      <c r="C26635" s="1" t="s">
        <v>25</v>
      </c>
      <c r="D26635" s="2">
        <v>44185.999988425923</v>
      </c>
      <c r="E26635">
        <v>4.6775300000000001E-3</v>
      </c>
      <c r="F26635">
        <v>3.82694E-3</v>
      </c>
      <c r="G26635">
        <v>3.9260600000000003E-3</v>
      </c>
      <c r="H26635">
        <v>4.6246600000000001E-3</v>
      </c>
      <c r="I26635">
        <v>508066004</v>
      </c>
      <c r="J26635">
        <v>590086989.12235022</v>
      </c>
    </row>
    <row r="26636" spans="1:10" x14ac:dyDescent="0.25">
      <c r="A26636">
        <v>2563</v>
      </c>
      <c r="B26636" s="1" t="s">
        <v>24</v>
      </c>
      <c r="C26636" s="1" t="s">
        <v>25</v>
      </c>
      <c r="D26636" s="2">
        <v>44186.999988425923</v>
      </c>
      <c r="E26636">
        <v>5.4057599999999999E-3</v>
      </c>
      <c r="F26636">
        <v>4.3630800000000001E-3</v>
      </c>
      <c r="G26636">
        <v>4.6268100000000003E-3</v>
      </c>
      <c r="H26636">
        <v>4.7874600000000003E-3</v>
      </c>
      <c r="I26636">
        <v>664160057</v>
      </c>
      <c r="J26636">
        <v>610925196.91688621</v>
      </c>
    </row>
    <row r="26637" spans="1:10" x14ac:dyDescent="0.25">
      <c r="A26637">
        <v>2564</v>
      </c>
      <c r="B26637" s="1" t="s">
        <v>24</v>
      </c>
      <c r="C26637" s="1" t="s">
        <v>25</v>
      </c>
      <c r="D26637" s="2">
        <v>44187.999988425923</v>
      </c>
      <c r="E26637">
        <v>4.8425500000000002E-3</v>
      </c>
      <c r="F26637">
        <v>4.3699100000000003E-3</v>
      </c>
      <c r="G26637">
        <v>4.7844799999999998E-3</v>
      </c>
      <c r="H26637">
        <v>4.5078200000000001E-3</v>
      </c>
      <c r="I26637">
        <v>239288785</v>
      </c>
      <c r="J26637">
        <v>575304224.6716429</v>
      </c>
    </row>
    <row r="26638" spans="1:10" x14ac:dyDescent="0.25">
      <c r="A26638">
        <v>2565</v>
      </c>
      <c r="B26638" s="1" t="s">
        <v>24</v>
      </c>
      <c r="C26638" s="1" t="s">
        <v>25</v>
      </c>
      <c r="D26638" s="2">
        <v>44188.999988425923</v>
      </c>
      <c r="E26638">
        <v>4.7351700000000004E-3</v>
      </c>
      <c r="F26638">
        <v>3.6398300000000001E-3</v>
      </c>
      <c r="G26638">
        <v>4.5078200000000001E-3</v>
      </c>
      <c r="H26638">
        <v>3.7676599999999999E-3</v>
      </c>
      <c r="I26638">
        <v>205080908</v>
      </c>
      <c r="J26638">
        <v>480893678.03282905</v>
      </c>
    </row>
    <row r="26639" spans="1:10" x14ac:dyDescent="0.25">
      <c r="A26639">
        <v>2566</v>
      </c>
      <c r="B26639" s="1" t="s">
        <v>24</v>
      </c>
      <c r="C26639" s="1" t="s">
        <v>25</v>
      </c>
      <c r="D26639" s="2">
        <v>44189.999988425923</v>
      </c>
      <c r="E26639">
        <v>4.5772900000000004E-3</v>
      </c>
      <c r="F26639">
        <v>3.6970499999999999E-3</v>
      </c>
      <c r="G26639">
        <v>3.7678199999999998E-3</v>
      </c>
      <c r="H26639">
        <v>4.5704600000000001E-3</v>
      </c>
      <c r="I26639">
        <v>143405580</v>
      </c>
      <c r="J26639">
        <v>583425690.20229483</v>
      </c>
    </row>
    <row r="26640" spans="1:10" x14ac:dyDescent="0.25">
      <c r="A26640">
        <v>2567</v>
      </c>
      <c r="B26640" s="1" t="s">
        <v>24</v>
      </c>
      <c r="C26640" s="1" t="s">
        <v>25</v>
      </c>
      <c r="D26640" s="2">
        <v>44190.999988425923</v>
      </c>
      <c r="E26640">
        <v>4.6131599999999998E-3</v>
      </c>
      <c r="F26640">
        <v>4.3946100000000002E-3</v>
      </c>
      <c r="G26640">
        <v>4.5699399999999998E-3</v>
      </c>
      <c r="H26640">
        <v>4.5820100000000001E-3</v>
      </c>
      <c r="I26640">
        <v>136819917</v>
      </c>
      <c r="J26640">
        <v>584963463.86598873</v>
      </c>
    </row>
    <row r="26641" spans="1:10" x14ac:dyDescent="0.25">
      <c r="A26641">
        <v>2568</v>
      </c>
      <c r="B26641" s="1" t="s">
        <v>24</v>
      </c>
      <c r="C26641" s="1" t="s">
        <v>25</v>
      </c>
      <c r="D26641" s="2">
        <v>44191.999988425923</v>
      </c>
      <c r="E26641">
        <v>4.6398000000000003E-3</v>
      </c>
      <c r="F26641">
        <v>4.4229400000000002E-3</v>
      </c>
      <c r="G26641">
        <v>4.5809600000000002E-3</v>
      </c>
      <c r="H26641">
        <v>4.49367E-3</v>
      </c>
      <c r="I26641">
        <v>151728507</v>
      </c>
      <c r="J26641">
        <v>573747738.35154521</v>
      </c>
    </row>
    <row r="26642" spans="1:10" x14ac:dyDescent="0.25">
      <c r="A26642">
        <v>2569</v>
      </c>
      <c r="B26642" s="1" t="s">
        <v>24</v>
      </c>
      <c r="C26642" s="1" t="s">
        <v>25</v>
      </c>
      <c r="D26642" s="2">
        <v>44192.999988425923</v>
      </c>
      <c r="E26642">
        <v>4.80475E-3</v>
      </c>
      <c r="F26642">
        <v>4.4285100000000001E-3</v>
      </c>
      <c r="G26642">
        <v>4.4934500000000004E-3</v>
      </c>
      <c r="H26642">
        <v>4.5477099999999999E-3</v>
      </c>
      <c r="I26642">
        <v>154526399</v>
      </c>
      <c r="J26642">
        <v>580710699.34851742</v>
      </c>
    </row>
    <row r="26643" spans="1:10" x14ac:dyDescent="0.25">
      <c r="A26643">
        <v>2570</v>
      </c>
      <c r="B26643" s="1" t="s">
        <v>24</v>
      </c>
      <c r="C26643" s="1" t="s">
        <v>25</v>
      </c>
      <c r="D26643" s="2">
        <v>44193.999988425923</v>
      </c>
      <c r="E26643">
        <v>4.7162699999999998E-3</v>
      </c>
      <c r="F26643">
        <v>4.5233900000000004E-3</v>
      </c>
      <c r="G26643">
        <v>4.5477299999999998E-3</v>
      </c>
      <c r="H26643">
        <v>4.5917700000000002E-3</v>
      </c>
      <c r="I26643">
        <v>99641525</v>
      </c>
      <c r="J26643">
        <v>586399767.24118173</v>
      </c>
    </row>
    <row r="26644" spans="1:10" x14ac:dyDescent="0.25">
      <c r="A26644">
        <v>2571</v>
      </c>
      <c r="B26644" s="1" t="s">
        <v>24</v>
      </c>
      <c r="C26644" s="1" t="s">
        <v>25</v>
      </c>
      <c r="D26644" s="2">
        <v>44194.999988425923</v>
      </c>
      <c r="E26644">
        <v>4.6078500000000001E-3</v>
      </c>
      <c r="F26644">
        <v>4.2775299999999999E-3</v>
      </c>
      <c r="G26644">
        <v>4.5921299999999998E-3</v>
      </c>
      <c r="H26644">
        <v>4.4864700000000002E-3</v>
      </c>
      <c r="I26644">
        <v>90876497</v>
      </c>
      <c r="J26644">
        <v>573014174.34890747</v>
      </c>
    </row>
    <row r="26645" spans="1:10" x14ac:dyDescent="0.25">
      <c r="A26645">
        <v>2572</v>
      </c>
      <c r="B26645" s="1" t="s">
        <v>24</v>
      </c>
      <c r="C26645" s="1" t="s">
        <v>25</v>
      </c>
      <c r="D26645" s="2">
        <v>44195.999988425923</v>
      </c>
      <c r="E26645">
        <v>4.7029999999999997E-3</v>
      </c>
      <c r="F26645">
        <v>4.4527000000000004E-3</v>
      </c>
      <c r="G26645">
        <v>4.4866100000000003E-3</v>
      </c>
      <c r="H26645">
        <v>4.6355099999999998E-3</v>
      </c>
      <c r="I26645">
        <v>94834499</v>
      </c>
      <c r="J26645">
        <v>592113774.58446956</v>
      </c>
    </row>
    <row r="26646" spans="1:10" x14ac:dyDescent="0.25">
      <c r="A26646">
        <v>2573</v>
      </c>
      <c r="B26646" s="1" t="s">
        <v>24</v>
      </c>
      <c r="C26646" s="1" t="s">
        <v>25</v>
      </c>
      <c r="D26646" s="2">
        <v>44196.999988425923</v>
      </c>
      <c r="E26646">
        <v>4.7434699999999996E-3</v>
      </c>
      <c r="F26646">
        <v>4.55281E-3</v>
      </c>
      <c r="G26646">
        <v>4.6355099999999998E-3</v>
      </c>
      <c r="H26646">
        <v>4.6822499999999998E-3</v>
      </c>
      <c r="I26646">
        <v>85498337</v>
      </c>
      <c r="J26646">
        <v>598149001.37098944</v>
      </c>
    </row>
    <row r="26647" spans="1:10" x14ac:dyDescent="0.25">
      <c r="A26647">
        <v>2574</v>
      </c>
      <c r="B26647" s="1" t="s">
        <v>24</v>
      </c>
      <c r="C26647" s="1" t="s">
        <v>25</v>
      </c>
      <c r="D26647" s="2">
        <v>44197.999988425923</v>
      </c>
      <c r="E26647">
        <v>5.6849600000000002E-3</v>
      </c>
      <c r="F26647">
        <v>4.6152800000000003E-3</v>
      </c>
      <c r="G26647">
        <v>4.6809399999999998E-3</v>
      </c>
      <c r="H26647">
        <v>5.6849600000000002E-3</v>
      </c>
      <c r="I26647">
        <v>228961515</v>
      </c>
      <c r="J26647">
        <v>726323310.66550016</v>
      </c>
    </row>
    <row r="26648" spans="1:10" x14ac:dyDescent="0.25">
      <c r="A26648">
        <v>2575</v>
      </c>
      <c r="B26648" s="1" t="s">
        <v>24</v>
      </c>
      <c r="C26648" s="1" t="s">
        <v>25</v>
      </c>
      <c r="D26648" s="2">
        <v>44198.999988425923</v>
      </c>
      <c r="E26648">
        <v>1.3698149999999999E-2</v>
      </c>
      <c r="F26648">
        <v>5.5838600000000004E-3</v>
      </c>
      <c r="G26648">
        <v>5.6864100000000002E-3</v>
      </c>
      <c r="H26648">
        <v>1.0614510000000001E-2</v>
      </c>
      <c r="I26648">
        <v>3421562680</v>
      </c>
      <c r="J26648">
        <v>1356280739.9392726</v>
      </c>
    </row>
    <row r="26649" spans="1:10" x14ac:dyDescent="0.25">
      <c r="A26649">
        <v>2576</v>
      </c>
      <c r="B26649" s="1" t="s">
        <v>24</v>
      </c>
      <c r="C26649" s="1" t="s">
        <v>25</v>
      </c>
      <c r="D26649" s="2">
        <v>44199.999988425923</v>
      </c>
      <c r="E26649">
        <v>1.386655E-2</v>
      </c>
      <c r="F26649">
        <v>9.40941E-3</v>
      </c>
      <c r="G26649">
        <v>1.0602429999999999E-2</v>
      </c>
      <c r="H26649">
        <v>9.7705199999999996E-3</v>
      </c>
      <c r="I26649">
        <v>2707003608</v>
      </c>
      <c r="J26649">
        <v>1248577459.1098516</v>
      </c>
    </row>
    <row r="26650" spans="1:10" x14ac:dyDescent="0.25">
      <c r="A26650">
        <v>2577</v>
      </c>
      <c r="B26650" s="1" t="s">
        <v>24</v>
      </c>
      <c r="C26650" s="1" t="s">
        <v>25</v>
      </c>
      <c r="D26650" s="2">
        <v>44200.999988425923</v>
      </c>
      <c r="E26650">
        <v>1.142102E-2</v>
      </c>
      <c r="F26650">
        <v>7.8775300000000006E-3</v>
      </c>
      <c r="G26650">
        <v>9.7844999999999998E-3</v>
      </c>
      <c r="H26650">
        <v>9.7671900000000002E-3</v>
      </c>
      <c r="I26650">
        <v>1372398979</v>
      </c>
      <c r="J26650">
        <v>1248286672.3342373</v>
      </c>
    </row>
    <row r="26651" spans="1:10" x14ac:dyDescent="0.25">
      <c r="A26651">
        <v>2578</v>
      </c>
      <c r="B26651" s="1" t="s">
        <v>24</v>
      </c>
      <c r="C26651" s="1" t="s">
        <v>25</v>
      </c>
      <c r="D26651" s="2">
        <v>44201.999988425923</v>
      </c>
      <c r="E26651">
        <v>1.021856E-2</v>
      </c>
      <c r="F26651">
        <v>8.97184E-3</v>
      </c>
      <c r="G26651">
        <v>9.7668800000000004E-3</v>
      </c>
      <c r="H26651">
        <v>9.9203999999999994E-3</v>
      </c>
      <c r="I26651">
        <v>687256067</v>
      </c>
      <c r="J26651">
        <v>1268003963.9313724</v>
      </c>
    </row>
    <row r="26652" spans="1:10" x14ac:dyDescent="0.25">
      <c r="A26652">
        <v>2579</v>
      </c>
      <c r="B26652" s="1" t="s">
        <v>24</v>
      </c>
      <c r="C26652" s="1" t="s">
        <v>25</v>
      </c>
      <c r="D26652" s="2">
        <v>44202.999988425923</v>
      </c>
      <c r="E26652">
        <v>1.085421E-2</v>
      </c>
      <c r="F26652">
        <v>9.6849199999999996E-3</v>
      </c>
      <c r="G26652">
        <v>9.9229699999999997E-3</v>
      </c>
      <c r="H26652">
        <v>1.046514E-2</v>
      </c>
      <c r="I26652">
        <v>749915516</v>
      </c>
      <c r="J26652">
        <v>1337772240.4847305</v>
      </c>
    </row>
    <row r="26653" spans="1:10" x14ac:dyDescent="0.25">
      <c r="A26653">
        <v>2580</v>
      </c>
      <c r="B26653" s="1" t="s">
        <v>24</v>
      </c>
      <c r="C26653" s="1" t="s">
        <v>25</v>
      </c>
      <c r="D26653" s="2">
        <v>44203.999988425923</v>
      </c>
      <c r="E26653">
        <v>1.053197E-2</v>
      </c>
      <c r="F26653">
        <v>9.1624099999999993E-3</v>
      </c>
      <c r="G26653">
        <v>1.0453759999999999E-2</v>
      </c>
      <c r="H26653">
        <v>9.7424399999999998E-3</v>
      </c>
      <c r="I26653">
        <v>520644706</v>
      </c>
      <c r="J26653">
        <v>1245523630.2249408</v>
      </c>
    </row>
    <row r="26654" spans="1:10" x14ac:dyDescent="0.25">
      <c r="A26654">
        <v>2581</v>
      </c>
      <c r="B26654" s="1" t="s">
        <v>24</v>
      </c>
      <c r="C26654" s="1" t="s">
        <v>25</v>
      </c>
      <c r="D26654" s="2">
        <v>44204.999988425923</v>
      </c>
      <c r="E26654">
        <v>1.028548E-2</v>
      </c>
      <c r="F26654">
        <v>8.98616E-3</v>
      </c>
      <c r="G26654">
        <v>9.7433999999999993E-3</v>
      </c>
      <c r="H26654">
        <v>9.8463700000000001E-3</v>
      </c>
      <c r="I26654">
        <v>394462164</v>
      </c>
      <c r="J26654">
        <v>1258947803.6188729</v>
      </c>
    </row>
    <row r="26655" spans="1:10" x14ac:dyDescent="0.25">
      <c r="A26655">
        <v>2582</v>
      </c>
      <c r="B26655" s="1" t="s">
        <v>24</v>
      </c>
      <c r="C26655" s="1" t="s">
        <v>25</v>
      </c>
      <c r="D26655" s="2">
        <v>44205.999988425923</v>
      </c>
      <c r="E26655">
        <v>1.074016E-2</v>
      </c>
      <c r="F26655">
        <v>9.7403799999999999E-3</v>
      </c>
      <c r="G26655">
        <v>9.8327299999999996E-3</v>
      </c>
      <c r="H26655">
        <v>1.0194160000000001E-2</v>
      </c>
      <c r="I26655">
        <v>485842353</v>
      </c>
      <c r="J26655">
        <v>1303561984.8427436</v>
      </c>
    </row>
    <row r="26656" spans="1:10" x14ac:dyDescent="0.25">
      <c r="A26656">
        <v>2583</v>
      </c>
      <c r="B26656" s="1" t="s">
        <v>24</v>
      </c>
      <c r="C26656" s="1" t="s">
        <v>25</v>
      </c>
      <c r="D26656" s="2">
        <v>44206.999988425923</v>
      </c>
      <c r="E26656">
        <v>1.086724E-2</v>
      </c>
      <c r="F26656">
        <v>9.1768100000000005E-3</v>
      </c>
      <c r="G26656">
        <v>1.019315E-2</v>
      </c>
      <c r="H26656">
        <v>9.8595899999999997E-3</v>
      </c>
      <c r="I26656">
        <v>458583519</v>
      </c>
      <c r="J26656">
        <v>1260915513.9332483</v>
      </c>
    </row>
    <row r="26657" spans="1:10" x14ac:dyDescent="0.25">
      <c r="A26657">
        <v>2584</v>
      </c>
      <c r="B26657" s="1" t="s">
        <v>24</v>
      </c>
      <c r="C26657" s="1" t="s">
        <v>25</v>
      </c>
      <c r="D26657" s="2">
        <v>44207.999988425923</v>
      </c>
      <c r="E26657">
        <v>9.8579800000000006E-3</v>
      </c>
      <c r="F26657">
        <v>6.77014E-3</v>
      </c>
      <c r="G26657">
        <v>9.8579800000000006E-3</v>
      </c>
      <c r="H26657">
        <v>8.8345300000000002E-3</v>
      </c>
      <c r="I26657">
        <v>637956958</v>
      </c>
      <c r="J26657">
        <v>1129945721.6723628</v>
      </c>
    </row>
    <row r="26658" spans="1:10" x14ac:dyDescent="0.25">
      <c r="A26658">
        <v>2585</v>
      </c>
      <c r="B26658" s="1" t="s">
        <v>24</v>
      </c>
      <c r="C26658" s="1" t="s">
        <v>25</v>
      </c>
      <c r="D26658" s="2">
        <v>44208.999988425923</v>
      </c>
      <c r="E26658">
        <v>9.1445099999999998E-3</v>
      </c>
      <c r="F26658">
        <v>7.9042699999999997E-3</v>
      </c>
      <c r="G26658">
        <v>8.8301999999999999E-3</v>
      </c>
      <c r="H26658">
        <v>8.0628699999999998E-3</v>
      </c>
      <c r="I26658">
        <v>333308457</v>
      </c>
      <c r="J26658">
        <v>1031361130.4007608</v>
      </c>
    </row>
    <row r="26659" spans="1:10" x14ac:dyDescent="0.25">
      <c r="A26659">
        <v>2586</v>
      </c>
      <c r="B26659" s="1" t="s">
        <v>24</v>
      </c>
      <c r="C26659" s="1" t="s">
        <v>25</v>
      </c>
      <c r="D26659" s="2">
        <v>44209.999988425923</v>
      </c>
      <c r="E26659">
        <v>8.6461300000000001E-3</v>
      </c>
      <c r="F26659">
        <v>7.7873300000000003E-3</v>
      </c>
      <c r="G26659">
        <v>8.0621700000000004E-3</v>
      </c>
      <c r="H26659">
        <v>8.6163500000000001E-3</v>
      </c>
      <c r="I26659">
        <v>240079033</v>
      </c>
      <c r="J26659">
        <v>1102277644.4346802</v>
      </c>
    </row>
    <row r="26660" spans="1:10" x14ac:dyDescent="0.25">
      <c r="A26660">
        <v>2587</v>
      </c>
      <c r="B26660" s="1" t="s">
        <v>24</v>
      </c>
      <c r="C26660" s="1" t="s">
        <v>25</v>
      </c>
      <c r="D26660" s="2">
        <v>44210.999988425923</v>
      </c>
      <c r="E26660">
        <v>1.0029919999999999E-2</v>
      </c>
      <c r="F26660">
        <v>8.34908E-3</v>
      </c>
      <c r="G26660">
        <v>8.6186300000000004E-3</v>
      </c>
      <c r="H26660">
        <v>9.3967300000000007E-3</v>
      </c>
      <c r="I26660">
        <v>428369039</v>
      </c>
      <c r="J26660">
        <v>1202240979.7752066</v>
      </c>
    </row>
    <row r="26661" spans="1:10" x14ac:dyDescent="0.25">
      <c r="A26661">
        <v>2588</v>
      </c>
      <c r="B26661" s="1" t="s">
        <v>24</v>
      </c>
      <c r="C26661" s="1" t="s">
        <v>25</v>
      </c>
      <c r="D26661" s="2">
        <v>44211.999988425923</v>
      </c>
      <c r="E26661">
        <v>9.79644E-3</v>
      </c>
      <c r="F26661">
        <v>8.4597500000000003E-3</v>
      </c>
      <c r="G26661">
        <v>9.3887699999999994E-3</v>
      </c>
      <c r="H26661">
        <v>9.3690300000000004E-3</v>
      </c>
      <c r="I26661">
        <v>398965925</v>
      </c>
      <c r="J26661">
        <v>1198824804.936559</v>
      </c>
    </row>
    <row r="26662" spans="1:10" x14ac:dyDescent="0.25">
      <c r="A26662">
        <v>2589</v>
      </c>
      <c r="B26662" s="1" t="s">
        <v>24</v>
      </c>
      <c r="C26662" s="1" t="s">
        <v>25</v>
      </c>
      <c r="D26662" s="2">
        <v>44212.999988425923</v>
      </c>
      <c r="E26662">
        <v>9.5313599999999991E-3</v>
      </c>
      <c r="F26662">
        <v>9.1400700000000001E-3</v>
      </c>
      <c r="G26662">
        <v>9.3666500000000007E-3</v>
      </c>
      <c r="H26662">
        <v>9.2646499999999993E-3</v>
      </c>
      <c r="I26662">
        <v>258630480</v>
      </c>
      <c r="J26662">
        <v>1185597169.4875851</v>
      </c>
    </row>
    <row r="26663" spans="1:10" x14ac:dyDescent="0.25">
      <c r="A26663">
        <v>2590</v>
      </c>
      <c r="B26663" s="1" t="s">
        <v>24</v>
      </c>
      <c r="C26663" s="1" t="s">
        <v>25</v>
      </c>
      <c r="D26663" s="2">
        <v>44213.999988425923</v>
      </c>
      <c r="E26663">
        <v>9.3666800000000005E-3</v>
      </c>
      <c r="F26663">
        <v>8.8413999999999993E-3</v>
      </c>
      <c r="G26663">
        <v>9.2630000000000004E-3</v>
      </c>
      <c r="H26663">
        <v>9.0665099999999998E-3</v>
      </c>
      <c r="I26663">
        <v>254487989</v>
      </c>
      <c r="J26663">
        <v>1160366066.0139101</v>
      </c>
    </row>
    <row r="26664" spans="1:10" x14ac:dyDescent="0.25">
      <c r="A26664">
        <v>2591</v>
      </c>
      <c r="B26664" s="1" t="s">
        <v>24</v>
      </c>
      <c r="C26664" s="1" t="s">
        <v>25</v>
      </c>
      <c r="D26664" s="2">
        <v>44214.999988425923</v>
      </c>
      <c r="E26664">
        <v>9.2954200000000004E-3</v>
      </c>
      <c r="F26664">
        <v>8.9806399999999998E-3</v>
      </c>
      <c r="G26664">
        <v>9.0696200000000005E-3</v>
      </c>
      <c r="H26664">
        <v>9.1710999999999997E-3</v>
      </c>
      <c r="I26664">
        <v>205025648</v>
      </c>
      <c r="J26664">
        <v>1173880969.7794406</v>
      </c>
    </row>
    <row r="26665" spans="1:10" x14ac:dyDescent="0.25">
      <c r="A26665">
        <v>2592</v>
      </c>
      <c r="B26665" s="1" t="s">
        <v>24</v>
      </c>
      <c r="C26665" s="1" t="s">
        <v>25</v>
      </c>
      <c r="D26665" s="2">
        <v>44215.999988425923</v>
      </c>
      <c r="E26665">
        <v>9.6133299999999998E-3</v>
      </c>
      <c r="F26665">
        <v>9.0199200000000007E-3</v>
      </c>
      <c r="G26665">
        <v>9.1724400000000005E-3</v>
      </c>
      <c r="H26665">
        <v>9.0982000000000007E-3</v>
      </c>
      <c r="I26665">
        <v>249242632</v>
      </c>
      <c r="J26665">
        <v>1164676216.010519</v>
      </c>
    </row>
    <row r="26666" spans="1:10" x14ac:dyDescent="0.25">
      <c r="A26666">
        <v>2593</v>
      </c>
      <c r="B26666" s="1" t="s">
        <v>24</v>
      </c>
      <c r="C26666" s="1" t="s">
        <v>25</v>
      </c>
      <c r="D26666" s="2">
        <v>44216.999988425923</v>
      </c>
      <c r="E26666">
        <v>9.1528800000000004E-3</v>
      </c>
      <c r="F26666">
        <v>8.5289800000000002E-3</v>
      </c>
      <c r="G26666">
        <v>9.0960399999999997E-3</v>
      </c>
      <c r="H26666">
        <v>9.0600899999999998E-3</v>
      </c>
      <c r="I26666">
        <v>220205442</v>
      </c>
      <c r="J26666">
        <v>1159923229.479773</v>
      </c>
    </row>
    <row r="26667" spans="1:10" x14ac:dyDescent="0.25">
      <c r="A26667">
        <v>2594</v>
      </c>
      <c r="B26667" s="1" t="s">
        <v>24</v>
      </c>
      <c r="C26667" s="1" t="s">
        <v>25</v>
      </c>
      <c r="D26667" s="2">
        <v>44217.999988425923</v>
      </c>
      <c r="E26667">
        <v>9.0893599999999995E-3</v>
      </c>
      <c r="F26667">
        <v>8.0614399999999996E-3</v>
      </c>
      <c r="G26667">
        <v>9.0620000000000006E-3</v>
      </c>
      <c r="H26667">
        <v>8.1663199999999995E-3</v>
      </c>
      <c r="I26667">
        <v>215419839</v>
      </c>
      <c r="J26667">
        <v>1045611058.0191751</v>
      </c>
    </row>
    <row r="26668" spans="1:10" x14ac:dyDescent="0.25">
      <c r="A26668">
        <v>2595</v>
      </c>
      <c r="B26668" s="1" t="s">
        <v>24</v>
      </c>
      <c r="C26668" s="1" t="s">
        <v>25</v>
      </c>
      <c r="D26668" s="2">
        <v>44218.999988425923</v>
      </c>
      <c r="E26668">
        <v>8.7692099999999995E-3</v>
      </c>
      <c r="F26668">
        <v>7.65432E-3</v>
      </c>
      <c r="G26668">
        <v>8.1646199999999992E-3</v>
      </c>
      <c r="H26668">
        <v>8.5234999999999998E-3</v>
      </c>
      <c r="I26668">
        <v>185490003</v>
      </c>
      <c r="J26668">
        <v>1091461748.0120893</v>
      </c>
    </row>
    <row r="26669" spans="1:10" x14ac:dyDescent="0.25">
      <c r="A26669">
        <v>2596</v>
      </c>
      <c r="B26669" s="1" t="s">
        <v>24</v>
      </c>
      <c r="C26669" s="1" t="s">
        <v>25</v>
      </c>
      <c r="D26669" s="2">
        <v>44219.999988425923</v>
      </c>
      <c r="E26669">
        <v>8.8079899999999999E-3</v>
      </c>
      <c r="F26669">
        <v>8.3884800000000002E-3</v>
      </c>
      <c r="G26669">
        <v>8.5196500000000001E-3</v>
      </c>
      <c r="H26669">
        <v>8.5791200000000008E-3</v>
      </c>
      <c r="I26669">
        <v>154393737</v>
      </c>
      <c r="J26669">
        <v>1098702726.9931207</v>
      </c>
    </row>
    <row r="26670" spans="1:10" x14ac:dyDescent="0.25">
      <c r="A26670">
        <v>2597</v>
      </c>
      <c r="B26670" s="1" t="s">
        <v>24</v>
      </c>
      <c r="C26670" s="1" t="s">
        <v>25</v>
      </c>
      <c r="D26670" s="2">
        <v>44220.999988425923</v>
      </c>
      <c r="E26670">
        <v>8.9509700000000008E-3</v>
      </c>
      <c r="F26670">
        <v>8.5158200000000003E-3</v>
      </c>
      <c r="G26670">
        <v>8.5783400000000003E-3</v>
      </c>
      <c r="H26670">
        <v>8.7270799999999999E-3</v>
      </c>
      <c r="I26670">
        <v>162191977</v>
      </c>
      <c r="J26670">
        <v>1117773114.7158129</v>
      </c>
    </row>
    <row r="26671" spans="1:10" x14ac:dyDescent="0.25">
      <c r="A26671">
        <v>2598</v>
      </c>
      <c r="B26671" s="1" t="s">
        <v>24</v>
      </c>
      <c r="C26671" s="1" t="s">
        <v>25</v>
      </c>
      <c r="D26671" s="2">
        <v>44221.999988425923</v>
      </c>
      <c r="E26671">
        <v>8.8789100000000003E-3</v>
      </c>
      <c r="F26671">
        <v>8.2760100000000003E-3</v>
      </c>
      <c r="G26671">
        <v>8.7268599999999995E-3</v>
      </c>
      <c r="H26671">
        <v>8.3829300000000002E-3</v>
      </c>
      <c r="I26671">
        <v>180820875</v>
      </c>
      <c r="J26671">
        <v>1073809065.5606296</v>
      </c>
    </row>
    <row r="26672" spans="1:10" x14ac:dyDescent="0.25">
      <c r="A26672">
        <v>2599</v>
      </c>
      <c r="B26672" s="1" t="s">
        <v>24</v>
      </c>
      <c r="C26672" s="1" t="s">
        <v>25</v>
      </c>
      <c r="D26672" s="2">
        <v>44222.999988425923</v>
      </c>
      <c r="E26672">
        <v>8.4554999999999995E-3</v>
      </c>
      <c r="F26672">
        <v>8.0216100000000002E-3</v>
      </c>
      <c r="G26672">
        <v>8.3820000000000006E-3</v>
      </c>
      <c r="H26672">
        <v>8.2545799999999992E-3</v>
      </c>
      <c r="I26672">
        <v>161173749</v>
      </c>
      <c r="J26672">
        <v>1057483330.0995393</v>
      </c>
    </row>
    <row r="26673" spans="1:10" x14ac:dyDescent="0.25">
      <c r="A26673">
        <v>2600</v>
      </c>
      <c r="B26673" s="1" t="s">
        <v>24</v>
      </c>
      <c r="C26673" s="1" t="s">
        <v>25</v>
      </c>
      <c r="D26673" s="2">
        <v>44223.999988425923</v>
      </c>
      <c r="E26673">
        <v>8.25941E-3</v>
      </c>
      <c r="F26673">
        <v>7.2935600000000001E-3</v>
      </c>
      <c r="G26673">
        <v>8.2553799999999997E-3</v>
      </c>
      <c r="H26673">
        <v>7.4815000000000003E-3</v>
      </c>
      <c r="I26673">
        <v>204797186</v>
      </c>
      <c r="J26673">
        <v>958548725.62589228</v>
      </c>
    </row>
    <row r="26674" spans="1:10" x14ac:dyDescent="0.25">
      <c r="A26674">
        <v>2601</v>
      </c>
      <c r="B26674" s="1" t="s">
        <v>24</v>
      </c>
      <c r="C26674" s="1" t="s">
        <v>25</v>
      </c>
      <c r="D26674" s="2">
        <v>44224.999988425923</v>
      </c>
      <c r="E26674">
        <v>3.417659E-2</v>
      </c>
      <c r="F26674">
        <v>7.35142E-3</v>
      </c>
      <c r="G26674">
        <v>7.4806100000000004E-3</v>
      </c>
      <c r="H26674">
        <v>3.4083559999999999E-2</v>
      </c>
      <c r="I26674">
        <v>10971544561</v>
      </c>
      <c r="J26674">
        <v>4367344236.6199999</v>
      </c>
    </row>
    <row r="26675" spans="1:10" x14ac:dyDescent="0.25">
      <c r="A26675">
        <v>2602</v>
      </c>
      <c r="B26675" s="1" t="s">
        <v>24</v>
      </c>
      <c r="C26675" s="1" t="s">
        <v>25</v>
      </c>
      <c r="D26675" s="2">
        <v>44225.999988425923</v>
      </c>
      <c r="E26675">
        <v>7.7973249999999994E-2</v>
      </c>
      <c r="F26675">
        <v>3.2340540000000001E-2</v>
      </c>
      <c r="G26675">
        <v>4.3733719999999997E-2</v>
      </c>
      <c r="H26675">
        <v>4.716157E-2</v>
      </c>
      <c r="I26675">
        <v>25403310432</v>
      </c>
      <c r="J26675">
        <v>6043762705.8299999</v>
      </c>
    </row>
    <row r="26676" spans="1:10" x14ac:dyDescent="0.25">
      <c r="A26676">
        <v>2603</v>
      </c>
      <c r="B26676" s="1" t="s">
        <v>24</v>
      </c>
      <c r="C26676" s="1" t="s">
        <v>25</v>
      </c>
      <c r="D26676" s="2">
        <v>44226.999988425923</v>
      </c>
      <c r="E26676">
        <v>4.9901359999999999E-2</v>
      </c>
      <c r="F26676">
        <v>2.2488319999999999E-2</v>
      </c>
      <c r="G26676">
        <v>4.680256E-2</v>
      </c>
      <c r="H26676">
        <v>2.817592E-2</v>
      </c>
      <c r="I26676">
        <v>8735576553</v>
      </c>
      <c r="J26676">
        <v>3611147492.4699998</v>
      </c>
    </row>
    <row r="26677" spans="1:10" x14ac:dyDescent="0.25">
      <c r="A26677">
        <v>2604</v>
      </c>
      <c r="B26677" s="1" t="s">
        <v>24</v>
      </c>
      <c r="C26677" s="1" t="s">
        <v>25</v>
      </c>
      <c r="D26677" s="2">
        <v>44227.999988425923</v>
      </c>
      <c r="E26677">
        <v>4.5288509999999997E-2</v>
      </c>
      <c r="F26677">
        <v>2.7101779999999999E-2</v>
      </c>
      <c r="G26677">
        <v>2.8190509999999998E-2</v>
      </c>
      <c r="H26677">
        <v>3.719621E-2</v>
      </c>
      <c r="I26677">
        <v>8548997882</v>
      </c>
      <c r="J26677">
        <v>4767745805.2700005</v>
      </c>
    </row>
    <row r="26678" spans="1:10" x14ac:dyDescent="0.25">
      <c r="A26678">
        <v>2605</v>
      </c>
      <c r="B26678" s="1" t="s">
        <v>24</v>
      </c>
      <c r="C26678" s="1" t="s">
        <v>25</v>
      </c>
      <c r="D26678" s="2">
        <v>44228.999988425923</v>
      </c>
      <c r="E26678">
        <v>4.3249999999999997E-2</v>
      </c>
      <c r="F26678">
        <v>3.3366880000000002E-2</v>
      </c>
      <c r="G26678">
        <v>3.7053589999999997E-2</v>
      </c>
      <c r="H26678">
        <v>3.4874679999999998E-2</v>
      </c>
      <c r="I26678">
        <v>6319224026</v>
      </c>
      <c r="J26678">
        <v>4470660188.6400003</v>
      </c>
    </row>
    <row r="26679" spans="1:10" x14ac:dyDescent="0.25">
      <c r="A26679">
        <v>2606</v>
      </c>
      <c r="B26679" s="1" t="s">
        <v>24</v>
      </c>
      <c r="C26679" s="1" t="s">
        <v>25</v>
      </c>
      <c r="D26679" s="2">
        <v>44229.999988425923</v>
      </c>
      <c r="E26679">
        <v>3.4925699999999997E-2</v>
      </c>
      <c r="F26679">
        <v>2.9194589999999999E-2</v>
      </c>
      <c r="G26679">
        <v>3.4910330000000003E-2</v>
      </c>
      <c r="H26679">
        <v>3.152025E-2</v>
      </c>
      <c r="I26679">
        <v>3090896595</v>
      </c>
      <c r="J26679">
        <v>4041088459.0799999</v>
      </c>
    </row>
    <row r="26680" spans="1:10" x14ac:dyDescent="0.25">
      <c r="A26680">
        <v>2607</v>
      </c>
      <c r="B26680" s="1" t="s">
        <v>24</v>
      </c>
      <c r="C26680" s="1" t="s">
        <v>25</v>
      </c>
      <c r="D26680" s="2">
        <v>44230.999988425923</v>
      </c>
      <c r="E26680">
        <v>3.9105170000000002E-2</v>
      </c>
      <c r="F26680">
        <v>3.114623E-2</v>
      </c>
      <c r="G26680">
        <v>3.1493159999999999E-2</v>
      </c>
      <c r="H26680">
        <v>3.7120029999999998E-2</v>
      </c>
      <c r="I26680">
        <v>3146856788</v>
      </c>
      <c r="J26680">
        <v>4759532730.9499998</v>
      </c>
    </row>
    <row r="26681" spans="1:10" x14ac:dyDescent="0.25">
      <c r="A26681">
        <v>2608</v>
      </c>
      <c r="B26681" s="1" t="s">
        <v>24</v>
      </c>
      <c r="C26681" s="1" t="s">
        <v>25</v>
      </c>
      <c r="D26681" s="2">
        <v>44231.999988425923</v>
      </c>
      <c r="E26681">
        <v>5.7868780000000002E-2</v>
      </c>
      <c r="F26681">
        <v>3.5944770000000001E-2</v>
      </c>
      <c r="G26681">
        <v>3.722574E-2</v>
      </c>
      <c r="H26681">
        <v>5.3289330000000003E-2</v>
      </c>
      <c r="I26681">
        <v>13040837601</v>
      </c>
      <c r="J26681">
        <v>6833498775.8299999</v>
      </c>
    </row>
    <row r="26682" spans="1:10" x14ac:dyDescent="0.25">
      <c r="A26682">
        <v>2609</v>
      </c>
      <c r="B26682" s="1" t="s">
        <v>24</v>
      </c>
      <c r="C26682" s="1" t="s">
        <v>25</v>
      </c>
      <c r="D26682" s="2">
        <v>44232.999988425923</v>
      </c>
      <c r="E26682">
        <v>5.3739729999999999E-2</v>
      </c>
      <c r="F26682">
        <v>4.3539769999999998E-2</v>
      </c>
      <c r="G26682">
        <v>5.3043229999999997E-2</v>
      </c>
      <c r="H26682">
        <v>4.6934730000000001E-2</v>
      </c>
      <c r="I26682">
        <v>6136160058</v>
      </c>
      <c r="J26682">
        <v>6019284098.3299999</v>
      </c>
    </row>
    <row r="26683" spans="1:10" x14ac:dyDescent="0.25">
      <c r="A26683">
        <v>2610</v>
      </c>
      <c r="B26683" s="1" t="s">
        <v>24</v>
      </c>
      <c r="C26683" s="1" t="s">
        <v>25</v>
      </c>
      <c r="D26683" s="2">
        <v>44233.999988425923</v>
      </c>
      <c r="E26683">
        <v>5.8307860000000003E-2</v>
      </c>
      <c r="F26683">
        <v>4.4903569999999997E-2</v>
      </c>
      <c r="G26683">
        <v>4.693104E-2</v>
      </c>
      <c r="H26683">
        <v>5.7594720000000002E-2</v>
      </c>
      <c r="I26683">
        <v>5946101275</v>
      </c>
      <c r="J26683">
        <v>7387203762.3599997</v>
      </c>
    </row>
    <row r="26684" spans="1:10" x14ac:dyDescent="0.25">
      <c r="A26684">
        <v>2611</v>
      </c>
      <c r="B26684" s="1" t="s">
        <v>24</v>
      </c>
      <c r="C26684" s="1" t="s">
        <v>25</v>
      </c>
      <c r="D26684" s="2">
        <v>44234.999988425923</v>
      </c>
      <c r="E26684">
        <v>8.435716E-2</v>
      </c>
      <c r="F26684">
        <v>5.4239299999999997E-2</v>
      </c>
      <c r="G26684">
        <v>5.7501610000000002E-2</v>
      </c>
      <c r="H26684">
        <v>7.8781790000000004E-2</v>
      </c>
      <c r="I26684">
        <v>14261024073</v>
      </c>
      <c r="J26684">
        <v>10105792829.49</v>
      </c>
    </row>
    <row r="26685" spans="1:10" x14ac:dyDescent="0.25">
      <c r="A26685">
        <v>2612</v>
      </c>
      <c r="B26685" s="1" t="s">
        <v>24</v>
      </c>
      <c r="C26685" s="1" t="s">
        <v>25</v>
      </c>
      <c r="D26685" s="2">
        <v>44235.999988425923</v>
      </c>
      <c r="E26685">
        <v>8.4945060000000003E-2</v>
      </c>
      <c r="F26685">
        <v>6.4701629999999996E-2</v>
      </c>
      <c r="G26685">
        <v>7.8352450000000004E-2</v>
      </c>
      <c r="H26685">
        <v>7.8825110000000004E-2</v>
      </c>
      <c r="I26685">
        <v>12844375210</v>
      </c>
      <c r="J26685">
        <v>10112456103.389999</v>
      </c>
    </row>
    <row r="26686" spans="1:10" x14ac:dyDescent="0.25">
      <c r="A26686">
        <v>2613</v>
      </c>
      <c r="B26686" s="1" t="s">
        <v>24</v>
      </c>
      <c r="C26686" s="1" t="s">
        <v>25</v>
      </c>
      <c r="D26686" s="2">
        <v>44236.999988425923</v>
      </c>
      <c r="E26686">
        <v>8.3127699999999999E-2</v>
      </c>
      <c r="F26686">
        <v>6.5620899999999996E-2</v>
      </c>
      <c r="G26686">
        <v>7.8772599999999998E-2</v>
      </c>
      <c r="H26686">
        <v>7.0069569999999998E-2</v>
      </c>
      <c r="I26686">
        <v>7348840814</v>
      </c>
      <c r="J26686">
        <v>8990202084.2999992</v>
      </c>
    </row>
    <row r="26687" spans="1:10" x14ac:dyDescent="0.25">
      <c r="A26687">
        <v>2614</v>
      </c>
      <c r="B26687" s="1" t="s">
        <v>24</v>
      </c>
      <c r="C26687" s="1" t="s">
        <v>25</v>
      </c>
      <c r="D26687" s="2">
        <v>44237.999988425923</v>
      </c>
      <c r="E26687">
        <v>8.1091090000000005E-2</v>
      </c>
      <c r="F26687">
        <v>6.8525450000000002E-2</v>
      </c>
      <c r="G26687">
        <v>7.0110549999999994E-2</v>
      </c>
      <c r="H26687">
        <v>7.2896310000000006E-2</v>
      </c>
      <c r="I26687">
        <v>6785088422</v>
      </c>
      <c r="J26687">
        <v>9353895799.4599991</v>
      </c>
    </row>
    <row r="26688" spans="1:10" x14ac:dyDescent="0.25">
      <c r="A26688">
        <v>2615</v>
      </c>
      <c r="B26688" s="1" t="s">
        <v>24</v>
      </c>
      <c r="C26688" s="1" t="s">
        <v>25</v>
      </c>
      <c r="D26688" s="2">
        <v>44238.999988425923</v>
      </c>
      <c r="E26688">
        <v>7.4301400000000004E-2</v>
      </c>
      <c r="F26688">
        <v>6.8290160000000003E-2</v>
      </c>
      <c r="G26688">
        <v>7.2844309999999995E-2</v>
      </c>
      <c r="H26688">
        <v>6.9675849999999998E-2</v>
      </c>
      <c r="I26688">
        <v>3818556739</v>
      </c>
      <c r="J26688">
        <v>8941609529.4500008</v>
      </c>
    </row>
    <row r="26689" spans="1:10" x14ac:dyDescent="0.25">
      <c r="A26689">
        <v>2616</v>
      </c>
      <c r="B26689" s="1" t="s">
        <v>24</v>
      </c>
      <c r="C26689" s="1" t="s">
        <v>25</v>
      </c>
      <c r="D26689" s="2">
        <v>44239.999988425923</v>
      </c>
      <c r="E26689">
        <v>7.2610179999999996E-2</v>
      </c>
      <c r="F26689">
        <v>6.1445010000000001E-2</v>
      </c>
      <c r="G26689">
        <v>6.9650160000000003E-2</v>
      </c>
      <c r="H26689">
        <v>7.0068530000000004E-2</v>
      </c>
      <c r="I26689">
        <v>4190843784</v>
      </c>
      <c r="J26689">
        <v>8992978136.1499996</v>
      </c>
    </row>
    <row r="26690" spans="1:10" x14ac:dyDescent="0.25">
      <c r="A26690">
        <v>2617</v>
      </c>
      <c r="B26690" s="1" t="s">
        <v>24</v>
      </c>
      <c r="C26690" s="1" t="s">
        <v>25</v>
      </c>
      <c r="D26690" s="2">
        <v>44240.999988425923</v>
      </c>
      <c r="E26690">
        <v>7.1646249999999995E-2</v>
      </c>
      <c r="F26690">
        <v>6.6135109999999997E-2</v>
      </c>
      <c r="G26690">
        <v>7.0024600000000006E-2</v>
      </c>
      <c r="H26690">
        <v>6.6449530000000007E-2</v>
      </c>
      <c r="I26690">
        <v>2618049766</v>
      </c>
      <c r="J26690">
        <v>8529400210.8699999</v>
      </c>
    </row>
    <row r="26691" spans="1:10" x14ac:dyDescent="0.25">
      <c r="A26691">
        <v>2618</v>
      </c>
      <c r="B26691" s="1" t="s">
        <v>24</v>
      </c>
      <c r="C26691" s="1" t="s">
        <v>25</v>
      </c>
      <c r="D26691" s="2">
        <v>44241.999988425923</v>
      </c>
      <c r="E26691">
        <v>6.6448419999999994E-2</v>
      </c>
      <c r="F26691">
        <v>5.672307E-2</v>
      </c>
      <c r="G26691">
        <v>6.6448419999999994E-2</v>
      </c>
      <c r="H26691">
        <v>6.2536969999999997E-2</v>
      </c>
      <c r="I26691">
        <v>3984667628</v>
      </c>
      <c r="J26691">
        <v>8028048753.8299999</v>
      </c>
    </row>
    <row r="26692" spans="1:10" x14ac:dyDescent="0.25">
      <c r="A26692">
        <v>2619</v>
      </c>
      <c r="B26692" s="1" t="s">
        <v>24</v>
      </c>
      <c r="C26692" s="1" t="s">
        <v>25</v>
      </c>
      <c r="D26692" s="2">
        <v>44242.999988425923</v>
      </c>
      <c r="E26692">
        <v>6.3923750000000001E-2</v>
      </c>
      <c r="F26692">
        <v>4.8547369999999999E-2</v>
      </c>
      <c r="G26692">
        <v>6.2568319999999997E-2</v>
      </c>
      <c r="H26692">
        <v>5.6590870000000001E-2</v>
      </c>
      <c r="I26692">
        <v>4944804938</v>
      </c>
      <c r="J26692">
        <v>7265519863.1400003</v>
      </c>
    </row>
    <row r="26693" spans="1:10" x14ac:dyDescent="0.25">
      <c r="A26693">
        <v>2620</v>
      </c>
      <c r="B26693" s="1" t="s">
        <v>24</v>
      </c>
      <c r="C26693" s="1" t="s">
        <v>25</v>
      </c>
      <c r="D26693" s="2">
        <v>44243.999988425923</v>
      </c>
      <c r="E26693">
        <v>5.9667520000000002E-2</v>
      </c>
      <c r="F26693">
        <v>5.098287E-2</v>
      </c>
      <c r="G26693">
        <v>5.6487500000000003E-2</v>
      </c>
      <c r="H26693">
        <v>5.3520249999999998E-2</v>
      </c>
      <c r="I26693">
        <v>3409478696</v>
      </c>
      <c r="J26693">
        <v>6872026263.25</v>
      </c>
    </row>
    <row r="26694" spans="1:10" x14ac:dyDescent="0.25">
      <c r="A26694">
        <v>2621</v>
      </c>
      <c r="B26694" s="1" t="s">
        <v>24</v>
      </c>
      <c r="C26694" s="1" t="s">
        <v>25</v>
      </c>
      <c r="D26694" s="2">
        <v>44244.999988425923</v>
      </c>
      <c r="E26694">
        <v>5.4982629999999998E-2</v>
      </c>
      <c r="F26694">
        <v>4.8033869999999999E-2</v>
      </c>
      <c r="G26694">
        <v>5.352225E-2</v>
      </c>
      <c r="H26694">
        <v>4.9375629999999997E-2</v>
      </c>
      <c r="I26694">
        <v>2976148723</v>
      </c>
      <c r="J26694">
        <v>6340534301.6499996</v>
      </c>
    </row>
    <row r="26695" spans="1:10" x14ac:dyDescent="0.25">
      <c r="A26695">
        <v>2622</v>
      </c>
      <c r="B26695" s="1" t="s">
        <v>24</v>
      </c>
      <c r="C26695" s="1" t="s">
        <v>25</v>
      </c>
      <c r="D26695" s="2">
        <v>44245.999988425923</v>
      </c>
      <c r="E26695">
        <v>6.1799310000000003E-2</v>
      </c>
      <c r="F26695">
        <v>4.8989329999999998E-2</v>
      </c>
      <c r="G26695">
        <v>4.9363320000000002E-2</v>
      </c>
      <c r="H26695">
        <v>5.9541289999999997E-2</v>
      </c>
      <c r="I26695">
        <v>4551943638</v>
      </c>
      <c r="J26695">
        <v>7646763727.1999998</v>
      </c>
    </row>
    <row r="26696" spans="1:10" x14ac:dyDescent="0.25">
      <c r="A26696">
        <v>2623</v>
      </c>
      <c r="B26696" s="1" t="s">
        <v>24</v>
      </c>
      <c r="C26696" s="1" t="s">
        <v>25</v>
      </c>
      <c r="D26696" s="2">
        <v>44246.999988425923</v>
      </c>
      <c r="E26696">
        <v>5.9496590000000002E-2</v>
      </c>
      <c r="F26696">
        <v>5.4314580000000001E-2</v>
      </c>
      <c r="G26696">
        <v>5.9434019999999997E-2</v>
      </c>
      <c r="H26696">
        <v>5.5139340000000002E-2</v>
      </c>
      <c r="I26696">
        <v>2949251418</v>
      </c>
      <c r="J26696">
        <v>7082160843.3999996</v>
      </c>
    </row>
    <row r="26697" spans="1:10" x14ac:dyDescent="0.25">
      <c r="A26697">
        <v>2624</v>
      </c>
      <c r="B26697" s="1" t="s">
        <v>24</v>
      </c>
      <c r="C26697" s="1" t="s">
        <v>25</v>
      </c>
      <c r="D26697" s="2">
        <v>44247.999988425923</v>
      </c>
      <c r="E26697">
        <v>6.0285690000000003E-2</v>
      </c>
      <c r="F26697">
        <v>5.1628420000000001E-2</v>
      </c>
      <c r="G26697">
        <v>5.5132050000000002E-2</v>
      </c>
      <c r="H26697">
        <v>5.4384460000000003E-2</v>
      </c>
      <c r="I26697">
        <v>3175468554</v>
      </c>
      <c r="J26697">
        <v>6985943091.2700005</v>
      </c>
    </row>
    <row r="26698" spans="1:10" x14ac:dyDescent="0.25">
      <c r="A26698">
        <v>2625</v>
      </c>
      <c r="B26698" s="1" t="s">
        <v>24</v>
      </c>
      <c r="C26698" s="1" t="s">
        <v>25</v>
      </c>
      <c r="D26698" s="2">
        <v>44248.999988425923</v>
      </c>
      <c r="E26698">
        <v>5.8428309999999997E-2</v>
      </c>
      <c r="F26698">
        <v>5.3555869999999998E-2</v>
      </c>
      <c r="G26698">
        <v>5.4368710000000001E-2</v>
      </c>
      <c r="H26698">
        <v>5.5979830000000001E-2</v>
      </c>
      <c r="I26698">
        <v>2450293068</v>
      </c>
      <c r="J26698">
        <v>7191635971.5900002</v>
      </c>
    </row>
    <row r="26699" spans="1:10" x14ac:dyDescent="0.25">
      <c r="A26699">
        <v>2626</v>
      </c>
      <c r="B26699" s="1" t="s">
        <v>24</v>
      </c>
      <c r="C26699" s="1" t="s">
        <v>25</v>
      </c>
      <c r="D26699" s="2">
        <v>44249.999988425923</v>
      </c>
      <c r="E26699">
        <v>6.046605E-2</v>
      </c>
      <c r="F26699">
        <v>4.7096220000000001E-2</v>
      </c>
      <c r="G26699">
        <v>5.6044150000000001E-2</v>
      </c>
      <c r="H26699">
        <v>5.3725149999999999E-2</v>
      </c>
      <c r="I26699">
        <v>3366757324</v>
      </c>
      <c r="J26699">
        <v>6902725619.9700003</v>
      </c>
    </row>
    <row r="26700" spans="1:10" x14ac:dyDescent="0.25">
      <c r="A26700">
        <v>2627</v>
      </c>
      <c r="B26700" s="1" t="s">
        <v>24</v>
      </c>
      <c r="C26700" s="1" t="s">
        <v>25</v>
      </c>
      <c r="D26700" s="2">
        <v>44250.999988425923</v>
      </c>
      <c r="E26700">
        <v>5.3768280000000002E-2</v>
      </c>
      <c r="F26700">
        <v>4.2410349999999999E-2</v>
      </c>
      <c r="G26700">
        <v>5.369844E-2</v>
      </c>
      <c r="H26700">
        <v>4.7392049999999998E-2</v>
      </c>
      <c r="I26700">
        <v>2394345361</v>
      </c>
      <c r="J26700">
        <v>6089686350.6899996</v>
      </c>
    </row>
    <row r="26701" spans="1:10" x14ac:dyDescent="0.25">
      <c r="A26701">
        <v>2628</v>
      </c>
      <c r="B26701" s="1" t="s">
        <v>24</v>
      </c>
      <c r="C26701" s="1" t="s">
        <v>25</v>
      </c>
      <c r="D26701" s="2">
        <v>44251.999988425923</v>
      </c>
      <c r="E26701">
        <v>5.9872910000000001E-2</v>
      </c>
      <c r="F26701">
        <v>4.6215899999999997E-2</v>
      </c>
      <c r="G26701">
        <v>4.7414419999999999E-2</v>
      </c>
      <c r="H26701">
        <v>5.655541E-2</v>
      </c>
      <c r="I26701">
        <v>4148511571</v>
      </c>
      <c r="J26701">
        <v>7267918251.3299999</v>
      </c>
    </row>
    <row r="26702" spans="1:10" x14ac:dyDescent="0.25">
      <c r="A26702">
        <v>2629</v>
      </c>
      <c r="B26702" s="1" t="s">
        <v>24</v>
      </c>
      <c r="C26702" s="1" t="s">
        <v>25</v>
      </c>
      <c r="D26702" s="2">
        <v>44252.999988425923</v>
      </c>
      <c r="E26702">
        <v>5.7808270000000002E-2</v>
      </c>
      <c r="F26702">
        <v>4.9869169999999997E-2</v>
      </c>
      <c r="G26702">
        <v>5.6614600000000001E-2</v>
      </c>
      <c r="H26702">
        <v>5.0167339999999998E-2</v>
      </c>
      <c r="I26702">
        <v>2356982022</v>
      </c>
      <c r="J26702">
        <v>6447664671.3599997</v>
      </c>
    </row>
    <row r="26703" spans="1:10" x14ac:dyDescent="0.25">
      <c r="A26703">
        <v>2630</v>
      </c>
      <c r="B26703" s="1" t="s">
        <v>24</v>
      </c>
      <c r="C26703" s="1" t="s">
        <v>25</v>
      </c>
      <c r="D26703" s="2">
        <v>44253.999988425923</v>
      </c>
      <c r="E26703">
        <v>5.2472100000000001E-2</v>
      </c>
      <c r="F26703">
        <v>4.8707790000000001E-2</v>
      </c>
      <c r="G26703">
        <v>5.0138099999999998E-2</v>
      </c>
      <c r="H26703">
        <v>5.0479860000000001E-2</v>
      </c>
      <c r="I26703">
        <v>1694323466</v>
      </c>
      <c r="J26703">
        <v>6488523368.5600004</v>
      </c>
    </row>
    <row r="26704" spans="1:10" x14ac:dyDescent="0.25">
      <c r="A26704">
        <v>2631</v>
      </c>
      <c r="B26704" s="1" t="s">
        <v>24</v>
      </c>
      <c r="C26704" s="1" t="s">
        <v>25</v>
      </c>
      <c r="D26704" s="2">
        <v>44254.999988425923</v>
      </c>
      <c r="E26704">
        <v>5.1919559999999997E-2</v>
      </c>
      <c r="F26704">
        <v>4.9296850000000003E-2</v>
      </c>
      <c r="G26704">
        <v>5.0499889999999999E-2</v>
      </c>
      <c r="H26704">
        <v>5.00829E-2</v>
      </c>
      <c r="I26704">
        <v>1286229526</v>
      </c>
      <c r="J26704">
        <v>6438192651.9899998</v>
      </c>
    </row>
    <row r="26705" spans="1:10" x14ac:dyDescent="0.25">
      <c r="A26705">
        <v>2632</v>
      </c>
      <c r="B26705" s="1" t="s">
        <v>24</v>
      </c>
      <c r="C26705" s="1" t="s">
        <v>25</v>
      </c>
      <c r="D26705" s="2">
        <v>44255.999988425923</v>
      </c>
      <c r="E26705">
        <v>5.013393E-2</v>
      </c>
      <c r="F26705">
        <v>4.5087530000000001E-2</v>
      </c>
      <c r="G26705">
        <v>5.009723E-2</v>
      </c>
      <c r="H26705">
        <v>4.8051509999999999E-2</v>
      </c>
      <c r="I26705">
        <v>1408101260</v>
      </c>
      <c r="J26705">
        <v>6177710993.5799999</v>
      </c>
    </row>
    <row r="26706" spans="1:10" x14ac:dyDescent="0.25">
      <c r="A26706">
        <v>2633</v>
      </c>
      <c r="B26706" s="1" t="s">
        <v>24</v>
      </c>
      <c r="C26706" s="1" t="s">
        <v>25</v>
      </c>
      <c r="D26706" s="2">
        <v>44256.999988425923</v>
      </c>
      <c r="E26706">
        <v>5.1478690000000001E-2</v>
      </c>
      <c r="F26706">
        <v>4.8029130000000003E-2</v>
      </c>
      <c r="G26706">
        <v>4.8070080000000001E-2</v>
      </c>
      <c r="H26706">
        <v>5.0598659999999997E-2</v>
      </c>
      <c r="I26706">
        <v>1494427207</v>
      </c>
      <c r="J26706">
        <v>6505875327.8599997</v>
      </c>
    </row>
    <row r="26707" spans="1:10" x14ac:dyDescent="0.25">
      <c r="A26707">
        <v>2634</v>
      </c>
      <c r="B26707" s="1" t="s">
        <v>24</v>
      </c>
      <c r="C26707" s="1" t="s">
        <v>25</v>
      </c>
      <c r="D26707" s="2">
        <v>44257.999988425923</v>
      </c>
      <c r="E26707">
        <v>5.2381740000000003E-2</v>
      </c>
      <c r="F26707">
        <v>4.929915E-2</v>
      </c>
      <c r="G26707">
        <v>5.0596120000000001E-2</v>
      </c>
      <c r="H26707">
        <v>5.0262210000000002E-2</v>
      </c>
      <c r="I26707">
        <v>1346282318</v>
      </c>
      <c r="J26707">
        <v>6463312202.9200001</v>
      </c>
    </row>
    <row r="26708" spans="1:10" x14ac:dyDescent="0.25">
      <c r="A26708">
        <v>2635</v>
      </c>
      <c r="B26708" s="1" t="s">
        <v>24</v>
      </c>
      <c r="C26708" s="1" t="s">
        <v>25</v>
      </c>
      <c r="D26708" s="2">
        <v>44258.999988425923</v>
      </c>
      <c r="E26708">
        <v>5.2126220000000001E-2</v>
      </c>
      <c r="F26708">
        <v>5.0078209999999998E-2</v>
      </c>
      <c r="G26708">
        <v>5.0278000000000003E-2</v>
      </c>
      <c r="H26708">
        <v>5.0592070000000003E-2</v>
      </c>
      <c r="I26708">
        <v>1093877445</v>
      </c>
      <c r="J26708">
        <v>6506425615.2299995</v>
      </c>
    </row>
    <row r="26709" spans="1:10" x14ac:dyDescent="0.25">
      <c r="A26709">
        <v>2636</v>
      </c>
      <c r="B26709" s="1" t="s">
        <v>24</v>
      </c>
      <c r="C26709" s="1" t="s">
        <v>25</v>
      </c>
      <c r="D26709" s="2">
        <v>44259.999988425923</v>
      </c>
      <c r="E26709">
        <v>5.1086729999999997E-2</v>
      </c>
      <c r="F26709">
        <v>4.7878869999999997E-2</v>
      </c>
      <c r="G26709">
        <v>5.0587180000000002E-2</v>
      </c>
      <c r="H26709">
        <v>5.0048429999999998E-2</v>
      </c>
      <c r="I26709">
        <v>1170617084</v>
      </c>
      <c r="J26709">
        <v>6437196941.6599998</v>
      </c>
    </row>
    <row r="26710" spans="1:10" x14ac:dyDescent="0.25">
      <c r="A26710">
        <v>2637</v>
      </c>
      <c r="B26710" s="1" t="s">
        <v>24</v>
      </c>
      <c r="C26710" s="1" t="s">
        <v>25</v>
      </c>
      <c r="D26710" s="2">
        <v>44260.999988425923</v>
      </c>
      <c r="E26710">
        <v>5.0853790000000003E-2</v>
      </c>
      <c r="F26710">
        <v>4.8146759999999997E-2</v>
      </c>
      <c r="G26710">
        <v>5.0027889999999998E-2</v>
      </c>
      <c r="H26710">
        <v>4.9608510000000001E-2</v>
      </c>
      <c r="I26710">
        <v>1173113591</v>
      </c>
      <c r="J26710">
        <v>6381297708.4300003</v>
      </c>
    </row>
    <row r="26711" spans="1:10" x14ac:dyDescent="0.25">
      <c r="A26711">
        <v>2638</v>
      </c>
      <c r="B26711" s="1" t="s">
        <v>24</v>
      </c>
      <c r="C26711" s="1" t="s">
        <v>25</v>
      </c>
      <c r="D26711" s="2">
        <v>44261.999988425923</v>
      </c>
      <c r="E26711">
        <v>5.2396529999999997E-2</v>
      </c>
      <c r="F26711">
        <v>4.938261E-2</v>
      </c>
      <c r="G26711">
        <v>4.9600739999999997E-2</v>
      </c>
      <c r="H26711">
        <v>5.0984290000000002E-2</v>
      </c>
      <c r="I26711">
        <v>1480482384</v>
      </c>
      <c r="J26711">
        <v>6558965901.8599997</v>
      </c>
    </row>
    <row r="26712" spans="1:10" x14ac:dyDescent="0.25">
      <c r="A26712">
        <v>2639</v>
      </c>
      <c r="B26712" s="1" t="s">
        <v>24</v>
      </c>
      <c r="C26712" s="1" t="s">
        <v>25</v>
      </c>
      <c r="D26712" s="2">
        <v>44262.999988425923</v>
      </c>
      <c r="E26712">
        <v>5.2140899999999997E-2</v>
      </c>
      <c r="F26712">
        <v>5.0572260000000001E-2</v>
      </c>
      <c r="G26712">
        <v>5.0980039999999997E-2</v>
      </c>
      <c r="H26712">
        <v>5.212174E-2</v>
      </c>
      <c r="I26712">
        <v>945455832</v>
      </c>
      <c r="J26712">
        <v>6706005852.2600002</v>
      </c>
    </row>
    <row r="26713" spans="1:10" x14ac:dyDescent="0.25">
      <c r="A26713">
        <v>2640</v>
      </c>
      <c r="B26713" s="1" t="s">
        <v>24</v>
      </c>
      <c r="C26713" s="1" t="s">
        <v>25</v>
      </c>
      <c r="D26713" s="2">
        <v>44263.999988425923</v>
      </c>
      <c r="E26713">
        <v>6.1949280000000002E-2</v>
      </c>
      <c r="F26713">
        <v>5.1672179999999998E-2</v>
      </c>
      <c r="G26713">
        <v>5.2122519999999999E-2</v>
      </c>
      <c r="H26713">
        <v>6.1949280000000002E-2</v>
      </c>
      <c r="I26713">
        <v>3554150800</v>
      </c>
      <c r="J26713">
        <v>7971280044.46</v>
      </c>
    </row>
    <row r="26714" spans="1:10" x14ac:dyDescent="0.25">
      <c r="A26714">
        <v>2641</v>
      </c>
      <c r="B26714" s="1" t="s">
        <v>24</v>
      </c>
      <c r="C26714" s="1" t="s">
        <v>25</v>
      </c>
      <c r="D26714" s="2">
        <v>44264.999988425923</v>
      </c>
      <c r="E26714">
        <v>6.226777E-2</v>
      </c>
      <c r="F26714">
        <v>5.6051339999999998E-2</v>
      </c>
      <c r="G26714">
        <v>6.210413E-2</v>
      </c>
      <c r="H26714">
        <v>5.7998229999999998E-2</v>
      </c>
      <c r="I26714">
        <v>2466159943</v>
      </c>
      <c r="J26714">
        <v>7463686738.21</v>
      </c>
    </row>
    <row r="26715" spans="1:10" x14ac:dyDescent="0.25">
      <c r="A26715">
        <v>2642</v>
      </c>
      <c r="B26715" s="1" t="s">
        <v>24</v>
      </c>
      <c r="C26715" s="1" t="s">
        <v>25</v>
      </c>
      <c r="D26715" s="2">
        <v>44265.999988425923</v>
      </c>
      <c r="E26715">
        <v>5.8616149999999999E-2</v>
      </c>
      <c r="F26715">
        <v>5.4691980000000001E-2</v>
      </c>
      <c r="G26715">
        <v>5.7964330000000001E-2</v>
      </c>
      <c r="H26715">
        <v>5.6003949999999997E-2</v>
      </c>
      <c r="I26715">
        <v>1534489620</v>
      </c>
      <c r="J26715">
        <v>7207816086.3100004</v>
      </c>
    </row>
    <row r="26716" spans="1:10" x14ac:dyDescent="0.25">
      <c r="A26716">
        <v>2643</v>
      </c>
      <c r="B26716" s="1" t="s">
        <v>24</v>
      </c>
      <c r="C26716" s="1" t="s">
        <v>25</v>
      </c>
      <c r="D26716" s="2">
        <v>44266.999988425923</v>
      </c>
      <c r="E26716">
        <v>5.6698070000000003E-2</v>
      </c>
      <c r="F26716">
        <v>5.4502120000000001E-2</v>
      </c>
      <c r="G26716">
        <v>5.5977150000000003E-2</v>
      </c>
      <c r="H26716">
        <v>5.591786E-2</v>
      </c>
      <c r="I26716">
        <v>1233383425</v>
      </c>
      <c r="J26716">
        <v>7197497881.7700005</v>
      </c>
    </row>
    <row r="26717" spans="1:10" x14ac:dyDescent="0.25">
      <c r="A26717">
        <v>2644</v>
      </c>
      <c r="B26717" s="1" t="s">
        <v>24</v>
      </c>
      <c r="C26717" s="1" t="s">
        <v>25</v>
      </c>
      <c r="D26717" s="2">
        <v>44267.999988425923</v>
      </c>
      <c r="E26717">
        <v>5.6979719999999998E-2</v>
      </c>
      <c r="F26717">
        <v>5.4512909999999998E-2</v>
      </c>
      <c r="G26717">
        <v>5.5920919999999999E-2</v>
      </c>
      <c r="H26717">
        <v>5.5348929999999998E-2</v>
      </c>
      <c r="I26717">
        <v>1287767221</v>
      </c>
      <c r="J26717">
        <v>7125032152.3699999</v>
      </c>
    </row>
    <row r="26718" spans="1:10" x14ac:dyDescent="0.25">
      <c r="A26718">
        <v>2645</v>
      </c>
      <c r="B26718" s="1" t="s">
        <v>24</v>
      </c>
      <c r="C26718" s="1" t="s">
        <v>25</v>
      </c>
      <c r="D26718" s="2">
        <v>44268.999988425923</v>
      </c>
      <c r="E26718">
        <v>6.2431979999999998E-2</v>
      </c>
      <c r="F26718">
        <v>5.475621E-2</v>
      </c>
      <c r="G26718">
        <v>5.5352520000000002E-2</v>
      </c>
      <c r="H26718">
        <v>6.2431979999999998E-2</v>
      </c>
      <c r="I26718">
        <v>1869833076</v>
      </c>
      <c r="J26718">
        <v>8037692869.5299997</v>
      </c>
    </row>
    <row r="26719" spans="1:10" x14ac:dyDescent="0.25">
      <c r="A26719">
        <v>2646</v>
      </c>
      <c r="B26719" s="1" t="s">
        <v>24</v>
      </c>
      <c r="C26719" s="1" t="s">
        <v>25</v>
      </c>
      <c r="D26719" s="2">
        <v>44269.999988425923</v>
      </c>
      <c r="E26719">
        <v>6.3052449999999996E-2</v>
      </c>
      <c r="F26719">
        <v>5.8591900000000002E-2</v>
      </c>
      <c r="G26719">
        <v>6.2383580000000001E-2</v>
      </c>
      <c r="H26719">
        <v>5.8591900000000002E-2</v>
      </c>
      <c r="I26719">
        <v>2752132530</v>
      </c>
      <c r="J26719">
        <v>7544115603.3400002</v>
      </c>
    </row>
    <row r="26720" spans="1:10" x14ac:dyDescent="0.25">
      <c r="A26720">
        <v>2647</v>
      </c>
      <c r="B26720" s="1" t="s">
        <v>24</v>
      </c>
      <c r="C26720" s="1" t="s">
        <v>25</v>
      </c>
      <c r="D26720" s="2">
        <v>44270.999988425923</v>
      </c>
      <c r="E26720">
        <v>5.9689069999999997E-2</v>
      </c>
      <c r="F26720">
        <v>5.5140740000000001E-2</v>
      </c>
      <c r="G26720">
        <v>5.8530789999999999E-2</v>
      </c>
      <c r="H26720">
        <v>5.7087680000000002E-2</v>
      </c>
      <c r="I26720">
        <v>1738710876</v>
      </c>
      <c r="J26720">
        <v>7351218571.3000002</v>
      </c>
    </row>
    <row r="26721" spans="1:10" x14ac:dyDescent="0.25">
      <c r="A26721">
        <v>2648</v>
      </c>
      <c r="B26721" s="1" t="s">
        <v>24</v>
      </c>
      <c r="C26721" s="1" t="s">
        <v>25</v>
      </c>
      <c r="D26721" s="2">
        <v>44271.999988425923</v>
      </c>
      <c r="E26721">
        <v>5.8920729999999998E-2</v>
      </c>
      <c r="F26721">
        <v>5.5493199999999999E-2</v>
      </c>
      <c r="G26721">
        <v>5.7085770000000001E-2</v>
      </c>
      <c r="H26721">
        <v>5.8607399999999997E-2</v>
      </c>
      <c r="I26721">
        <v>1393771913</v>
      </c>
      <c r="J26721">
        <v>7547720121.9399996</v>
      </c>
    </row>
    <row r="26722" spans="1:10" x14ac:dyDescent="0.25">
      <c r="A26722">
        <v>2649</v>
      </c>
      <c r="B26722" s="1" t="s">
        <v>24</v>
      </c>
      <c r="C26722" s="1" t="s">
        <v>25</v>
      </c>
      <c r="D26722" s="2">
        <v>44272.999988425923</v>
      </c>
      <c r="E26722">
        <v>5.8866099999999998E-2</v>
      </c>
      <c r="F26722">
        <v>5.6471260000000002E-2</v>
      </c>
      <c r="G26722">
        <v>5.8609540000000002E-2</v>
      </c>
      <c r="H26722">
        <v>5.7653129999999997E-2</v>
      </c>
      <c r="I26722">
        <v>861926643</v>
      </c>
      <c r="J26722">
        <v>7425583379.8999996</v>
      </c>
    </row>
    <row r="26723" spans="1:10" x14ac:dyDescent="0.25">
      <c r="A26723">
        <v>2650</v>
      </c>
      <c r="B26723" s="1" t="s">
        <v>24</v>
      </c>
      <c r="C26723" s="1" t="s">
        <v>25</v>
      </c>
      <c r="D26723" s="2">
        <v>44273.999988425923</v>
      </c>
      <c r="E26723">
        <v>5.8828419999999999E-2</v>
      </c>
      <c r="F26723">
        <v>5.4142889999999999E-2</v>
      </c>
      <c r="G26723">
        <v>5.7639900000000001E-2</v>
      </c>
      <c r="H26723">
        <v>5.738277E-2</v>
      </c>
      <c r="I26723">
        <v>909777445</v>
      </c>
      <c r="J26723">
        <v>7391550949.1999998</v>
      </c>
    </row>
    <row r="26724" spans="1:10" x14ac:dyDescent="0.25">
      <c r="A26724">
        <v>2651</v>
      </c>
      <c r="B26724" s="1" t="s">
        <v>24</v>
      </c>
      <c r="C26724" s="1" t="s">
        <v>25</v>
      </c>
      <c r="D26724" s="2">
        <v>44274.999988425923</v>
      </c>
      <c r="E26724">
        <v>5.9721370000000003E-2</v>
      </c>
      <c r="F26724">
        <v>5.6604340000000003E-2</v>
      </c>
      <c r="G26724">
        <v>5.7377169999999998E-2</v>
      </c>
      <c r="H26724">
        <v>5.8328360000000003E-2</v>
      </c>
      <c r="I26724">
        <v>964747809</v>
      </c>
      <c r="J26724">
        <v>7514154610.8699999</v>
      </c>
    </row>
    <row r="26725" spans="1:10" x14ac:dyDescent="0.25">
      <c r="A26725">
        <v>2652</v>
      </c>
      <c r="B26725" s="1" t="s">
        <v>24</v>
      </c>
      <c r="C26725" s="1" t="s">
        <v>25</v>
      </c>
      <c r="D26725" s="2">
        <v>44275.999988425923</v>
      </c>
      <c r="E26725">
        <v>6.0639360000000003E-2</v>
      </c>
      <c r="F26725">
        <v>5.8120320000000003E-2</v>
      </c>
      <c r="G26725">
        <v>5.8314699999999997E-2</v>
      </c>
      <c r="H26725">
        <v>5.896063E-2</v>
      </c>
      <c r="I26725">
        <v>1012934488</v>
      </c>
      <c r="J26725">
        <v>7596414495.3000002</v>
      </c>
    </row>
    <row r="26726" spans="1:10" x14ac:dyDescent="0.25">
      <c r="A26726">
        <v>2653</v>
      </c>
      <c r="B26726" s="1" t="s">
        <v>24</v>
      </c>
      <c r="C26726" s="1" t="s">
        <v>25</v>
      </c>
      <c r="D26726" s="2">
        <v>44276.999988425923</v>
      </c>
      <c r="E26726">
        <v>5.9521169999999998E-2</v>
      </c>
      <c r="F26726">
        <v>5.6797609999999998E-2</v>
      </c>
      <c r="G26726">
        <v>5.8970359999999999E-2</v>
      </c>
      <c r="H26726">
        <v>5.7234260000000002E-2</v>
      </c>
      <c r="I26726">
        <v>759592996</v>
      </c>
      <c r="J26726">
        <v>7374772307.9799995</v>
      </c>
    </row>
    <row r="26727" spans="1:10" x14ac:dyDescent="0.25">
      <c r="A26727">
        <v>2654</v>
      </c>
      <c r="B26727" s="1" t="s">
        <v>24</v>
      </c>
      <c r="C26727" s="1" t="s">
        <v>25</v>
      </c>
      <c r="D26727" s="2">
        <v>44277.999988425923</v>
      </c>
      <c r="E26727">
        <v>5.7731619999999997E-2</v>
      </c>
      <c r="F26727">
        <v>5.4908739999999998E-2</v>
      </c>
      <c r="G26727">
        <v>5.7258679999999999E-2</v>
      </c>
      <c r="H26727">
        <v>5.4961599999999999E-2</v>
      </c>
      <c r="I26727">
        <v>696918565</v>
      </c>
      <c r="J26727">
        <v>7082689334.8100004</v>
      </c>
    </row>
    <row r="26728" spans="1:10" x14ac:dyDescent="0.25">
      <c r="A26728">
        <v>2655</v>
      </c>
      <c r="B26728" s="1" t="s">
        <v>24</v>
      </c>
      <c r="C26728" s="1" t="s">
        <v>25</v>
      </c>
      <c r="D26728" s="2">
        <v>44278.999988425923</v>
      </c>
      <c r="E26728">
        <v>5.6081230000000003E-2</v>
      </c>
      <c r="F26728">
        <v>5.2939640000000003E-2</v>
      </c>
      <c r="G26728">
        <v>5.4941370000000003E-2</v>
      </c>
      <c r="H26728">
        <v>5.3555579999999998E-2</v>
      </c>
      <c r="I26728">
        <v>1040781777</v>
      </c>
      <c r="J26728">
        <v>6902245900.3100004</v>
      </c>
    </row>
    <row r="26729" spans="1:10" x14ac:dyDescent="0.25">
      <c r="A26729">
        <v>2656</v>
      </c>
      <c r="B26729" s="1" t="s">
        <v>24</v>
      </c>
      <c r="C26729" s="1" t="s">
        <v>25</v>
      </c>
      <c r="D26729" s="2">
        <v>44279.999988425923</v>
      </c>
      <c r="E26729">
        <v>5.6494019999999999E-2</v>
      </c>
      <c r="F26729">
        <v>5.1241630000000003E-2</v>
      </c>
      <c r="G26729">
        <v>5.3527810000000002E-2</v>
      </c>
      <c r="H26729">
        <v>5.1701749999999998E-2</v>
      </c>
      <c r="I26729">
        <v>934537959</v>
      </c>
      <c r="J26729">
        <v>6664029762.6099997</v>
      </c>
    </row>
    <row r="26730" spans="1:10" x14ac:dyDescent="0.25">
      <c r="A26730">
        <v>2657</v>
      </c>
      <c r="B26730" s="1" t="s">
        <v>24</v>
      </c>
      <c r="C26730" s="1" t="s">
        <v>25</v>
      </c>
      <c r="D26730" s="2">
        <v>44280.999988425923</v>
      </c>
      <c r="E26730">
        <v>5.240657E-2</v>
      </c>
      <c r="F26730">
        <v>4.9697110000000003E-2</v>
      </c>
      <c r="G26730">
        <v>5.1698550000000003E-2</v>
      </c>
      <c r="H26730">
        <v>5.1448479999999998E-2</v>
      </c>
      <c r="I26730">
        <v>1084214116</v>
      </c>
      <c r="J26730">
        <v>6632093766.4799995</v>
      </c>
    </row>
    <row r="26731" spans="1:10" x14ac:dyDescent="0.25">
      <c r="A26731">
        <v>2658</v>
      </c>
      <c r="B26731" s="1" t="s">
        <v>24</v>
      </c>
      <c r="C26731" s="1" t="s">
        <v>25</v>
      </c>
      <c r="D26731" s="2">
        <v>44281.999988425923</v>
      </c>
      <c r="E26731">
        <v>5.4028470000000002E-2</v>
      </c>
      <c r="F26731">
        <v>5.1331410000000001E-2</v>
      </c>
      <c r="G26731">
        <v>5.143346E-2</v>
      </c>
      <c r="H26731">
        <v>5.3951579999999999E-2</v>
      </c>
      <c r="I26731">
        <v>776280028</v>
      </c>
      <c r="J26731">
        <v>6955497857.4200001</v>
      </c>
    </row>
    <row r="26732" spans="1:10" x14ac:dyDescent="0.25">
      <c r="A26732">
        <v>2659</v>
      </c>
      <c r="B26732" s="1" t="s">
        <v>24</v>
      </c>
      <c r="C26732" s="1" t="s">
        <v>25</v>
      </c>
      <c r="D26732" s="2">
        <v>44282.999988425923</v>
      </c>
      <c r="E26732">
        <v>5.5434560000000001E-2</v>
      </c>
      <c r="F26732">
        <v>5.3527779999999997E-2</v>
      </c>
      <c r="G26732">
        <v>5.3940309999999998E-2</v>
      </c>
      <c r="H26732">
        <v>5.4377090000000003E-2</v>
      </c>
      <c r="I26732">
        <v>753844053</v>
      </c>
      <c r="J26732">
        <v>7011100665.0900002</v>
      </c>
    </row>
    <row r="26733" spans="1:10" x14ac:dyDescent="0.25">
      <c r="A26733">
        <v>2660</v>
      </c>
      <c r="B26733" s="1" t="s">
        <v>24</v>
      </c>
      <c r="C26733" s="1" t="s">
        <v>25</v>
      </c>
      <c r="D26733" s="2">
        <v>44283.999988425923</v>
      </c>
      <c r="E26733">
        <v>5.4752000000000002E-2</v>
      </c>
      <c r="F26733">
        <v>5.301326E-2</v>
      </c>
      <c r="G26733">
        <v>5.438084E-2</v>
      </c>
      <c r="H26733">
        <v>5.3698410000000002E-2</v>
      </c>
      <c r="I26733">
        <v>460472975</v>
      </c>
      <c r="J26733">
        <v>6924335587.9300003</v>
      </c>
    </row>
    <row r="26734" spans="1:10" x14ac:dyDescent="0.25">
      <c r="A26734">
        <v>2661</v>
      </c>
      <c r="B26734" s="1" t="s">
        <v>24</v>
      </c>
      <c r="C26734" s="1" t="s">
        <v>25</v>
      </c>
      <c r="D26734" s="2">
        <v>44284.999988425923</v>
      </c>
      <c r="E26734">
        <v>5.4650749999999998E-2</v>
      </c>
      <c r="F26734">
        <v>5.3175069999999998E-2</v>
      </c>
      <c r="G26734">
        <v>5.3678080000000003E-2</v>
      </c>
      <c r="H26734">
        <v>5.4051639999999998E-2</v>
      </c>
      <c r="I26734">
        <v>537919140</v>
      </c>
      <c r="J26734">
        <v>6970630600.0200005</v>
      </c>
    </row>
    <row r="26735" spans="1:10" x14ac:dyDescent="0.25">
      <c r="A26735">
        <v>2662</v>
      </c>
      <c r="B26735" s="1" t="s">
        <v>24</v>
      </c>
      <c r="C26735" s="1" t="s">
        <v>25</v>
      </c>
      <c r="D26735" s="2">
        <v>44285.999988425923</v>
      </c>
      <c r="E26735">
        <v>5.5434219999999999E-2</v>
      </c>
      <c r="F26735">
        <v>5.3696960000000002E-2</v>
      </c>
      <c r="G26735">
        <v>5.4051719999999998E-2</v>
      </c>
      <c r="H26735">
        <v>5.3900389999999999E-2</v>
      </c>
      <c r="I26735">
        <v>728906171</v>
      </c>
      <c r="J26735">
        <v>6951867440.3400002</v>
      </c>
    </row>
    <row r="26736" spans="1:10" x14ac:dyDescent="0.25">
      <c r="A26736">
        <v>2663</v>
      </c>
      <c r="B26736" s="1" t="s">
        <v>24</v>
      </c>
      <c r="C26736" s="1" t="s">
        <v>25</v>
      </c>
      <c r="D26736" s="2">
        <v>44286.999988425923</v>
      </c>
      <c r="E26736">
        <v>5.4468419999999997E-2</v>
      </c>
      <c r="F26736">
        <v>5.2269410000000002E-2</v>
      </c>
      <c r="G26736">
        <v>5.3902360000000003E-2</v>
      </c>
      <c r="H26736">
        <v>5.3657280000000002E-2</v>
      </c>
      <c r="I26736">
        <v>653389282</v>
      </c>
      <c r="J26736">
        <v>6921249082.1800003</v>
      </c>
    </row>
    <row r="26737" spans="1:10" x14ac:dyDescent="0.25">
      <c r="A26737">
        <v>2664</v>
      </c>
      <c r="B26737" s="1" t="s">
        <v>24</v>
      </c>
      <c r="C26737" s="1" t="s">
        <v>25</v>
      </c>
      <c r="D26737" s="2">
        <v>44287.999988425923</v>
      </c>
      <c r="E26737">
        <v>7.0110519999999996E-2</v>
      </c>
      <c r="F26737">
        <v>5.3644249999999997E-2</v>
      </c>
      <c r="G26737">
        <v>5.3654649999999998E-2</v>
      </c>
      <c r="H26737">
        <v>6.1986060000000003E-2</v>
      </c>
      <c r="I26737">
        <v>5816046822</v>
      </c>
      <c r="J26737">
        <v>7996434168.4899998</v>
      </c>
    </row>
    <row r="26738" spans="1:10" x14ac:dyDescent="0.25">
      <c r="A26738">
        <v>2665</v>
      </c>
      <c r="B26738" s="1" t="s">
        <v>24</v>
      </c>
      <c r="C26738" s="1" t="s">
        <v>25</v>
      </c>
      <c r="D26738" s="2">
        <v>44288.999988425923</v>
      </c>
      <c r="E26738">
        <v>6.2248530000000003E-2</v>
      </c>
      <c r="F26738">
        <v>5.7333299999999997E-2</v>
      </c>
      <c r="G26738">
        <v>6.1967769999999998E-2</v>
      </c>
      <c r="H26738">
        <v>5.7663779999999998E-2</v>
      </c>
      <c r="I26738">
        <v>2166925111</v>
      </c>
      <c r="J26738">
        <v>7439646119.9399996</v>
      </c>
    </row>
    <row r="26739" spans="1:10" x14ac:dyDescent="0.25">
      <c r="A26739">
        <v>2666</v>
      </c>
      <c r="B26739" s="1" t="s">
        <v>24</v>
      </c>
      <c r="C26739" s="1" t="s">
        <v>25</v>
      </c>
      <c r="D26739" s="2">
        <v>44289.999988425923</v>
      </c>
      <c r="E26739">
        <v>5.9483590000000003E-2</v>
      </c>
      <c r="F26739">
        <v>5.5803600000000002E-2</v>
      </c>
      <c r="G26739">
        <v>5.7658470000000003E-2</v>
      </c>
      <c r="H26739">
        <v>5.5803600000000002E-2</v>
      </c>
      <c r="I26739">
        <v>1136931403</v>
      </c>
      <c r="J26739">
        <v>7200412903.6199999</v>
      </c>
    </row>
    <row r="26740" spans="1:10" x14ac:dyDescent="0.25">
      <c r="A26740">
        <v>2667</v>
      </c>
      <c r="B26740" s="1" t="s">
        <v>24</v>
      </c>
      <c r="C26740" s="1" t="s">
        <v>25</v>
      </c>
      <c r="D26740" s="2">
        <v>44290.999988425923</v>
      </c>
      <c r="E26740">
        <v>5.8106629999999999E-2</v>
      </c>
      <c r="F26740">
        <v>5.529456E-2</v>
      </c>
      <c r="G26740">
        <v>5.5775930000000001E-2</v>
      </c>
      <c r="H26740">
        <v>5.7403700000000002E-2</v>
      </c>
      <c r="I26740">
        <v>938035097</v>
      </c>
      <c r="J26740">
        <v>7407664647.5100002</v>
      </c>
    </row>
    <row r="26741" spans="1:10" x14ac:dyDescent="0.25">
      <c r="A26741">
        <v>2668</v>
      </c>
      <c r="B26741" s="1" t="s">
        <v>24</v>
      </c>
      <c r="C26741" s="1" t="s">
        <v>25</v>
      </c>
      <c r="D26741" s="2">
        <v>44291.999988425923</v>
      </c>
      <c r="E26741">
        <v>6.0153489999999997E-2</v>
      </c>
      <c r="F26741">
        <v>5.6435069999999997E-2</v>
      </c>
      <c r="G26741">
        <v>5.7410919999999997E-2</v>
      </c>
      <c r="H26741">
        <v>5.9695930000000001E-2</v>
      </c>
      <c r="I26741">
        <v>1513832721</v>
      </c>
      <c r="J26741">
        <v>7704287492.9700003</v>
      </c>
    </row>
    <row r="26742" spans="1:10" x14ac:dyDescent="0.25">
      <c r="A26742">
        <v>2669</v>
      </c>
      <c r="B26742" s="1" t="s">
        <v>24</v>
      </c>
      <c r="C26742" s="1" t="s">
        <v>25</v>
      </c>
      <c r="D26742" s="2">
        <v>44292.999988425923</v>
      </c>
      <c r="E26742">
        <v>6.5049960000000004E-2</v>
      </c>
      <c r="F26742">
        <v>5.8094220000000002E-2</v>
      </c>
      <c r="G26742">
        <v>5.9689409999999998E-2</v>
      </c>
      <c r="H26742">
        <v>6.4458230000000005E-2</v>
      </c>
      <c r="I26742">
        <v>2608613912</v>
      </c>
      <c r="J26742">
        <v>8319797961.1599998</v>
      </c>
    </row>
    <row r="26743" spans="1:10" x14ac:dyDescent="0.25">
      <c r="A26743">
        <v>2670</v>
      </c>
      <c r="B26743" s="1" t="s">
        <v>24</v>
      </c>
      <c r="C26743" s="1" t="s">
        <v>25</v>
      </c>
      <c r="D26743" s="2">
        <v>44293.999988425923</v>
      </c>
      <c r="E26743">
        <v>6.7299360000000003E-2</v>
      </c>
      <c r="F26743">
        <v>5.7641440000000002E-2</v>
      </c>
      <c r="G26743">
        <v>6.4454410000000004E-2</v>
      </c>
      <c r="H26743">
        <v>5.902847E-2</v>
      </c>
      <c r="I26743">
        <v>2857060849</v>
      </c>
      <c r="J26743">
        <v>7619768370.71</v>
      </c>
    </row>
    <row r="26744" spans="1:10" x14ac:dyDescent="0.25">
      <c r="A26744">
        <v>2671</v>
      </c>
      <c r="B26744" s="1" t="s">
        <v>24</v>
      </c>
      <c r="C26744" s="1" t="s">
        <v>25</v>
      </c>
      <c r="D26744" s="2">
        <v>44294.999988425923</v>
      </c>
      <c r="E26744">
        <v>6.1745460000000002E-2</v>
      </c>
      <c r="F26744">
        <v>5.8817330000000001E-2</v>
      </c>
      <c r="G26744">
        <v>5.9035610000000002E-2</v>
      </c>
      <c r="H26744">
        <v>6.146385E-2</v>
      </c>
      <c r="I26744">
        <v>1055257541</v>
      </c>
      <c r="J26744">
        <v>7934992305.4399996</v>
      </c>
    </row>
    <row r="26745" spans="1:10" x14ac:dyDescent="0.25">
      <c r="A26745">
        <v>2672</v>
      </c>
      <c r="B26745" s="1" t="s">
        <v>24</v>
      </c>
      <c r="C26745" s="1" t="s">
        <v>25</v>
      </c>
      <c r="D26745" s="2">
        <v>44295.999988425923</v>
      </c>
      <c r="E26745">
        <v>6.3909830000000001E-2</v>
      </c>
      <c r="F26745">
        <v>6.0296080000000002E-2</v>
      </c>
      <c r="G26745">
        <v>6.1462549999999998E-2</v>
      </c>
      <c r="H26745">
        <v>6.1683750000000002E-2</v>
      </c>
      <c r="I26745">
        <v>1060465774</v>
      </c>
      <c r="J26745">
        <v>7964226154.6400003</v>
      </c>
    </row>
    <row r="26746" spans="1:10" x14ac:dyDescent="0.25">
      <c r="A26746">
        <v>2673</v>
      </c>
      <c r="B26746" s="1" t="s">
        <v>24</v>
      </c>
      <c r="C26746" s="1" t="s">
        <v>25</v>
      </c>
      <c r="D26746" s="2">
        <v>44296.999988425923</v>
      </c>
      <c r="E26746">
        <v>6.5068349999999997E-2</v>
      </c>
      <c r="F26746">
        <v>6.081843E-2</v>
      </c>
      <c r="G26746">
        <v>6.1591229999999997E-2</v>
      </c>
      <c r="H26746">
        <v>6.3844919999999999E-2</v>
      </c>
      <c r="I26746">
        <v>1369793118</v>
      </c>
      <c r="J26746">
        <v>8244132101.3199997</v>
      </c>
    </row>
    <row r="26747" spans="1:10" x14ac:dyDescent="0.25">
      <c r="A26747">
        <v>2674</v>
      </c>
      <c r="B26747" s="1" t="s">
        <v>24</v>
      </c>
      <c r="C26747" s="1" t="s">
        <v>25</v>
      </c>
      <c r="D26747" s="2">
        <v>44297.999988425923</v>
      </c>
      <c r="E26747">
        <v>7.9243030000000006E-2</v>
      </c>
      <c r="F26747">
        <v>6.3202679999999997E-2</v>
      </c>
      <c r="G26747">
        <v>6.3749340000000002E-2</v>
      </c>
      <c r="H26747">
        <v>7.4648930000000002E-2</v>
      </c>
      <c r="I26747">
        <v>6646627317</v>
      </c>
      <c r="J26747">
        <v>9640258365.9300003</v>
      </c>
    </row>
    <row r="26748" spans="1:10" x14ac:dyDescent="0.25">
      <c r="A26748">
        <v>2675</v>
      </c>
      <c r="B26748" s="1" t="s">
        <v>24</v>
      </c>
      <c r="C26748" s="1" t="s">
        <v>25</v>
      </c>
      <c r="D26748" s="2">
        <v>44298.999988425923</v>
      </c>
      <c r="E26748">
        <v>7.4986109999999995E-2</v>
      </c>
      <c r="F26748">
        <v>6.8888699999999997E-2</v>
      </c>
      <c r="G26748">
        <v>7.4544429999999995E-2</v>
      </c>
      <c r="H26748">
        <v>7.0766869999999996E-2</v>
      </c>
      <c r="I26748">
        <v>2687720380</v>
      </c>
      <c r="J26748">
        <v>9139899745.8999996</v>
      </c>
    </row>
    <row r="26749" spans="1:10" x14ac:dyDescent="0.25">
      <c r="A26749">
        <v>2676</v>
      </c>
      <c r="B26749" s="1" t="s">
        <v>24</v>
      </c>
      <c r="C26749" s="1" t="s">
        <v>25</v>
      </c>
      <c r="D26749" s="2">
        <v>44299.999988425923</v>
      </c>
      <c r="E26749">
        <v>9.5181189999999999E-2</v>
      </c>
      <c r="F26749">
        <v>7.0677740000000003E-2</v>
      </c>
      <c r="G26749">
        <v>7.0677740000000003E-2</v>
      </c>
      <c r="H26749">
        <v>9.3444689999999997E-2</v>
      </c>
      <c r="I26749">
        <v>7176815090</v>
      </c>
      <c r="J26749">
        <v>12070137894.99</v>
      </c>
    </row>
    <row r="26750" spans="1:10" x14ac:dyDescent="0.25">
      <c r="A26750">
        <v>2677</v>
      </c>
      <c r="B26750" s="1" t="s">
        <v>24</v>
      </c>
      <c r="C26750" s="1" t="s">
        <v>25</v>
      </c>
      <c r="D26750" s="2">
        <v>44300.999988425923</v>
      </c>
      <c r="E26750">
        <v>0.14250980999999999</v>
      </c>
      <c r="F26750">
        <v>9.2451759999999994E-2</v>
      </c>
      <c r="G26750">
        <v>9.4255630000000007E-2</v>
      </c>
      <c r="H26750">
        <v>0.12151736</v>
      </c>
      <c r="I26750">
        <v>20977679327</v>
      </c>
      <c r="J26750">
        <v>15697925270.57</v>
      </c>
    </row>
    <row r="26751" spans="1:10" x14ac:dyDescent="0.25">
      <c r="A26751">
        <v>2678</v>
      </c>
      <c r="B26751" s="1" t="s">
        <v>24</v>
      </c>
      <c r="C26751" s="1" t="s">
        <v>25</v>
      </c>
      <c r="D26751" s="2">
        <v>44301.999988425923</v>
      </c>
      <c r="E26751">
        <v>0.18732626999999999</v>
      </c>
      <c r="F26751">
        <v>0.12073597</v>
      </c>
      <c r="G26751">
        <v>0.12116701000000001</v>
      </c>
      <c r="H26751">
        <v>0.18220744</v>
      </c>
      <c r="I26751">
        <v>17916620386</v>
      </c>
      <c r="J26751">
        <v>23540494382.209999</v>
      </c>
    </row>
    <row r="26752" spans="1:10" x14ac:dyDescent="0.25">
      <c r="A26752">
        <v>2679</v>
      </c>
      <c r="B26752" s="1" t="s">
        <v>24</v>
      </c>
      <c r="C26752" s="1" t="s">
        <v>25</v>
      </c>
      <c r="D26752" s="2">
        <v>44302.999988425923</v>
      </c>
      <c r="E26752">
        <v>0.43770007</v>
      </c>
      <c r="F26752">
        <v>0.18048802999999999</v>
      </c>
      <c r="G26752">
        <v>0.18158731</v>
      </c>
      <c r="H26752">
        <v>0.36587002000000002</v>
      </c>
      <c r="I26752">
        <v>69410680685</v>
      </c>
      <c r="J26752">
        <v>47274068217.889999</v>
      </c>
    </row>
    <row r="26753" spans="1:10" x14ac:dyDescent="0.25">
      <c r="A26753">
        <v>2680</v>
      </c>
      <c r="B26753" s="1" t="s">
        <v>24</v>
      </c>
      <c r="C26753" s="1" t="s">
        <v>25</v>
      </c>
      <c r="D26753" s="2">
        <v>44303.999988425923</v>
      </c>
      <c r="E26753">
        <v>0.37445467999999998</v>
      </c>
      <c r="F26753">
        <v>0.23652374000000001</v>
      </c>
      <c r="G26753">
        <v>0.36609821999999997</v>
      </c>
      <c r="H26753">
        <v>0.28417344</v>
      </c>
      <c r="I26753">
        <v>31413404067</v>
      </c>
      <c r="J26753">
        <v>36722073277.410004</v>
      </c>
    </row>
    <row r="26754" spans="1:10" x14ac:dyDescent="0.25">
      <c r="A26754">
        <v>2681</v>
      </c>
      <c r="B26754" s="1" t="s">
        <v>24</v>
      </c>
      <c r="C26754" s="1" t="s">
        <v>25</v>
      </c>
      <c r="D26754" s="2">
        <v>44304.999988425923</v>
      </c>
      <c r="E26754">
        <v>0.34991833999999999</v>
      </c>
      <c r="F26754">
        <v>0.24644025999999999</v>
      </c>
      <c r="G26754">
        <v>0.28510491999999998</v>
      </c>
      <c r="H26754">
        <v>0.32047533</v>
      </c>
      <c r="I26754">
        <v>23464350388</v>
      </c>
      <c r="J26754">
        <v>41417581075.57</v>
      </c>
    </row>
    <row r="26755" spans="1:10" x14ac:dyDescent="0.25">
      <c r="A26755">
        <v>2682</v>
      </c>
      <c r="B26755" s="1" t="s">
        <v>24</v>
      </c>
      <c r="C26755" s="1" t="s">
        <v>25</v>
      </c>
      <c r="D26755" s="2">
        <v>44305.999988425923</v>
      </c>
      <c r="E26755">
        <v>0.4317513</v>
      </c>
      <c r="F26755">
        <v>0.30907953999999999</v>
      </c>
      <c r="G26755">
        <v>0.32046625000000001</v>
      </c>
      <c r="H26755">
        <v>0.40731778000000002</v>
      </c>
      <c r="I26755">
        <v>30641432779</v>
      </c>
      <c r="J26755">
        <v>52646623417.660004</v>
      </c>
    </row>
    <row r="26756" spans="1:10" x14ac:dyDescent="0.25">
      <c r="A26756">
        <v>2683</v>
      </c>
      <c r="B26756" s="1" t="s">
        <v>24</v>
      </c>
      <c r="C26756" s="1" t="s">
        <v>25</v>
      </c>
      <c r="D26756" s="2">
        <v>44306.999988425923</v>
      </c>
      <c r="E26756">
        <v>0.42234664999999999</v>
      </c>
      <c r="F26756">
        <v>0.27161780000000002</v>
      </c>
      <c r="G26756">
        <v>0.40843477</v>
      </c>
      <c r="H26756">
        <v>0.31949967000000001</v>
      </c>
      <c r="I26756">
        <v>28130646191</v>
      </c>
      <c r="J26756">
        <v>41300434109.360001</v>
      </c>
    </row>
    <row r="26757" spans="1:10" x14ac:dyDescent="0.25">
      <c r="A26757">
        <v>2684</v>
      </c>
      <c r="B26757" s="1" t="s">
        <v>24</v>
      </c>
      <c r="C26757" s="1" t="s">
        <v>25</v>
      </c>
      <c r="D26757" s="2">
        <v>44307.999988425923</v>
      </c>
      <c r="E26757">
        <v>0.34696557</v>
      </c>
      <c r="F26757">
        <v>0.29703581000000001</v>
      </c>
      <c r="G26757">
        <v>0.31695280999999997</v>
      </c>
      <c r="H26757">
        <v>0.30692450999999998</v>
      </c>
      <c r="I26757">
        <v>12723463706</v>
      </c>
      <c r="J26757">
        <v>39679105902.919998</v>
      </c>
    </row>
    <row r="26758" spans="1:10" x14ac:dyDescent="0.25">
      <c r="A26758">
        <v>2685</v>
      </c>
      <c r="B26758" s="1" t="s">
        <v>24</v>
      </c>
      <c r="C26758" s="1" t="s">
        <v>25</v>
      </c>
      <c r="D26758" s="2">
        <v>44308.999988425923</v>
      </c>
      <c r="E26758">
        <v>0.30875649999999999</v>
      </c>
      <c r="F26758">
        <v>0.25627602999999999</v>
      </c>
      <c r="G26758">
        <v>0.30599035000000002</v>
      </c>
      <c r="H26758">
        <v>0.26096732</v>
      </c>
      <c r="I26758">
        <v>11879823706</v>
      </c>
      <c r="J26758">
        <v>33741377335.48</v>
      </c>
    </row>
    <row r="26759" spans="1:10" x14ac:dyDescent="0.25">
      <c r="A26759">
        <v>2686</v>
      </c>
      <c r="B26759" s="1" t="s">
        <v>24</v>
      </c>
      <c r="C26759" s="1" t="s">
        <v>25</v>
      </c>
      <c r="D26759" s="2">
        <v>44309.999988425923</v>
      </c>
      <c r="E26759">
        <v>0.26837765000000002</v>
      </c>
      <c r="F26759">
        <v>0.1636686</v>
      </c>
      <c r="G26759">
        <v>0.26102259</v>
      </c>
      <c r="H26759">
        <v>0.24850933</v>
      </c>
      <c r="I26759">
        <v>16165566164</v>
      </c>
      <c r="J26759">
        <v>32134070797.02</v>
      </c>
    </row>
    <row r="26760" spans="1:10" x14ac:dyDescent="0.25">
      <c r="A26760">
        <v>2687</v>
      </c>
      <c r="B26760" s="1" t="s">
        <v>24</v>
      </c>
      <c r="C26760" s="1" t="s">
        <v>25</v>
      </c>
      <c r="D26760" s="2">
        <v>44310.999988425923</v>
      </c>
      <c r="E26760">
        <v>0.28938986</v>
      </c>
      <c r="F26760">
        <v>0.22989127000000001</v>
      </c>
      <c r="G26760">
        <v>0.24954419</v>
      </c>
      <c r="H26760">
        <v>0.27021225999999998</v>
      </c>
      <c r="I26760">
        <v>11057578568</v>
      </c>
      <c r="J26760">
        <v>34944176235.419998</v>
      </c>
    </row>
    <row r="26761" spans="1:10" x14ac:dyDescent="0.25">
      <c r="A26761">
        <v>2688</v>
      </c>
      <c r="B26761" s="1" t="s">
        <v>24</v>
      </c>
      <c r="C26761" s="1" t="s">
        <v>25</v>
      </c>
      <c r="D26761" s="2">
        <v>44311.999988425923</v>
      </c>
      <c r="E26761">
        <v>0.28877098000000001</v>
      </c>
      <c r="F26761">
        <v>0.22630098000000001</v>
      </c>
      <c r="G26761">
        <v>0.26978940000000001</v>
      </c>
      <c r="H26761">
        <v>0.25111084</v>
      </c>
      <c r="I26761">
        <v>6849914675</v>
      </c>
      <c r="J26761">
        <v>32477418138.139999</v>
      </c>
    </row>
    <row r="26762" spans="1:10" x14ac:dyDescent="0.25">
      <c r="A26762">
        <v>2689</v>
      </c>
      <c r="B26762" s="1" t="s">
        <v>24</v>
      </c>
      <c r="C26762" s="1" t="s">
        <v>25</v>
      </c>
      <c r="D26762" s="2">
        <v>44312.999988425923</v>
      </c>
      <c r="E26762">
        <v>0.28045173000000001</v>
      </c>
      <c r="F26762">
        <v>0.24802595</v>
      </c>
      <c r="G26762">
        <v>0.25124009000000003</v>
      </c>
      <c r="H26762">
        <v>0.27067448999999999</v>
      </c>
      <c r="I26762">
        <v>5118886527</v>
      </c>
      <c r="J26762">
        <v>35011409694.470001</v>
      </c>
    </row>
    <row r="26763" spans="1:10" x14ac:dyDescent="0.25">
      <c r="A26763">
        <v>2690</v>
      </c>
      <c r="B26763" s="1" t="s">
        <v>24</v>
      </c>
      <c r="C26763" s="1" t="s">
        <v>25</v>
      </c>
      <c r="D26763" s="2">
        <v>44313.999988425923</v>
      </c>
      <c r="E26763">
        <v>0.27962881000000001</v>
      </c>
      <c r="F26763">
        <v>0.26492827000000002</v>
      </c>
      <c r="G26763">
        <v>0.27142656999999998</v>
      </c>
      <c r="H26763">
        <v>0.27218829999999999</v>
      </c>
      <c r="I26763">
        <v>3590611310</v>
      </c>
      <c r="J26763">
        <v>35210893019.040001</v>
      </c>
    </row>
    <row r="26764" spans="1:10" x14ac:dyDescent="0.25">
      <c r="A26764">
        <v>2691</v>
      </c>
      <c r="B26764" s="1" t="s">
        <v>24</v>
      </c>
      <c r="C26764" s="1" t="s">
        <v>25</v>
      </c>
      <c r="D26764" s="2">
        <v>44314.999988425923</v>
      </c>
      <c r="E26764">
        <v>0.34466233000000002</v>
      </c>
      <c r="F26764">
        <v>0.25623110999999998</v>
      </c>
      <c r="G26764">
        <v>0.27227263000000002</v>
      </c>
      <c r="H26764">
        <v>0.32368163</v>
      </c>
      <c r="I26764">
        <v>14464343767</v>
      </c>
      <c r="J26764">
        <v>41876610358.690002</v>
      </c>
    </row>
    <row r="26765" spans="1:10" x14ac:dyDescent="0.25">
      <c r="A26765">
        <v>2692</v>
      </c>
      <c r="B26765" s="1" t="s">
        <v>24</v>
      </c>
      <c r="C26765" s="1" t="s">
        <v>25</v>
      </c>
      <c r="D26765" s="2">
        <v>44315.999988425923</v>
      </c>
      <c r="E26765">
        <v>0.32388056999999998</v>
      </c>
      <c r="F26765">
        <v>0.29690443</v>
      </c>
      <c r="G26765">
        <v>0.32323236999999999</v>
      </c>
      <c r="H26765">
        <v>0.30516937999999999</v>
      </c>
      <c r="I26765">
        <v>5027354503</v>
      </c>
      <c r="J26765">
        <v>39485786704.470001</v>
      </c>
    </row>
    <row r="26766" spans="1:10" x14ac:dyDescent="0.25">
      <c r="A26766">
        <v>2693</v>
      </c>
      <c r="B26766" s="1" t="s">
        <v>24</v>
      </c>
      <c r="C26766" s="1" t="s">
        <v>25</v>
      </c>
      <c r="D26766" s="2">
        <v>44316.999988425923</v>
      </c>
      <c r="E26766">
        <v>0.33975654999999999</v>
      </c>
      <c r="F26766">
        <v>0.30298088000000001</v>
      </c>
      <c r="G26766">
        <v>0.30470232000000003</v>
      </c>
      <c r="H26766">
        <v>0.33756111</v>
      </c>
      <c r="I26766">
        <v>5290390982</v>
      </c>
      <c r="J26766">
        <v>43681559535.480003</v>
      </c>
    </row>
    <row r="26767" spans="1:10" x14ac:dyDescent="0.25">
      <c r="A26767">
        <v>2694</v>
      </c>
      <c r="B26767" s="1" t="s">
        <v>24</v>
      </c>
      <c r="C26767" s="1" t="s">
        <v>25</v>
      </c>
      <c r="D26767" s="2">
        <v>44317.999988425923</v>
      </c>
      <c r="E26767">
        <v>0.39713546999999999</v>
      </c>
      <c r="F26767">
        <v>0.32829023000000002</v>
      </c>
      <c r="G26767">
        <v>0.33755868</v>
      </c>
      <c r="H26767">
        <v>0.39298743000000003</v>
      </c>
      <c r="I26767">
        <v>10123343703</v>
      </c>
      <c r="J26767">
        <v>50860335490.550003</v>
      </c>
    </row>
    <row r="26768" spans="1:10" x14ac:dyDescent="0.25">
      <c r="A26768">
        <v>2695</v>
      </c>
      <c r="B26768" s="1" t="s">
        <v>24</v>
      </c>
      <c r="C26768" s="1" t="s">
        <v>25</v>
      </c>
      <c r="D26768" s="2">
        <v>44318.999988425923</v>
      </c>
      <c r="E26768">
        <v>0.40002877999999997</v>
      </c>
      <c r="F26768">
        <v>0.36487365999999999</v>
      </c>
      <c r="G26768">
        <v>0.39108718999999997</v>
      </c>
      <c r="H26768">
        <v>0.37604609999999999</v>
      </c>
      <c r="I26768">
        <v>8040406918</v>
      </c>
      <c r="J26768">
        <v>48672985630.279999</v>
      </c>
    </row>
    <row r="26769" spans="1:10" x14ac:dyDescent="0.25">
      <c r="A26769">
        <v>2696</v>
      </c>
      <c r="B26769" s="1" t="s">
        <v>24</v>
      </c>
      <c r="C26769" s="1" t="s">
        <v>25</v>
      </c>
      <c r="D26769" s="2">
        <v>44319.999988425923</v>
      </c>
      <c r="E26769">
        <v>0.44556693000000003</v>
      </c>
      <c r="F26769">
        <v>0.37363144999999998</v>
      </c>
      <c r="G26769">
        <v>0.37363144999999998</v>
      </c>
      <c r="H26769">
        <v>0.44170671</v>
      </c>
      <c r="I26769">
        <v>10526649978</v>
      </c>
      <c r="J26769">
        <v>57177802914.139999</v>
      </c>
    </row>
    <row r="26770" spans="1:10" x14ac:dyDescent="0.25">
      <c r="A26770">
        <v>2697</v>
      </c>
      <c r="B26770" s="1" t="s">
        <v>24</v>
      </c>
      <c r="C26770" s="1" t="s">
        <v>25</v>
      </c>
      <c r="D26770" s="2">
        <v>44320.999988425923</v>
      </c>
      <c r="E26770">
        <v>0.60599787000000005</v>
      </c>
      <c r="F26770">
        <v>0.40079964000000001</v>
      </c>
      <c r="G26770">
        <v>0.44027393999999997</v>
      </c>
      <c r="H26770">
        <v>0.54133438</v>
      </c>
      <c r="I26770">
        <v>38238126181</v>
      </c>
      <c r="J26770">
        <v>70081925802.270004</v>
      </c>
    </row>
    <row r="26771" spans="1:10" x14ac:dyDescent="0.25">
      <c r="A26771">
        <v>2698</v>
      </c>
      <c r="B26771" s="1" t="s">
        <v>24</v>
      </c>
      <c r="C26771" s="1" t="s">
        <v>25</v>
      </c>
      <c r="D26771" s="2">
        <v>44321.999988425923</v>
      </c>
      <c r="E26771">
        <v>0.69526219</v>
      </c>
      <c r="F26771">
        <v>0.52382209999999996</v>
      </c>
      <c r="G26771">
        <v>0.53735513999999995</v>
      </c>
      <c r="H26771">
        <v>0.65763287999999998</v>
      </c>
      <c r="I26771">
        <v>42525098292</v>
      </c>
      <c r="J26771">
        <v>85147176076.820007</v>
      </c>
    </row>
    <row r="26772" spans="1:10" x14ac:dyDescent="0.25">
      <c r="A26772">
        <v>2699</v>
      </c>
      <c r="B26772" s="1" t="s">
        <v>24</v>
      </c>
      <c r="C26772" s="1" t="s">
        <v>25</v>
      </c>
      <c r="D26772" s="2">
        <v>44322.999988425923</v>
      </c>
      <c r="E26772">
        <v>0.66361576</v>
      </c>
      <c r="F26772">
        <v>0.54510206000000005</v>
      </c>
      <c r="G26772">
        <v>0.65284240999999998</v>
      </c>
      <c r="H26772">
        <v>0.58080387</v>
      </c>
      <c r="I26772">
        <v>18989900291</v>
      </c>
      <c r="J26772">
        <v>75207782074.350006</v>
      </c>
    </row>
    <row r="26773" spans="1:10" x14ac:dyDescent="0.25">
      <c r="A26773">
        <v>2700</v>
      </c>
      <c r="B26773" s="1" t="s">
        <v>24</v>
      </c>
      <c r="C26773" s="1" t="s">
        <v>25</v>
      </c>
      <c r="D26773" s="2">
        <v>44323.999988425923</v>
      </c>
      <c r="E26773">
        <v>0.73197153999999998</v>
      </c>
      <c r="F26773">
        <v>0.52017411999999996</v>
      </c>
      <c r="G26773">
        <v>0.58110969999999995</v>
      </c>
      <c r="H26773">
        <v>0.68477697999999998</v>
      </c>
      <c r="I26773">
        <v>28615083657</v>
      </c>
      <c r="J26773">
        <v>88680824303.070007</v>
      </c>
    </row>
    <row r="26774" spans="1:10" x14ac:dyDescent="0.25">
      <c r="A26774">
        <v>2701</v>
      </c>
      <c r="B26774" s="1" t="s">
        <v>24</v>
      </c>
      <c r="C26774" s="1" t="s">
        <v>25</v>
      </c>
      <c r="D26774" s="2">
        <v>44324.999988425923</v>
      </c>
      <c r="E26774">
        <v>0.73756659999999996</v>
      </c>
      <c r="F26774">
        <v>0.60816771999999997</v>
      </c>
      <c r="G26774">
        <v>0.68780147000000003</v>
      </c>
      <c r="H26774">
        <v>0.63643917999999999</v>
      </c>
      <c r="I26774">
        <v>25555125135</v>
      </c>
      <c r="J26774">
        <v>82429781486.690002</v>
      </c>
    </row>
    <row r="26775" spans="1:10" x14ac:dyDescent="0.25">
      <c r="A26775">
        <v>2702</v>
      </c>
      <c r="B26775" s="1" t="s">
        <v>24</v>
      </c>
      <c r="C26775" s="1" t="s">
        <v>25</v>
      </c>
      <c r="D26775" s="2">
        <v>44325.999988425923</v>
      </c>
      <c r="E26775">
        <v>0.69762489000000005</v>
      </c>
      <c r="F26775">
        <v>0.42570567999999998</v>
      </c>
      <c r="G26775">
        <v>0.63582031999999999</v>
      </c>
      <c r="H26775">
        <v>0.57007048999999999</v>
      </c>
      <c r="I26775">
        <v>46138063928</v>
      </c>
      <c r="J26775">
        <v>73841942943.130005</v>
      </c>
    </row>
    <row r="26776" spans="1:10" x14ac:dyDescent="0.25">
      <c r="A26776">
        <v>2703</v>
      </c>
      <c r="B26776" s="1" t="s">
        <v>24</v>
      </c>
      <c r="C26776" s="1" t="s">
        <v>25</v>
      </c>
      <c r="D26776" s="2">
        <v>44326.999988425923</v>
      </c>
      <c r="E26776">
        <v>0.56968708000000001</v>
      </c>
      <c r="F26776">
        <v>0.42129132000000002</v>
      </c>
      <c r="G26776">
        <v>0.56968708000000001</v>
      </c>
      <c r="H26776">
        <v>0.44996366999999998</v>
      </c>
      <c r="I26776">
        <v>16514521828</v>
      </c>
      <c r="J26776">
        <v>58290605342.540001</v>
      </c>
    </row>
    <row r="26777" spans="1:10" x14ac:dyDescent="0.25">
      <c r="A26777">
        <v>2704</v>
      </c>
      <c r="B26777" s="1" t="s">
        <v>24</v>
      </c>
      <c r="C26777" s="1" t="s">
        <v>25</v>
      </c>
      <c r="D26777" s="2">
        <v>44327.999988425923</v>
      </c>
      <c r="E26777">
        <v>0.54665072999999997</v>
      </c>
      <c r="F26777">
        <v>0.44503420999999999</v>
      </c>
      <c r="G26777">
        <v>0.45048767000000001</v>
      </c>
      <c r="H26777">
        <v>0.49523085999999999</v>
      </c>
      <c r="I26777">
        <v>14566975476</v>
      </c>
      <c r="J26777">
        <v>64161634640.970001</v>
      </c>
    </row>
    <row r="26778" spans="1:10" x14ac:dyDescent="0.25">
      <c r="A26778">
        <v>2705</v>
      </c>
      <c r="B26778" s="1" t="s">
        <v>24</v>
      </c>
      <c r="C26778" s="1" t="s">
        <v>25</v>
      </c>
      <c r="D26778" s="2">
        <v>44328.999988425923</v>
      </c>
      <c r="E26778">
        <v>0.51997503</v>
      </c>
      <c r="F26778">
        <v>0.38537601999999999</v>
      </c>
      <c r="G26778">
        <v>0.49374214999999999</v>
      </c>
      <c r="H26778">
        <v>0.38537601999999999</v>
      </c>
      <c r="I26778">
        <v>8621337859</v>
      </c>
      <c r="J26778">
        <v>49932901318.519997</v>
      </c>
    </row>
    <row r="26779" spans="1:10" x14ac:dyDescent="0.25">
      <c r="A26779">
        <v>2706</v>
      </c>
      <c r="B26779" s="1" t="s">
        <v>24</v>
      </c>
      <c r="C26779" s="1" t="s">
        <v>25</v>
      </c>
      <c r="D26779" s="2">
        <v>44329.999988425923</v>
      </c>
      <c r="E26779">
        <v>0.51946095000000003</v>
      </c>
      <c r="F26779">
        <v>0.35717462999999999</v>
      </c>
      <c r="G26779">
        <v>0.39217598999999997</v>
      </c>
      <c r="H26779">
        <v>0.49037394000000001</v>
      </c>
      <c r="I26779">
        <v>18663174069</v>
      </c>
      <c r="J26779">
        <v>63544125613.739998</v>
      </c>
    </row>
    <row r="26780" spans="1:10" x14ac:dyDescent="0.25">
      <c r="A26780">
        <v>2707</v>
      </c>
      <c r="B26780" s="1" t="s">
        <v>24</v>
      </c>
      <c r="C26780" s="1" t="s">
        <v>25</v>
      </c>
      <c r="D26780" s="2">
        <v>44330.999988425923</v>
      </c>
      <c r="E26780">
        <v>0.58968988</v>
      </c>
      <c r="F26780">
        <v>0.46462198999999998</v>
      </c>
      <c r="G26780">
        <v>0.48707004999999998</v>
      </c>
      <c r="H26780">
        <v>0.55960438000000001</v>
      </c>
      <c r="I26780">
        <v>20466177002</v>
      </c>
      <c r="J26780">
        <v>72522897885.139999</v>
      </c>
    </row>
    <row r="26781" spans="1:10" x14ac:dyDescent="0.25">
      <c r="A26781">
        <v>2708</v>
      </c>
      <c r="B26781" s="1" t="s">
        <v>24</v>
      </c>
      <c r="C26781" s="1" t="s">
        <v>25</v>
      </c>
      <c r="D26781" s="2">
        <v>44331.999988425923</v>
      </c>
      <c r="E26781">
        <v>0.56267582000000005</v>
      </c>
      <c r="F26781">
        <v>0.49129941999999999</v>
      </c>
      <c r="G26781">
        <v>0.55966842000000006</v>
      </c>
      <c r="H26781">
        <v>0.50797205000000001</v>
      </c>
      <c r="I26781">
        <v>9836892944</v>
      </c>
      <c r="J26781">
        <v>65838461456.059998</v>
      </c>
    </row>
    <row r="26782" spans="1:10" x14ac:dyDescent="0.25">
      <c r="A26782">
        <v>2709</v>
      </c>
      <c r="B26782" s="1" t="s">
        <v>24</v>
      </c>
      <c r="C26782" s="1" t="s">
        <v>25</v>
      </c>
      <c r="D26782" s="2">
        <v>44332.999988425923</v>
      </c>
      <c r="E26782">
        <v>0.54814534999999998</v>
      </c>
      <c r="F26782">
        <v>0.45102324999999999</v>
      </c>
      <c r="G26782">
        <v>0.50790986000000005</v>
      </c>
      <c r="H26782">
        <v>0.51489521000000005</v>
      </c>
      <c r="I26782">
        <v>9541552064</v>
      </c>
      <c r="J26782">
        <v>66742824281.730003</v>
      </c>
    </row>
    <row r="26783" spans="1:10" x14ac:dyDescent="0.25">
      <c r="A26783">
        <v>2710</v>
      </c>
      <c r="B26783" s="1" t="s">
        <v>24</v>
      </c>
      <c r="C26783" s="1" t="s">
        <v>25</v>
      </c>
      <c r="D26783" s="2">
        <v>44333.999988425923</v>
      </c>
      <c r="E26783">
        <v>0.51522146000000002</v>
      </c>
      <c r="F26783">
        <v>0.45855106000000001</v>
      </c>
      <c r="G26783">
        <v>0.51341305000000004</v>
      </c>
      <c r="H26783">
        <v>0.48789165000000001</v>
      </c>
      <c r="I26783">
        <v>7330830504</v>
      </c>
      <c r="J26783">
        <v>63249211418.029999</v>
      </c>
    </row>
    <row r="26784" spans="1:10" x14ac:dyDescent="0.25">
      <c r="A26784">
        <v>2711</v>
      </c>
      <c r="B26784" s="1" t="s">
        <v>24</v>
      </c>
      <c r="C26784" s="1" t="s">
        <v>25</v>
      </c>
      <c r="D26784" s="2">
        <v>44334.999988425923</v>
      </c>
      <c r="E26784">
        <v>0.51559882000000001</v>
      </c>
      <c r="F26784">
        <v>0.47038424000000001</v>
      </c>
      <c r="G26784">
        <v>0.48695350999999998</v>
      </c>
      <c r="H26784">
        <v>0.47611501000000001</v>
      </c>
      <c r="I26784">
        <v>4802902841</v>
      </c>
      <c r="J26784">
        <v>61729644540.68</v>
      </c>
    </row>
    <row r="26785" spans="1:10" x14ac:dyDescent="0.25">
      <c r="A26785">
        <v>2712</v>
      </c>
      <c r="B26785" s="1" t="s">
        <v>24</v>
      </c>
      <c r="C26785" s="1" t="s">
        <v>25</v>
      </c>
      <c r="D26785" s="2">
        <v>44335.999988425923</v>
      </c>
      <c r="E26785">
        <v>0.68473450999999996</v>
      </c>
      <c r="F26785">
        <v>0.21826701000000001</v>
      </c>
      <c r="G26785">
        <v>0.47643533999999998</v>
      </c>
      <c r="H26785">
        <v>0.33312344999999999</v>
      </c>
      <c r="I26785">
        <v>15072620946</v>
      </c>
      <c r="J26785">
        <v>43194982873.260002</v>
      </c>
    </row>
    <row r="26786" spans="1:10" x14ac:dyDescent="0.25">
      <c r="A26786">
        <v>2713</v>
      </c>
      <c r="B26786" s="1" t="s">
        <v>24</v>
      </c>
      <c r="C26786" s="1" t="s">
        <v>25</v>
      </c>
      <c r="D26786" s="2">
        <v>44336.999988425923</v>
      </c>
      <c r="E26786">
        <v>0.43319207999999998</v>
      </c>
      <c r="F26786">
        <v>0.29625272000000002</v>
      </c>
      <c r="G26786">
        <v>0.3302522</v>
      </c>
      <c r="H26786">
        <v>0.40019368</v>
      </c>
      <c r="I26786">
        <v>12415484460</v>
      </c>
      <c r="J26786">
        <v>51897302336.309998</v>
      </c>
    </row>
    <row r="26787" spans="1:10" x14ac:dyDescent="0.25">
      <c r="A26787">
        <v>2714</v>
      </c>
      <c r="B26787" s="1" t="s">
        <v>24</v>
      </c>
      <c r="C26787" s="1" t="s">
        <v>25</v>
      </c>
      <c r="D26787" s="2">
        <v>44337.999988425923</v>
      </c>
      <c r="E26787">
        <v>0.41197454999999999</v>
      </c>
      <c r="F26787">
        <v>0.31476616000000002</v>
      </c>
      <c r="G26787">
        <v>0.39812371000000002</v>
      </c>
      <c r="H26787">
        <v>0.35938192000000002</v>
      </c>
      <c r="I26787">
        <v>7452862203</v>
      </c>
      <c r="J26787">
        <v>46609753575.480003</v>
      </c>
    </row>
    <row r="26788" spans="1:10" x14ac:dyDescent="0.25">
      <c r="A26788">
        <v>2715</v>
      </c>
      <c r="B26788" s="1" t="s">
        <v>24</v>
      </c>
      <c r="C26788" s="1" t="s">
        <v>25</v>
      </c>
      <c r="D26788" s="2">
        <v>44338.999988425923</v>
      </c>
      <c r="E26788">
        <v>0.36051698999999998</v>
      </c>
      <c r="F26788">
        <v>0.31816884000000001</v>
      </c>
      <c r="G26788">
        <v>0.35871667000000002</v>
      </c>
      <c r="H26788">
        <v>0.34237123000000003</v>
      </c>
      <c r="I26788">
        <v>5243222352</v>
      </c>
      <c r="J26788">
        <v>44408253680.43</v>
      </c>
    </row>
    <row r="26789" spans="1:10" x14ac:dyDescent="0.25">
      <c r="A26789">
        <v>2716</v>
      </c>
      <c r="B26789" s="1" t="s">
        <v>24</v>
      </c>
      <c r="C26789" s="1" t="s">
        <v>25</v>
      </c>
      <c r="D26789" s="2">
        <v>44339.999988425923</v>
      </c>
      <c r="E26789">
        <v>0.35086283000000001</v>
      </c>
      <c r="F26789">
        <v>0.24943721999999999</v>
      </c>
      <c r="G26789">
        <v>0.34252178999999999</v>
      </c>
      <c r="H26789">
        <v>0.30807063000000001</v>
      </c>
      <c r="I26789">
        <v>7143545371</v>
      </c>
      <c r="J26789">
        <v>39963404928.940002</v>
      </c>
    </row>
    <row r="26790" spans="1:10" x14ac:dyDescent="0.25">
      <c r="A26790">
        <v>2717</v>
      </c>
      <c r="B26790" s="1" t="s">
        <v>24</v>
      </c>
      <c r="C26790" s="1" t="s">
        <v>25</v>
      </c>
      <c r="D26790" s="2">
        <v>44340.999988425923</v>
      </c>
      <c r="E26790">
        <v>0.37148511000000001</v>
      </c>
      <c r="F26790">
        <v>0.29629074</v>
      </c>
      <c r="G26790">
        <v>0.30671532000000001</v>
      </c>
      <c r="H26790">
        <v>0.36616222999999998</v>
      </c>
      <c r="I26790">
        <v>6821088755</v>
      </c>
      <c r="J26790">
        <v>47504120043.080002</v>
      </c>
    </row>
    <row r="26791" spans="1:10" x14ac:dyDescent="0.25">
      <c r="A26791">
        <v>2718</v>
      </c>
      <c r="B26791" s="1" t="s">
        <v>24</v>
      </c>
      <c r="C26791" s="1" t="s">
        <v>25</v>
      </c>
      <c r="D26791" s="2">
        <v>44341.999988425923</v>
      </c>
      <c r="E26791">
        <v>0.38001016999999998</v>
      </c>
      <c r="F26791">
        <v>0.32349720999999998</v>
      </c>
      <c r="G26791">
        <v>0.36604128000000002</v>
      </c>
      <c r="H26791">
        <v>0.34630195000000003</v>
      </c>
      <c r="I26791">
        <v>5544552739</v>
      </c>
      <c r="J26791">
        <v>44932307821.980003</v>
      </c>
    </row>
    <row r="26792" spans="1:10" x14ac:dyDescent="0.25">
      <c r="A26792">
        <v>2719</v>
      </c>
      <c r="B26792" s="1" t="s">
        <v>24</v>
      </c>
      <c r="C26792" s="1" t="s">
        <v>25</v>
      </c>
      <c r="D26792" s="2">
        <v>44342.999988425923</v>
      </c>
      <c r="E26792">
        <v>0.36591973</v>
      </c>
      <c r="F26792">
        <v>0.33885732000000002</v>
      </c>
      <c r="G26792">
        <v>0.34639616000000001</v>
      </c>
      <c r="H26792">
        <v>0.35369307</v>
      </c>
      <c r="I26792">
        <v>3355793260</v>
      </c>
      <c r="J26792">
        <v>45896157271.110001</v>
      </c>
    </row>
    <row r="26793" spans="1:10" x14ac:dyDescent="0.25">
      <c r="A26793">
        <v>2720</v>
      </c>
      <c r="B26793" s="1" t="s">
        <v>24</v>
      </c>
      <c r="C26793" s="1" t="s">
        <v>25</v>
      </c>
      <c r="D26793" s="2">
        <v>44343.999988425923</v>
      </c>
      <c r="E26793">
        <v>0.35346291000000002</v>
      </c>
      <c r="F26793">
        <v>0.32814405000000002</v>
      </c>
      <c r="G26793">
        <v>0.35346291000000002</v>
      </c>
      <c r="H26793">
        <v>0.33294530999999999</v>
      </c>
      <c r="I26793">
        <v>2485942309</v>
      </c>
      <c r="J26793">
        <v>43208473793.459999</v>
      </c>
    </row>
    <row r="26794" spans="1:10" x14ac:dyDescent="0.25">
      <c r="A26794">
        <v>2721</v>
      </c>
      <c r="B26794" s="1" t="s">
        <v>24</v>
      </c>
      <c r="C26794" s="1" t="s">
        <v>25</v>
      </c>
      <c r="D26794" s="2">
        <v>44344.999988425923</v>
      </c>
      <c r="E26794">
        <v>0.34787880999999998</v>
      </c>
      <c r="F26794">
        <v>0.30151794999999998</v>
      </c>
      <c r="G26794">
        <v>0.33365093000000001</v>
      </c>
      <c r="H26794">
        <v>0.31120487000000002</v>
      </c>
      <c r="I26794">
        <v>3289455640</v>
      </c>
      <c r="J26794">
        <v>40391360015.690002</v>
      </c>
    </row>
    <row r="26795" spans="1:10" x14ac:dyDescent="0.25">
      <c r="A26795">
        <v>2722</v>
      </c>
      <c r="B26795" s="1" t="s">
        <v>24</v>
      </c>
      <c r="C26795" s="1" t="s">
        <v>25</v>
      </c>
      <c r="D26795" s="2">
        <v>44345.999988425923</v>
      </c>
      <c r="E26795">
        <v>0.31791849999999999</v>
      </c>
      <c r="F26795">
        <v>0.28179254999999997</v>
      </c>
      <c r="G26795">
        <v>0.31139811000000001</v>
      </c>
      <c r="H26795">
        <v>0.30310970999999998</v>
      </c>
      <c r="I26795">
        <v>2470710737</v>
      </c>
      <c r="J26795">
        <v>39344899568.669998</v>
      </c>
    </row>
    <row r="26796" spans="1:10" x14ac:dyDescent="0.25">
      <c r="A26796">
        <v>2723</v>
      </c>
      <c r="B26796" s="1" t="s">
        <v>24</v>
      </c>
      <c r="C26796" s="1" t="s">
        <v>25</v>
      </c>
      <c r="D26796" s="2">
        <v>44346.999988425923</v>
      </c>
      <c r="E26796">
        <v>0.31032433999999998</v>
      </c>
      <c r="F26796">
        <v>0.28768016000000002</v>
      </c>
      <c r="G26796">
        <v>0.30296942999999998</v>
      </c>
      <c r="H26796">
        <v>0.30222358999999999</v>
      </c>
      <c r="I26796">
        <v>1929947933</v>
      </c>
      <c r="J26796">
        <v>39232589725.879997</v>
      </c>
    </row>
    <row r="26797" spans="1:10" x14ac:dyDescent="0.25">
      <c r="A26797">
        <v>2724</v>
      </c>
      <c r="B26797" s="1" t="s">
        <v>24</v>
      </c>
      <c r="C26797" s="1" t="s">
        <v>25</v>
      </c>
      <c r="D26797" s="2">
        <v>44347.999988425923</v>
      </c>
      <c r="E26797">
        <v>0.32916285000000001</v>
      </c>
      <c r="F26797">
        <v>0.29433017</v>
      </c>
      <c r="G26797">
        <v>0.30194858000000002</v>
      </c>
      <c r="H26797">
        <v>0.32581044999999997</v>
      </c>
      <c r="I26797">
        <v>2440829325</v>
      </c>
      <c r="J26797">
        <v>42298953605.589996</v>
      </c>
    </row>
    <row r="26798" spans="1:10" x14ac:dyDescent="0.25">
      <c r="A26798">
        <v>2725</v>
      </c>
      <c r="B26798" s="1" t="s">
        <v>24</v>
      </c>
      <c r="C26798" s="1" t="s">
        <v>25</v>
      </c>
      <c r="D26798" s="2">
        <v>44348.999988425923</v>
      </c>
      <c r="E26798">
        <v>0.38307865000000002</v>
      </c>
      <c r="F26798">
        <v>0.31235960000000002</v>
      </c>
      <c r="G26798">
        <v>0.32574440999999998</v>
      </c>
      <c r="H26798">
        <v>0.37007655</v>
      </c>
      <c r="I26798">
        <v>5796031087</v>
      </c>
      <c r="J26798">
        <v>48050998400.699997</v>
      </c>
    </row>
    <row r="26799" spans="1:10" x14ac:dyDescent="0.25">
      <c r="A26799">
        <v>2726</v>
      </c>
      <c r="B26799" s="1" t="s">
        <v>24</v>
      </c>
      <c r="C26799" s="1" t="s">
        <v>25</v>
      </c>
      <c r="D26799" s="2">
        <v>44349.999988425923</v>
      </c>
      <c r="E26799">
        <v>0.44458999999999999</v>
      </c>
      <c r="F26799">
        <v>0.35258813999999999</v>
      </c>
      <c r="G26799">
        <v>0.37030194</v>
      </c>
      <c r="H26799">
        <v>0.42337353</v>
      </c>
      <c r="I26799">
        <v>11425588479</v>
      </c>
      <c r="J26799">
        <v>54976914118.839996</v>
      </c>
    </row>
    <row r="26800" spans="1:10" x14ac:dyDescent="0.25">
      <c r="A26800">
        <v>2727</v>
      </c>
      <c r="B26800" s="1" t="s">
        <v>24</v>
      </c>
      <c r="C26800" s="1" t="s">
        <v>25</v>
      </c>
      <c r="D26800" s="2">
        <v>44350.999988425923</v>
      </c>
      <c r="E26800">
        <v>0.44076294999999999</v>
      </c>
      <c r="F26800">
        <v>0.37881917999999998</v>
      </c>
      <c r="G26800">
        <v>0.42373928</v>
      </c>
      <c r="H26800">
        <v>0.39996289000000002</v>
      </c>
      <c r="I26800">
        <v>6809900030</v>
      </c>
      <c r="J26800">
        <v>51942452227.660004</v>
      </c>
    </row>
    <row r="26801" spans="1:10" x14ac:dyDescent="0.25">
      <c r="A26801">
        <v>2728</v>
      </c>
      <c r="B26801" s="1" t="s">
        <v>24</v>
      </c>
      <c r="C26801" s="1" t="s">
        <v>25</v>
      </c>
      <c r="D26801" s="2">
        <v>44351.999988425923</v>
      </c>
      <c r="E26801">
        <v>0.40098193999999998</v>
      </c>
      <c r="F26801">
        <v>0.35144231999999997</v>
      </c>
      <c r="G26801">
        <v>0.40098193999999998</v>
      </c>
      <c r="H26801">
        <v>0.37632254999999998</v>
      </c>
      <c r="I26801">
        <v>5889983048</v>
      </c>
      <c r="J26801">
        <v>48877461704.779999</v>
      </c>
    </row>
    <row r="26802" spans="1:10" x14ac:dyDescent="0.25">
      <c r="A26802">
        <v>2729</v>
      </c>
      <c r="B26802" s="1" t="s">
        <v>24</v>
      </c>
      <c r="C26802" s="1" t="s">
        <v>25</v>
      </c>
      <c r="D26802" s="2">
        <v>44352.999988425923</v>
      </c>
      <c r="E26802">
        <v>0.39388581</v>
      </c>
      <c r="F26802">
        <v>0.36048813000000002</v>
      </c>
      <c r="G26802">
        <v>0.37675215000000001</v>
      </c>
      <c r="H26802">
        <v>0.37217739999999999</v>
      </c>
      <c r="I26802">
        <v>3464039041</v>
      </c>
      <c r="J26802">
        <v>48345164969.300003</v>
      </c>
    </row>
    <row r="26803" spans="1:10" x14ac:dyDescent="0.25">
      <c r="A26803">
        <v>2730</v>
      </c>
      <c r="B26803" s="1" t="s">
        <v>24</v>
      </c>
      <c r="C26803" s="1" t="s">
        <v>25</v>
      </c>
      <c r="D26803" s="2">
        <v>44353.999988425923</v>
      </c>
      <c r="E26803">
        <v>0.37679823000000001</v>
      </c>
      <c r="F26803">
        <v>0.36725393000000001</v>
      </c>
      <c r="G26803">
        <v>0.37167640000000002</v>
      </c>
      <c r="H26803">
        <v>0.37180708000000001</v>
      </c>
      <c r="I26803">
        <v>1836611411</v>
      </c>
      <c r="J26803">
        <v>48302113585.760002</v>
      </c>
    </row>
    <row r="26804" spans="1:10" x14ac:dyDescent="0.25">
      <c r="A26804">
        <v>2731</v>
      </c>
      <c r="B26804" s="1" t="s">
        <v>24</v>
      </c>
      <c r="C26804" s="1" t="s">
        <v>25</v>
      </c>
      <c r="D26804" s="2">
        <v>44354.999988425923</v>
      </c>
      <c r="E26804">
        <v>0.37967759000000001</v>
      </c>
      <c r="F26804">
        <v>0.32980618</v>
      </c>
      <c r="G26804">
        <v>0.37156633999999999</v>
      </c>
      <c r="H26804">
        <v>0.33104993999999999</v>
      </c>
      <c r="I26804">
        <v>3043974994</v>
      </c>
      <c r="J26804">
        <v>43011807788.110001</v>
      </c>
    </row>
    <row r="26805" spans="1:10" x14ac:dyDescent="0.25">
      <c r="A26805">
        <v>2732</v>
      </c>
      <c r="B26805" s="1" t="s">
        <v>24</v>
      </c>
      <c r="C26805" s="1" t="s">
        <v>25</v>
      </c>
      <c r="D26805" s="2">
        <v>44355.999988425923</v>
      </c>
      <c r="E26805">
        <v>0.34143500999999998</v>
      </c>
      <c r="F26805">
        <v>0.29666006</v>
      </c>
      <c r="G26805">
        <v>0.33182177000000002</v>
      </c>
      <c r="H26805">
        <v>0.32768650999999999</v>
      </c>
      <c r="I26805">
        <v>3918487504</v>
      </c>
      <c r="J26805">
        <v>42579375328.889999</v>
      </c>
    </row>
    <row r="26806" spans="1:10" x14ac:dyDescent="0.25">
      <c r="A26806">
        <v>2733</v>
      </c>
      <c r="B26806" s="1" t="s">
        <v>24</v>
      </c>
      <c r="C26806" s="1" t="s">
        <v>25</v>
      </c>
      <c r="D26806" s="2">
        <v>44356.999988425923</v>
      </c>
      <c r="E26806">
        <v>0.35376200000000002</v>
      </c>
      <c r="F26806">
        <v>0.31313147000000002</v>
      </c>
      <c r="G26806">
        <v>0.32642343000000001</v>
      </c>
      <c r="H26806">
        <v>0.34333092999999998</v>
      </c>
      <c r="I26806">
        <v>3154332929</v>
      </c>
      <c r="J26806">
        <v>44616868085.870003</v>
      </c>
    </row>
    <row r="26807" spans="1:10" x14ac:dyDescent="0.25">
      <c r="A26807">
        <v>2734</v>
      </c>
      <c r="B26807" s="1" t="s">
        <v>24</v>
      </c>
      <c r="C26807" s="1" t="s">
        <v>25</v>
      </c>
      <c r="D26807" s="2">
        <v>44357.999988425923</v>
      </c>
      <c r="E26807">
        <v>0.34452855999999998</v>
      </c>
      <c r="F26807">
        <v>0.32327813</v>
      </c>
      <c r="G26807">
        <v>0.34333929000000002</v>
      </c>
      <c r="H26807">
        <v>0.32635069999999999</v>
      </c>
      <c r="I26807">
        <v>2114010549</v>
      </c>
      <c r="J26807">
        <v>42414763170.839996</v>
      </c>
    </row>
    <row r="26808" spans="1:10" x14ac:dyDescent="0.25">
      <c r="A26808">
        <v>2735</v>
      </c>
      <c r="B26808" s="1" t="s">
        <v>24</v>
      </c>
      <c r="C26808" s="1" t="s">
        <v>25</v>
      </c>
      <c r="D26808" s="2">
        <v>44358.999988425923</v>
      </c>
      <c r="E26808">
        <v>0.33322266</v>
      </c>
      <c r="F26808">
        <v>0.3115018</v>
      </c>
      <c r="G26808">
        <v>0.32636399999999999</v>
      </c>
      <c r="H26808">
        <v>0.31935918000000002</v>
      </c>
      <c r="I26808">
        <v>1834446577</v>
      </c>
      <c r="J26808">
        <v>41510465776.580002</v>
      </c>
    </row>
    <row r="26809" spans="1:10" x14ac:dyDescent="0.25">
      <c r="A26809">
        <v>2736</v>
      </c>
      <c r="B26809" s="1" t="s">
        <v>24</v>
      </c>
      <c r="C26809" s="1" t="s">
        <v>25</v>
      </c>
      <c r="D26809" s="2">
        <v>44359.999988425923</v>
      </c>
      <c r="E26809">
        <v>0.31933176000000002</v>
      </c>
      <c r="F26809">
        <v>0.30180358000000002</v>
      </c>
      <c r="G26809">
        <v>0.31889334000000003</v>
      </c>
      <c r="H26809">
        <v>0.31208361000000001</v>
      </c>
      <c r="I26809">
        <v>1605633791</v>
      </c>
      <c r="J26809">
        <v>40569059978.019997</v>
      </c>
    </row>
    <row r="26810" spans="1:10" x14ac:dyDescent="0.25">
      <c r="A26810">
        <v>2737</v>
      </c>
      <c r="B26810" s="1" t="s">
        <v>24</v>
      </c>
      <c r="C26810" s="1" t="s">
        <v>25</v>
      </c>
      <c r="D26810" s="2">
        <v>44360.999988425923</v>
      </c>
      <c r="E26810">
        <v>0.33002575000000001</v>
      </c>
      <c r="F26810">
        <v>0.3078921</v>
      </c>
      <c r="G26810">
        <v>0.31248461999999999</v>
      </c>
      <c r="H26810">
        <v>0.32438177000000001</v>
      </c>
      <c r="I26810">
        <v>1484851447</v>
      </c>
      <c r="J26810">
        <v>42172193661.720001</v>
      </c>
    </row>
    <row r="26811" spans="1:10" x14ac:dyDescent="0.25">
      <c r="A26811">
        <v>2738</v>
      </c>
      <c r="B26811" s="1" t="s">
        <v>24</v>
      </c>
      <c r="C26811" s="1" t="s">
        <v>25</v>
      </c>
      <c r="D26811" s="2">
        <v>44361.999988425923</v>
      </c>
      <c r="E26811">
        <v>0.33692665999999999</v>
      </c>
      <c r="F26811">
        <v>0.32008656000000002</v>
      </c>
      <c r="G26811">
        <v>0.32390277000000001</v>
      </c>
      <c r="H26811">
        <v>0.33208479000000002</v>
      </c>
      <c r="I26811">
        <v>1613812023</v>
      </c>
      <c r="J26811">
        <v>43173647089.370003</v>
      </c>
    </row>
    <row r="26812" spans="1:10" x14ac:dyDescent="0.25">
      <c r="A26812">
        <v>2739</v>
      </c>
      <c r="B26812" s="1" t="s">
        <v>24</v>
      </c>
      <c r="C26812" s="1" t="s">
        <v>25</v>
      </c>
      <c r="D26812" s="2">
        <v>44362.999988425923</v>
      </c>
      <c r="E26812">
        <v>0.33049503000000002</v>
      </c>
      <c r="F26812">
        <v>0.31697568999999998</v>
      </c>
      <c r="G26812">
        <v>0.3267852</v>
      </c>
      <c r="H26812">
        <v>0.32838121999999997</v>
      </c>
      <c r="I26812">
        <v>1687965230</v>
      </c>
      <c r="J26812">
        <v>42701157582.260002</v>
      </c>
    </row>
    <row r="26813" spans="1:10" x14ac:dyDescent="0.25">
      <c r="A26813">
        <v>2740</v>
      </c>
      <c r="B26813" s="1" t="s">
        <v>24</v>
      </c>
      <c r="C26813" s="1" t="s">
        <v>25</v>
      </c>
      <c r="D26813" s="2">
        <v>44363.999988425923</v>
      </c>
      <c r="E26813">
        <v>0.32139252000000001</v>
      </c>
      <c r="F26813">
        <v>0.30548450999999999</v>
      </c>
      <c r="G26813">
        <v>0.32037776000000001</v>
      </c>
      <c r="H26813">
        <v>0.30776119000000002</v>
      </c>
      <c r="I26813">
        <v>1391720788</v>
      </c>
      <c r="J26813">
        <v>40024275630.029999</v>
      </c>
    </row>
    <row r="26814" spans="1:10" x14ac:dyDescent="0.25">
      <c r="A26814">
        <v>2741</v>
      </c>
      <c r="B26814" s="1" t="s">
        <v>24</v>
      </c>
      <c r="C26814" s="1" t="s">
        <v>25</v>
      </c>
      <c r="D26814" s="2">
        <v>44364.999988425923</v>
      </c>
      <c r="E26814">
        <v>0.31401056999999999</v>
      </c>
      <c r="F26814">
        <v>0.30331583000000001</v>
      </c>
      <c r="G26814">
        <v>0.30774911999999999</v>
      </c>
      <c r="H26814">
        <v>0.30649565000000001</v>
      </c>
      <c r="I26814">
        <v>1120766442</v>
      </c>
      <c r="J26814">
        <v>39863941887.089996</v>
      </c>
    </row>
    <row r="26815" spans="1:10" x14ac:dyDescent="0.25">
      <c r="A26815">
        <v>2742</v>
      </c>
      <c r="B26815" s="1" t="s">
        <v>24</v>
      </c>
      <c r="C26815" s="1" t="s">
        <v>25</v>
      </c>
      <c r="D26815" s="2">
        <v>44365.999988425923</v>
      </c>
      <c r="E26815">
        <v>0.30775154999999998</v>
      </c>
      <c r="F26815">
        <v>0.28048082000000002</v>
      </c>
      <c r="G26815">
        <v>0.30642787999999999</v>
      </c>
      <c r="H26815">
        <v>0.29347221000000001</v>
      </c>
      <c r="I26815">
        <v>1846213589</v>
      </c>
      <c r="J26815">
        <v>38174078174.690002</v>
      </c>
    </row>
    <row r="26816" spans="1:10" x14ac:dyDescent="0.25">
      <c r="A26816">
        <v>2743</v>
      </c>
      <c r="B26816" s="1" t="s">
        <v>24</v>
      </c>
      <c r="C26816" s="1" t="s">
        <v>25</v>
      </c>
      <c r="D26816" s="2">
        <v>44366.999988425923</v>
      </c>
      <c r="E26816">
        <v>0.29780315000000002</v>
      </c>
      <c r="F26816">
        <v>0.28618894</v>
      </c>
      <c r="G26816">
        <v>0.29364877</v>
      </c>
      <c r="H26816">
        <v>0.28735578000000001</v>
      </c>
      <c r="I26816">
        <v>1003248258</v>
      </c>
      <c r="J26816">
        <v>37382435534.279999</v>
      </c>
    </row>
    <row r="26817" spans="1:10" x14ac:dyDescent="0.25">
      <c r="A26817">
        <v>2744</v>
      </c>
      <c r="B26817" s="1" t="s">
        <v>24</v>
      </c>
      <c r="C26817" s="1" t="s">
        <v>25</v>
      </c>
      <c r="D26817" s="2">
        <v>44367.999988425923</v>
      </c>
      <c r="E26817">
        <v>0.28972659000000001</v>
      </c>
      <c r="F26817">
        <v>0.25646659999999999</v>
      </c>
      <c r="G26817">
        <v>0.28639439999999999</v>
      </c>
      <c r="H26817">
        <v>0.28090030999999999</v>
      </c>
      <c r="I26817">
        <v>1963503800</v>
      </c>
      <c r="J26817">
        <v>36545750821.57</v>
      </c>
    </row>
    <row r="26818" spans="1:10" x14ac:dyDescent="0.25">
      <c r="A26818">
        <v>2745</v>
      </c>
      <c r="B26818" s="1" t="s">
        <v>24</v>
      </c>
      <c r="C26818" s="1" t="s">
        <v>25</v>
      </c>
      <c r="D26818" s="2">
        <v>44368.999988425923</v>
      </c>
      <c r="E26818">
        <v>0.28088890999999999</v>
      </c>
      <c r="F26818">
        <v>0.16649053</v>
      </c>
      <c r="G26818">
        <v>0.28065973999999999</v>
      </c>
      <c r="H26818">
        <v>0.17869117000000001</v>
      </c>
      <c r="I26818">
        <v>5640232166</v>
      </c>
      <c r="J26818">
        <v>23250576500.189999</v>
      </c>
    </row>
    <row r="26819" spans="1:10" x14ac:dyDescent="0.25">
      <c r="A26819">
        <v>2746</v>
      </c>
      <c r="B26819" s="1" t="s">
        <v>24</v>
      </c>
      <c r="C26819" s="1" t="s">
        <v>25</v>
      </c>
      <c r="D26819" s="2">
        <v>44369.999988425923</v>
      </c>
      <c r="E26819">
        <v>0.21612160999999999</v>
      </c>
      <c r="F26819">
        <v>0.16465378999999999</v>
      </c>
      <c r="G26819">
        <v>0.17868228999999999</v>
      </c>
      <c r="H26819">
        <v>0.19103065</v>
      </c>
      <c r="I26819">
        <v>5992850344</v>
      </c>
      <c r="J26819">
        <v>24858743141.630001</v>
      </c>
    </row>
    <row r="26820" spans="1:10" x14ac:dyDescent="0.25">
      <c r="A26820">
        <v>2747</v>
      </c>
      <c r="B26820" s="1" t="s">
        <v>24</v>
      </c>
      <c r="C26820" s="1" t="s">
        <v>25</v>
      </c>
      <c r="D26820" s="2">
        <v>44370.999988425923</v>
      </c>
      <c r="E26820">
        <v>0.24711037</v>
      </c>
      <c r="F26820">
        <v>0.18097941000000001</v>
      </c>
      <c r="G26820">
        <v>0.19067143</v>
      </c>
      <c r="H26820">
        <v>0.23217351</v>
      </c>
      <c r="I26820">
        <v>5098674891</v>
      </c>
      <c r="J26820">
        <v>30217348680.34</v>
      </c>
    </row>
    <row r="26821" spans="1:10" x14ac:dyDescent="0.25">
      <c r="A26821">
        <v>2748</v>
      </c>
      <c r="B26821" s="1" t="s">
        <v>24</v>
      </c>
      <c r="C26821" s="1" t="s">
        <v>25</v>
      </c>
      <c r="D26821" s="2">
        <v>44371.999988425923</v>
      </c>
      <c r="E26821">
        <v>0.26868954</v>
      </c>
      <c r="F26821">
        <v>0.22252695</v>
      </c>
      <c r="G26821">
        <v>0.23496975</v>
      </c>
      <c r="H26821">
        <v>0.26278228999999997</v>
      </c>
      <c r="I26821">
        <v>3844648059</v>
      </c>
      <c r="J26821">
        <v>34205589762.939999</v>
      </c>
    </row>
    <row r="26822" spans="1:10" x14ac:dyDescent="0.25">
      <c r="A26822">
        <v>2749</v>
      </c>
      <c r="B26822" s="1" t="s">
        <v>24</v>
      </c>
      <c r="C26822" s="1" t="s">
        <v>25</v>
      </c>
      <c r="D26822" s="2">
        <v>44372.999988425923</v>
      </c>
      <c r="E26822">
        <v>0.28914531999999998</v>
      </c>
      <c r="F26822">
        <v>0.23000565000000001</v>
      </c>
      <c r="G26822">
        <v>0.26348025000000003</v>
      </c>
      <c r="H26822">
        <v>0.23915293000000001</v>
      </c>
      <c r="I26822">
        <v>5542163262</v>
      </c>
      <c r="J26822">
        <v>31131171916.240002</v>
      </c>
    </row>
    <row r="26823" spans="1:10" x14ac:dyDescent="0.25">
      <c r="A26823">
        <v>2750</v>
      </c>
      <c r="B26823" s="1" t="s">
        <v>24</v>
      </c>
      <c r="C26823" s="1" t="s">
        <v>25</v>
      </c>
      <c r="D26823" s="2">
        <v>44373.999988425923</v>
      </c>
      <c r="E26823">
        <v>0.25512667</v>
      </c>
      <c r="F26823">
        <v>0.23097211000000001</v>
      </c>
      <c r="G26823">
        <v>0.23767327999999999</v>
      </c>
      <c r="H26823">
        <v>0.2447839</v>
      </c>
      <c r="I26823">
        <v>2649457302</v>
      </c>
      <c r="J26823">
        <v>31867533718.630001</v>
      </c>
    </row>
    <row r="26824" spans="1:10" x14ac:dyDescent="0.25">
      <c r="A26824">
        <v>2751</v>
      </c>
      <c r="B26824" s="1" t="s">
        <v>24</v>
      </c>
      <c r="C26824" s="1" t="s">
        <v>25</v>
      </c>
      <c r="D26824" s="2">
        <v>44374.999988425923</v>
      </c>
      <c r="E26824">
        <v>0.26689135000000003</v>
      </c>
      <c r="F26824">
        <v>0.24089435000000001</v>
      </c>
      <c r="G26824">
        <v>0.24604546999999999</v>
      </c>
      <c r="H26824">
        <v>0.26444968000000002</v>
      </c>
      <c r="I26824">
        <v>2167521670</v>
      </c>
      <c r="J26824">
        <v>34431598885.980003</v>
      </c>
    </row>
    <row r="26825" spans="1:10" x14ac:dyDescent="0.25">
      <c r="A26825">
        <v>2752</v>
      </c>
      <c r="B26825" s="1" t="s">
        <v>24</v>
      </c>
      <c r="C26825" s="1" t="s">
        <v>25</v>
      </c>
      <c r="D26825" s="2">
        <v>44375.999988425923</v>
      </c>
      <c r="E26825">
        <v>0.26698211999999999</v>
      </c>
      <c r="F26825">
        <v>0.25076177999999999</v>
      </c>
      <c r="G26825">
        <v>0.26491829</v>
      </c>
      <c r="H26825">
        <v>0.25685669999999999</v>
      </c>
      <c r="I26825">
        <v>1932994784</v>
      </c>
      <c r="J26825">
        <v>33446496884.580002</v>
      </c>
    </row>
    <row r="26826" spans="1:10" x14ac:dyDescent="0.25">
      <c r="A26826">
        <v>2753</v>
      </c>
      <c r="B26826" s="1" t="s">
        <v>24</v>
      </c>
      <c r="C26826" s="1" t="s">
        <v>25</v>
      </c>
      <c r="D26826" s="2">
        <v>44376.999988425923</v>
      </c>
      <c r="E26826">
        <v>0.27493963999999999</v>
      </c>
      <c r="F26826">
        <v>0.25298763000000002</v>
      </c>
      <c r="G26826">
        <v>0.25706058999999998</v>
      </c>
      <c r="H26826">
        <v>0.26276884</v>
      </c>
      <c r="I26826">
        <v>2192562738</v>
      </c>
      <c r="J26826">
        <v>34221491747.580002</v>
      </c>
    </row>
    <row r="26827" spans="1:10" x14ac:dyDescent="0.25">
      <c r="A26827">
        <v>2754</v>
      </c>
      <c r="B26827" s="1" t="s">
        <v>24</v>
      </c>
      <c r="C26827" s="1" t="s">
        <v>25</v>
      </c>
      <c r="D26827" s="2">
        <v>44377.999988425923</v>
      </c>
      <c r="E26827">
        <v>0.26353779999999999</v>
      </c>
      <c r="F26827">
        <v>0.23826783000000001</v>
      </c>
      <c r="G26827">
        <v>0.26341738999999997</v>
      </c>
      <c r="H26827">
        <v>0.25421537</v>
      </c>
      <c r="I26827">
        <v>2047763830</v>
      </c>
      <c r="J26827">
        <v>33111043724.52</v>
      </c>
    </row>
    <row r="26828" spans="1:10" x14ac:dyDescent="0.25">
      <c r="A26828">
        <v>2755</v>
      </c>
      <c r="B26828" s="1" t="s">
        <v>24</v>
      </c>
      <c r="C26828" s="1" t="s">
        <v>25</v>
      </c>
      <c r="D26828" s="2">
        <v>44378.999988425923</v>
      </c>
      <c r="E26828">
        <v>0.26009185000000001</v>
      </c>
      <c r="F26828">
        <v>0.23867680999999999</v>
      </c>
      <c r="G26828">
        <v>0.25382801999999999</v>
      </c>
      <c r="H26828">
        <v>0.24454948000000001</v>
      </c>
      <c r="I26828">
        <v>2463946548</v>
      </c>
      <c r="J26828">
        <v>31852848923.400002</v>
      </c>
    </row>
    <row r="26829" spans="1:10" x14ac:dyDescent="0.25">
      <c r="A26829">
        <v>2756</v>
      </c>
      <c r="B26829" s="1" t="s">
        <v>24</v>
      </c>
      <c r="C26829" s="1" t="s">
        <v>25</v>
      </c>
      <c r="D26829" s="2">
        <v>44379.999988425923</v>
      </c>
      <c r="E26829">
        <v>0.24799678999999999</v>
      </c>
      <c r="F26829">
        <v>0.23884833</v>
      </c>
      <c r="G26829">
        <v>0.24398217</v>
      </c>
      <c r="H26829">
        <v>0.24526381999999999</v>
      </c>
      <c r="I26829">
        <v>1321470954</v>
      </c>
      <c r="J26829">
        <v>31949253278.16</v>
      </c>
    </row>
    <row r="26830" spans="1:10" x14ac:dyDescent="0.25">
      <c r="A26830">
        <v>2757</v>
      </c>
      <c r="B26830" s="1" t="s">
        <v>24</v>
      </c>
      <c r="C26830" s="1" t="s">
        <v>25</v>
      </c>
      <c r="D26830" s="2">
        <v>44380.999988425923</v>
      </c>
      <c r="E26830">
        <v>0.25021383000000003</v>
      </c>
      <c r="F26830">
        <v>0.24245441000000001</v>
      </c>
      <c r="G26830">
        <v>0.24510557999999999</v>
      </c>
      <c r="H26830">
        <v>0.24641099</v>
      </c>
      <c r="I26830">
        <v>917015819</v>
      </c>
      <c r="J26830">
        <v>32104908914.689999</v>
      </c>
    </row>
    <row r="26831" spans="1:10" x14ac:dyDescent="0.25">
      <c r="A26831">
        <v>2758</v>
      </c>
      <c r="B26831" s="1" t="s">
        <v>24</v>
      </c>
      <c r="C26831" s="1" t="s">
        <v>25</v>
      </c>
      <c r="D26831" s="2">
        <v>44381.999988425923</v>
      </c>
      <c r="E26831">
        <v>0.25256665</v>
      </c>
      <c r="F26831">
        <v>0.24342506</v>
      </c>
      <c r="G26831">
        <v>0.24642478000000001</v>
      </c>
      <c r="H26831">
        <v>0.24648301</v>
      </c>
      <c r="I26831">
        <v>973511519</v>
      </c>
      <c r="J26831">
        <v>32117665810.759998</v>
      </c>
    </row>
    <row r="26832" spans="1:10" x14ac:dyDescent="0.25">
      <c r="A26832">
        <v>2759</v>
      </c>
      <c r="B26832" s="1" t="s">
        <v>24</v>
      </c>
      <c r="C26832" s="1" t="s">
        <v>25</v>
      </c>
      <c r="D26832" s="2">
        <v>44382.999988425923</v>
      </c>
      <c r="E26832">
        <v>0.24641906999999999</v>
      </c>
      <c r="F26832">
        <v>0.22783803999999999</v>
      </c>
      <c r="G26832">
        <v>0.24641906999999999</v>
      </c>
      <c r="H26832">
        <v>0.23161441999999999</v>
      </c>
      <c r="I26832">
        <v>1267949362</v>
      </c>
      <c r="J26832">
        <v>30183443827.369999</v>
      </c>
    </row>
    <row r="26833" spans="1:10" x14ac:dyDescent="0.25">
      <c r="A26833">
        <v>2760</v>
      </c>
      <c r="B26833" s="1" t="s">
        <v>24</v>
      </c>
      <c r="C26833" s="1" t="s">
        <v>25</v>
      </c>
      <c r="D26833" s="2">
        <v>44383.999988425923</v>
      </c>
      <c r="E26833">
        <v>0.24190981</v>
      </c>
      <c r="F26833">
        <v>0.22984152999999999</v>
      </c>
      <c r="G26833">
        <v>0.23121617</v>
      </c>
      <c r="H26833">
        <v>0.23442176000000001</v>
      </c>
      <c r="I26833">
        <v>1265920169</v>
      </c>
      <c r="J26833">
        <v>30552518423.82</v>
      </c>
    </row>
    <row r="26834" spans="1:10" x14ac:dyDescent="0.25">
      <c r="A26834">
        <v>1</v>
      </c>
      <c r="B26834" s="1" t="s">
        <v>22</v>
      </c>
      <c r="C26834" s="1" t="s">
        <v>23</v>
      </c>
      <c r="D26834" s="2">
        <v>43449.999988425923</v>
      </c>
      <c r="E26834">
        <v>1.98448168568E-2</v>
      </c>
      <c r="F26834">
        <v>1.61499362924E-2</v>
      </c>
      <c r="G26834">
        <v>1.9541943159799999E-2</v>
      </c>
      <c r="H26834">
        <v>1.72433664486E-2</v>
      </c>
      <c r="I26834">
        <v>989709.64279721095</v>
      </c>
      <c r="J26834">
        <v>0</v>
      </c>
    </row>
    <row r="26835" spans="1:10" x14ac:dyDescent="0.25">
      <c r="A26835">
        <v>2</v>
      </c>
      <c r="B26835" s="1" t="s">
        <v>22</v>
      </c>
      <c r="C26835" s="1" t="s">
        <v>23</v>
      </c>
      <c r="D26835" s="2">
        <v>43450.999988425923</v>
      </c>
      <c r="E26835">
        <v>1.7496248507699999E-2</v>
      </c>
      <c r="F26835">
        <v>1.41272822709E-2</v>
      </c>
      <c r="G26835">
        <v>1.72127069603E-2</v>
      </c>
      <c r="H26835">
        <v>1.53006720049E-2</v>
      </c>
      <c r="I26835">
        <v>717174.017781968</v>
      </c>
      <c r="J26835">
        <v>0</v>
      </c>
    </row>
    <row r="26836" spans="1:10" x14ac:dyDescent="0.25">
      <c r="A26836">
        <v>3</v>
      </c>
      <c r="B26836" s="1" t="s">
        <v>22</v>
      </c>
      <c r="C26836" s="1" t="s">
        <v>23</v>
      </c>
      <c r="D26836" s="2">
        <v>43451.999988425923</v>
      </c>
      <c r="E26836">
        <v>1.67227296371E-2</v>
      </c>
      <c r="F26836">
        <v>1.14866815226E-2</v>
      </c>
      <c r="G26836">
        <v>1.51863887712E-2</v>
      </c>
      <c r="H26836">
        <v>1.44480443353E-2</v>
      </c>
      <c r="I26836">
        <v>615622.63900005596</v>
      </c>
      <c r="J26836">
        <v>15470622.8156846</v>
      </c>
    </row>
    <row r="26837" spans="1:10" x14ac:dyDescent="0.25">
      <c r="A26837">
        <v>4</v>
      </c>
      <c r="B26837" s="1" t="s">
        <v>22</v>
      </c>
      <c r="C26837" s="1" t="s">
        <v>23</v>
      </c>
      <c r="D26837" s="2">
        <v>43452.999988425923</v>
      </c>
      <c r="E26837">
        <v>1.7215048081700001E-2</v>
      </c>
      <c r="F26837">
        <v>1.3552939764E-2</v>
      </c>
      <c r="G26837">
        <v>1.4308372878999999E-2</v>
      </c>
      <c r="H26837">
        <v>1.6259637018100001E-2</v>
      </c>
      <c r="I26837">
        <v>764474.46765678097</v>
      </c>
      <c r="J26837">
        <v>17855902.752753701</v>
      </c>
    </row>
    <row r="26838" spans="1:10" x14ac:dyDescent="0.25">
      <c r="A26838">
        <v>5</v>
      </c>
      <c r="B26838" s="1" t="s">
        <v>22</v>
      </c>
      <c r="C26838" s="1" t="s">
        <v>23</v>
      </c>
      <c r="D26838" s="2">
        <v>43453.999988425923</v>
      </c>
      <c r="E26838">
        <v>3.1508750108300003E-2</v>
      </c>
      <c r="F26838">
        <v>1.5608651142399999E-2</v>
      </c>
      <c r="G26838">
        <v>1.6086562457399999E-2</v>
      </c>
      <c r="H26838">
        <v>2.0790231749599999E-2</v>
      </c>
      <c r="I26838">
        <v>1025195.8309884201</v>
      </c>
      <c r="J26838">
        <v>23400877.288933601</v>
      </c>
    </row>
    <row r="26839" spans="1:10" x14ac:dyDescent="0.25">
      <c r="A26839">
        <v>6</v>
      </c>
      <c r="B26839" s="1" t="s">
        <v>22</v>
      </c>
      <c r="C26839" s="1" t="s">
        <v>23</v>
      </c>
      <c r="D26839" s="2">
        <v>43454.999988425923</v>
      </c>
      <c r="E26839">
        <v>3.4676976481400001E-2</v>
      </c>
      <c r="F26839">
        <v>2.0721580129000002E-2</v>
      </c>
      <c r="G26839">
        <v>2.08135285275E-2</v>
      </c>
      <c r="H26839">
        <v>3.2446854494300001E-2</v>
      </c>
      <c r="I26839">
        <v>1591947.6957357801</v>
      </c>
      <c r="J26839">
        <v>37410186.1178573</v>
      </c>
    </row>
    <row r="26840" spans="1:10" x14ac:dyDescent="0.25">
      <c r="A26840">
        <v>7</v>
      </c>
      <c r="B26840" s="1" t="s">
        <v>22</v>
      </c>
      <c r="C26840" s="1" t="s">
        <v>23</v>
      </c>
      <c r="D26840" s="2">
        <v>43455.999988425923</v>
      </c>
      <c r="E26840">
        <v>3.9853614258100002E-2</v>
      </c>
      <c r="F26840">
        <v>3.1724232186599997E-2</v>
      </c>
      <c r="G26840">
        <v>3.2471709960100001E-2</v>
      </c>
      <c r="H26840">
        <v>3.2815865286099997E-2</v>
      </c>
      <c r="I26840">
        <v>2941460.2761486801</v>
      </c>
      <c r="J26840">
        <v>38734708.568296701</v>
      </c>
    </row>
    <row r="26841" spans="1:10" x14ac:dyDescent="0.25">
      <c r="A26841">
        <v>8</v>
      </c>
      <c r="B26841" s="1" t="s">
        <v>22</v>
      </c>
      <c r="C26841" s="1" t="s">
        <v>23</v>
      </c>
      <c r="D26841" s="2">
        <v>43456.999988425923</v>
      </c>
      <c r="E26841">
        <v>3.4878083988999997E-2</v>
      </c>
      <c r="F26841">
        <v>3.1585441729999997E-2</v>
      </c>
      <c r="G26841">
        <v>3.2921117860299998E-2</v>
      </c>
      <c r="H26841">
        <v>3.4737226681000002E-2</v>
      </c>
      <c r="I26841">
        <v>1786517.1112923401</v>
      </c>
      <c r="J26841">
        <v>41954321.7220295</v>
      </c>
    </row>
    <row r="26842" spans="1:10" x14ac:dyDescent="0.25">
      <c r="A26842">
        <v>9</v>
      </c>
      <c r="B26842" s="1" t="s">
        <v>22</v>
      </c>
      <c r="C26842" s="1" t="s">
        <v>23</v>
      </c>
      <c r="D26842" s="2">
        <v>43457.999988425923</v>
      </c>
      <c r="E26842">
        <v>3.7290170375499997E-2</v>
      </c>
      <c r="F26842">
        <v>3.0012727904599999E-2</v>
      </c>
      <c r="G26842">
        <v>3.4822992413300002E-2</v>
      </c>
      <c r="H26842">
        <v>3.0401313433699999E-2</v>
      </c>
      <c r="I26842">
        <v>1624195.57464558</v>
      </c>
      <c r="J26842">
        <v>37550480.7480179</v>
      </c>
    </row>
    <row r="26843" spans="1:10" x14ac:dyDescent="0.25">
      <c r="A26843">
        <v>10</v>
      </c>
      <c r="B26843" s="1" t="s">
        <v>22</v>
      </c>
      <c r="C26843" s="1" t="s">
        <v>23</v>
      </c>
      <c r="D26843" s="2">
        <v>43458.999988425923</v>
      </c>
      <c r="E26843">
        <v>3.2311408786000001E-2</v>
      </c>
      <c r="F26843">
        <v>2.9605721940799998E-2</v>
      </c>
      <c r="G26843">
        <v>3.0320791129600001E-2</v>
      </c>
      <c r="H26843">
        <v>2.9605721940799998E-2</v>
      </c>
      <c r="I26843">
        <v>1520019.10018649</v>
      </c>
      <c r="J26843">
        <v>37378913.774572</v>
      </c>
    </row>
    <row r="26844" spans="1:10" x14ac:dyDescent="0.25">
      <c r="A26844">
        <v>11</v>
      </c>
      <c r="B26844" s="1" t="s">
        <v>22</v>
      </c>
      <c r="C26844" s="1" t="s">
        <v>23</v>
      </c>
      <c r="D26844" s="2">
        <v>43459.999988425923</v>
      </c>
      <c r="E26844">
        <v>2.9694017929800001E-2</v>
      </c>
      <c r="F26844">
        <v>2.3001898561299999E-2</v>
      </c>
      <c r="G26844">
        <v>2.9694017929800001E-2</v>
      </c>
      <c r="H26844">
        <v>2.40294324521E-2</v>
      </c>
      <c r="I26844">
        <v>1208818.9605072199</v>
      </c>
      <c r="J26844">
        <v>30996870.628850602</v>
      </c>
    </row>
    <row r="26845" spans="1:10" x14ac:dyDescent="0.25">
      <c r="A26845">
        <v>12</v>
      </c>
      <c r="B26845" s="1" t="s">
        <v>22</v>
      </c>
      <c r="C26845" s="1" t="s">
        <v>23</v>
      </c>
      <c r="D26845" s="2">
        <v>43460.999988425923</v>
      </c>
      <c r="E26845">
        <v>2.4880476232200001E-2</v>
      </c>
      <c r="F26845">
        <v>2.3274197109E-2</v>
      </c>
      <c r="G26845">
        <v>2.3748273397199999E-2</v>
      </c>
      <c r="H26845">
        <v>2.3710704119E-2</v>
      </c>
      <c r="I26845">
        <v>1607556.5284237999</v>
      </c>
      <c r="J26845">
        <v>31235333.9649841</v>
      </c>
    </row>
    <row r="26846" spans="1:10" x14ac:dyDescent="0.25">
      <c r="A26846">
        <v>13</v>
      </c>
      <c r="B26846" s="1" t="s">
        <v>22</v>
      </c>
      <c r="C26846" s="1" t="s">
        <v>23</v>
      </c>
      <c r="D26846" s="2">
        <v>43461.999988425923</v>
      </c>
      <c r="E26846">
        <v>2.39973569628E-2</v>
      </c>
      <c r="F26846">
        <v>2.0160566576600002E-2</v>
      </c>
      <c r="G26846">
        <v>2.38040894471E-2</v>
      </c>
      <c r="H26846">
        <v>2.0312097828199999E-2</v>
      </c>
      <c r="I26846">
        <v>1177759.1762973999</v>
      </c>
      <c r="J26846">
        <v>27314670.367145699</v>
      </c>
    </row>
    <row r="26847" spans="1:10" x14ac:dyDescent="0.25">
      <c r="A26847">
        <v>14</v>
      </c>
      <c r="B26847" s="1" t="s">
        <v>22</v>
      </c>
      <c r="C26847" s="1" t="s">
        <v>23</v>
      </c>
      <c r="D26847" s="2">
        <v>43462.999988425923</v>
      </c>
      <c r="E26847">
        <v>2.2463353052E-2</v>
      </c>
      <c r="F26847">
        <v>1.7483465682700001E-2</v>
      </c>
      <c r="G26847">
        <v>2.0347296813300001E-2</v>
      </c>
      <c r="H26847">
        <v>1.94557561232E-2</v>
      </c>
      <c r="I26847">
        <v>1397429.5778921701</v>
      </c>
      <c r="J26847">
        <v>26696140.251240399</v>
      </c>
    </row>
    <row r="26848" spans="1:10" x14ac:dyDescent="0.25">
      <c r="A26848">
        <v>15</v>
      </c>
      <c r="B26848" s="1" t="s">
        <v>22</v>
      </c>
      <c r="C26848" s="1" t="s">
        <v>23</v>
      </c>
      <c r="D26848" s="2">
        <v>43463.999988425923</v>
      </c>
      <c r="E26848">
        <v>2.0323684498999999E-2</v>
      </c>
      <c r="F26848">
        <v>1.9429856625200002E-2</v>
      </c>
      <c r="G26848">
        <v>1.9472281863700001E-2</v>
      </c>
      <c r="H26848">
        <v>1.9956129830299998E-2</v>
      </c>
      <c r="I26848">
        <v>1709683.07525021</v>
      </c>
      <c r="J26848">
        <v>27929469.3743698</v>
      </c>
    </row>
    <row r="26849" spans="1:10" x14ac:dyDescent="0.25">
      <c r="A26849">
        <v>16</v>
      </c>
      <c r="B26849" s="1" t="s">
        <v>22</v>
      </c>
      <c r="C26849" s="1" t="s">
        <v>23</v>
      </c>
      <c r="D26849" s="2">
        <v>43464.999988425923</v>
      </c>
      <c r="E26849">
        <v>2.0955977928E-2</v>
      </c>
      <c r="F26849">
        <v>1.8692458350699999E-2</v>
      </c>
      <c r="G26849">
        <v>1.9965906584899999E-2</v>
      </c>
      <c r="H26849">
        <v>2.0632793178599999E-2</v>
      </c>
      <c r="I26849">
        <v>2004684.7217498701</v>
      </c>
      <c r="J26849">
        <v>29441771.088185001</v>
      </c>
    </row>
    <row r="26850" spans="1:10" x14ac:dyDescent="0.25">
      <c r="A26850">
        <v>17</v>
      </c>
      <c r="B26850" s="1" t="s">
        <v>22</v>
      </c>
      <c r="C26850" s="1" t="s">
        <v>23</v>
      </c>
      <c r="D26850" s="2">
        <v>43465.999988425923</v>
      </c>
      <c r="E26850">
        <v>2.1974991074499999E-2</v>
      </c>
      <c r="F26850">
        <v>2.03787806827E-2</v>
      </c>
      <c r="G26850">
        <v>2.05709019509E-2</v>
      </c>
      <c r="H26850">
        <v>2.03787806827E-2</v>
      </c>
      <c r="I26850">
        <v>1600106.7775339801</v>
      </c>
      <c r="J26850">
        <v>29637633.093333099</v>
      </c>
    </row>
    <row r="26851" spans="1:10" x14ac:dyDescent="0.25">
      <c r="A26851">
        <v>18</v>
      </c>
      <c r="B26851" s="1" t="s">
        <v>22</v>
      </c>
      <c r="C26851" s="1" t="s">
        <v>23</v>
      </c>
      <c r="D26851" s="2">
        <v>43466.999988425923</v>
      </c>
      <c r="E26851">
        <v>2.1570765529700001E-2</v>
      </c>
      <c r="F26851">
        <v>1.99538488612E-2</v>
      </c>
      <c r="G26851">
        <v>2.0354192913500001E-2</v>
      </c>
      <c r="H26851">
        <v>2.1466400206300001E-2</v>
      </c>
      <c r="I26851">
        <v>2003417.0878119499</v>
      </c>
      <c r="J26851">
        <v>31807519.9403851</v>
      </c>
    </row>
    <row r="26852" spans="1:10" x14ac:dyDescent="0.25">
      <c r="A26852">
        <v>19</v>
      </c>
      <c r="B26852" s="1" t="s">
        <v>22</v>
      </c>
      <c r="C26852" s="1" t="s">
        <v>23</v>
      </c>
      <c r="D26852" s="2">
        <v>43467.999988425923</v>
      </c>
      <c r="E26852">
        <v>2.16723679472E-2</v>
      </c>
      <c r="F26852">
        <v>2.0869113019100001E-2</v>
      </c>
      <c r="G26852">
        <v>2.15270088772E-2</v>
      </c>
      <c r="H26852">
        <v>2.1441159568399999E-2</v>
      </c>
      <c r="I26852">
        <v>1988273.23052181</v>
      </c>
      <c r="J26852">
        <v>32357549.029023699</v>
      </c>
    </row>
    <row r="26853" spans="1:10" x14ac:dyDescent="0.25">
      <c r="A26853">
        <v>20</v>
      </c>
      <c r="B26853" s="1" t="s">
        <v>22</v>
      </c>
      <c r="C26853" s="1" t="s">
        <v>23</v>
      </c>
      <c r="D26853" s="2">
        <v>43468.999988425923</v>
      </c>
      <c r="E26853">
        <v>2.18277598946E-2</v>
      </c>
      <c r="F26853">
        <v>2.1073064625500001E-2</v>
      </c>
      <c r="G26853">
        <v>2.1448080074600001E-2</v>
      </c>
      <c r="H26853">
        <v>2.1424157781899999E-2</v>
      </c>
      <c r="I26853">
        <v>2409212.1516888202</v>
      </c>
      <c r="J26853">
        <v>36489547.272368602</v>
      </c>
    </row>
    <row r="26854" spans="1:10" x14ac:dyDescent="0.25">
      <c r="A26854">
        <v>21</v>
      </c>
      <c r="B26854" s="1" t="s">
        <v>22</v>
      </c>
      <c r="C26854" s="1" t="s">
        <v>23</v>
      </c>
      <c r="D26854" s="2">
        <v>43469.999988425923</v>
      </c>
      <c r="E26854">
        <v>2.1673749744499999E-2</v>
      </c>
      <c r="F26854">
        <v>2.11929455512E-2</v>
      </c>
      <c r="G26854">
        <v>2.1359044684199999E-2</v>
      </c>
      <c r="H26854">
        <v>2.1559126442799999E-2</v>
      </c>
      <c r="I26854">
        <v>2407522.8449247801</v>
      </c>
      <c r="J26854">
        <v>37310086.401009701</v>
      </c>
    </row>
    <row r="26855" spans="1:10" x14ac:dyDescent="0.25">
      <c r="A26855">
        <v>22</v>
      </c>
      <c r="B26855" s="1" t="s">
        <v>22</v>
      </c>
      <c r="C26855" s="1" t="s">
        <v>23</v>
      </c>
      <c r="D26855" s="2">
        <v>43470.999988425923</v>
      </c>
      <c r="E26855">
        <v>2.17214288724E-2</v>
      </c>
      <c r="F26855">
        <v>1.8612706777900001E-2</v>
      </c>
      <c r="G26855">
        <v>2.1495211180300001E-2</v>
      </c>
      <c r="H26855">
        <v>1.8612706777900001E-2</v>
      </c>
      <c r="I26855">
        <v>1821065.2628239701</v>
      </c>
      <c r="J26855">
        <v>32720968.536490899</v>
      </c>
    </row>
    <row r="26856" spans="1:10" x14ac:dyDescent="0.25">
      <c r="A26856">
        <v>23</v>
      </c>
      <c r="B26856" s="1" t="s">
        <v>22</v>
      </c>
      <c r="C26856" s="1" t="s">
        <v>23</v>
      </c>
      <c r="D26856" s="2">
        <v>43471.999988425923</v>
      </c>
      <c r="E26856">
        <v>1.8893477883400001E-2</v>
      </c>
      <c r="F26856">
        <v>1.6772890749299999E-2</v>
      </c>
      <c r="G26856">
        <v>1.8697918244500001E-2</v>
      </c>
      <c r="H26856">
        <v>1.75755551033E-2</v>
      </c>
      <c r="I26856">
        <v>1333195.7791935401</v>
      </c>
      <c r="J26856">
        <v>31379187.421873499</v>
      </c>
    </row>
    <row r="26857" spans="1:10" x14ac:dyDescent="0.25">
      <c r="A26857">
        <v>24</v>
      </c>
      <c r="B26857" s="1" t="s">
        <v>22</v>
      </c>
      <c r="C26857" s="1" t="s">
        <v>23</v>
      </c>
      <c r="D26857" s="2">
        <v>43472.999988425923</v>
      </c>
      <c r="E26857">
        <v>2.2576773313199999E-2</v>
      </c>
      <c r="F26857">
        <v>1.6758963746E-2</v>
      </c>
      <c r="G26857">
        <v>1.7663292228000001E-2</v>
      </c>
      <c r="H26857">
        <v>2.2576773313199999E-2</v>
      </c>
      <c r="I26857">
        <v>1986091.8619074801</v>
      </c>
      <c r="J26857">
        <v>40926844.773243703</v>
      </c>
    </row>
    <row r="26858" spans="1:10" x14ac:dyDescent="0.25">
      <c r="A26858">
        <v>25</v>
      </c>
      <c r="B26858" s="1" t="s">
        <v>22</v>
      </c>
      <c r="C26858" s="1" t="s">
        <v>23</v>
      </c>
      <c r="D26858" s="2">
        <v>43473.999988425923</v>
      </c>
      <c r="E26858">
        <v>2.4654334926800001E-2</v>
      </c>
      <c r="F26858">
        <v>1.85048434493E-2</v>
      </c>
      <c r="G26858">
        <v>2.2547488627500001E-2</v>
      </c>
      <c r="H26858">
        <v>1.9564991413199999E-2</v>
      </c>
      <c r="I26858">
        <v>1587343.26582212</v>
      </c>
      <c r="J26858">
        <v>36003157.714701198</v>
      </c>
    </row>
    <row r="26859" spans="1:10" x14ac:dyDescent="0.25">
      <c r="A26859">
        <v>26</v>
      </c>
      <c r="B26859" s="1" t="s">
        <v>22</v>
      </c>
      <c r="C26859" s="1" t="s">
        <v>23</v>
      </c>
      <c r="D26859" s="2">
        <v>43474.999988425923</v>
      </c>
      <c r="E26859">
        <v>2.07123036549E-2</v>
      </c>
      <c r="F26859">
        <v>1.9536841122799999E-2</v>
      </c>
      <c r="G26859">
        <v>1.9581046464199999E-2</v>
      </c>
      <c r="H26859">
        <v>1.9614840763500001E-2</v>
      </c>
      <c r="I26859">
        <v>1152609.65052402</v>
      </c>
      <c r="J26859">
        <v>36632282.521787703</v>
      </c>
    </row>
    <row r="26860" spans="1:10" x14ac:dyDescent="0.25">
      <c r="A26860">
        <v>27</v>
      </c>
      <c r="B26860" s="1" t="s">
        <v>22</v>
      </c>
      <c r="C26860" s="1" t="s">
        <v>23</v>
      </c>
      <c r="D26860" s="2">
        <v>43475.999988425923</v>
      </c>
      <c r="E26860">
        <v>2.0309323347299998E-2</v>
      </c>
      <c r="F26860">
        <v>1.70327995141E-2</v>
      </c>
      <c r="G26860">
        <v>1.95193238681E-2</v>
      </c>
      <c r="H26860">
        <v>1.76981029866E-2</v>
      </c>
      <c r="I26860">
        <v>1060443.34589359</v>
      </c>
      <c r="J26860">
        <v>33537501.093328699</v>
      </c>
    </row>
    <row r="26861" spans="1:10" x14ac:dyDescent="0.25">
      <c r="A26861">
        <v>28</v>
      </c>
      <c r="B26861" s="1" t="s">
        <v>22</v>
      </c>
      <c r="C26861" s="1" t="s">
        <v>23</v>
      </c>
      <c r="D26861" s="2">
        <v>43476.999988425923</v>
      </c>
      <c r="E26861">
        <v>1.80467202411E-2</v>
      </c>
      <c r="F26861">
        <v>1.72409475418E-2</v>
      </c>
      <c r="G26861">
        <v>1.7848029206399999E-2</v>
      </c>
      <c r="H26861">
        <v>1.7596163814000001E-2</v>
      </c>
      <c r="I26861">
        <v>961577.54046346596</v>
      </c>
      <c r="J26861">
        <v>33826415.368465699</v>
      </c>
    </row>
    <row r="26862" spans="1:10" x14ac:dyDescent="0.25">
      <c r="A26862">
        <v>29</v>
      </c>
      <c r="B26862" s="1" t="s">
        <v>22</v>
      </c>
      <c r="C26862" s="1" t="s">
        <v>23</v>
      </c>
      <c r="D26862" s="2">
        <v>43477.999988425923</v>
      </c>
      <c r="E26862">
        <v>1.7833944249500001E-2</v>
      </c>
      <c r="F26862">
        <v>1.6868647987799999E-2</v>
      </c>
      <c r="G26862">
        <v>1.7612559125999998E-2</v>
      </c>
      <c r="H26862">
        <v>1.72571578366E-2</v>
      </c>
      <c r="I26862">
        <v>991746.67882322101</v>
      </c>
      <c r="J26862">
        <v>33647517.790996201</v>
      </c>
    </row>
    <row r="26863" spans="1:10" x14ac:dyDescent="0.25">
      <c r="A26863">
        <v>30</v>
      </c>
      <c r="B26863" s="1" t="s">
        <v>22</v>
      </c>
      <c r="C26863" s="1" t="s">
        <v>23</v>
      </c>
      <c r="D26863" s="2">
        <v>43478.999988425923</v>
      </c>
      <c r="E26863">
        <v>1.75657424269E-2</v>
      </c>
      <c r="F26863">
        <v>1.6095198907300001E-2</v>
      </c>
      <c r="G26863">
        <v>1.71871200718E-2</v>
      </c>
      <c r="H26863">
        <v>1.65613466046E-2</v>
      </c>
      <c r="I26863">
        <v>833721.16017950396</v>
      </c>
      <c r="J26863">
        <v>32744580.273021799</v>
      </c>
    </row>
    <row r="26864" spans="1:10" x14ac:dyDescent="0.25">
      <c r="A26864">
        <v>31</v>
      </c>
      <c r="B26864" s="1" t="s">
        <v>22</v>
      </c>
      <c r="C26864" s="1" t="s">
        <v>23</v>
      </c>
      <c r="D26864" s="2">
        <v>43479.999988425923</v>
      </c>
      <c r="E26864">
        <v>1.64927772849E-2</v>
      </c>
      <c r="F26864">
        <v>1.55530276635E-2</v>
      </c>
      <c r="G26864">
        <v>1.6430205815100001E-2</v>
      </c>
      <c r="H26864">
        <v>1.5960302207099999E-2</v>
      </c>
      <c r="I26864">
        <v>819248.85532779701</v>
      </c>
      <c r="J26864">
        <v>31993482.5064697</v>
      </c>
    </row>
    <row r="26865" spans="1:10" x14ac:dyDescent="0.25">
      <c r="A26865">
        <v>32</v>
      </c>
      <c r="B26865" s="1" t="s">
        <v>22</v>
      </c>
      <c r="C26865" s="1" t="s">
        <v>23</v>
      </c>
      <c r="D26865" s="2">
        <v>43480.999988425923</v>
      </c>
      <c r="E26865">
        <v>1.6517639395600001E-2</v>
      </c>
      <c r="F26865">
        <v>1.53741498083E-2</v>
      </c>
      <c r="G26865">
        <v>1.5946173057099999E-2</v>
      </c>
      <c r="H26865">
        <v>1.53880695005E-2</v>
      </c>
      <c r="I26865">
        <v>742905.965950371</v>
      </c>
      <c r="J26865">
        <v>31267995.103755601</v>
      </c>
    </row>
    <row r="26866" spans="1:10" x14ac:dyDescent="0.25">
      <c r="A26866">
        <v>33</v>
      </c>
      <c r="B26866" s="1" t="s">
        <v>22</v>
      </c>
      <c r="C26866" s="1" t="s">
        <v>23</v>
      </c>
      <c r="D26866" s="2">
        <v>43481.999988425923</v>
      </c>
      <c r="E26866">
        <v>1.54540477286E-2</v>
      </c>
      <c r="F26866">
        <v>1.4864190358999999E-2</v>
      </c>
      <c r="G26866">
        <v>1.54540477286E-2</v>
      </c>
      <c r="H26866">
        <v>1.5153386140000001E-2</v>
      </c>
      <c r="I26866">
        <v>760073.99390598305</v>
      </c>
      <c r="J26866">
        <v>31206288.352237299</v>
      </c>
    </row>
    <row r="26867" spans="1:10" x14ac:dyDescent="0.25">
      <c r="A26867">
        <v>34</v>
      </c>
      <c r="B26867" s="1" t="s">
        <v>22</v>
      </c>
      <c r="C26867" s="1" t="s">
        <v>23</v>
      </c>
      <c r="D26867" s="2">
        <v>43482.999988425923</v>
      </c>
      <c r="E26867">
        <v>1.5813013546799998E-2</v>
      </c>
      <c r="F26867">
        <v>1.5059923339300001E-2</v>
      </c>
      <c r="G26867">
        <v>1.5130113604800001E-2</v>
      </c>
      <c r="H26867">
        <v>1.53029344434E-2</v>
      </c>
      <c r="I26867">
        <v>682711.74965093797</v>
      </c>
      <c r="J26867">
        <v>31933520.733487502</v>
      </c>
    </row>
    <row r="26868" spans="1:10" x14ac:dyDescent="0.25">
      <c r="A26868">
        <v>35</v>
      </c>
      <c r="B26868" s="1" t="s">
        <v>22</v>
      </c>
      <c r="C26868" s="1" t="s">
        <v>23</v>
      </c>
      <c r="D26868" s="2">
        <v>43483.999988425923</v>
      </c>
      <c r="E26868">
        <v>1.5414798156399999E-2</v>
      </c>
      <c r="F26868">
        <v>1.47810248723E-2</v>
      </c>
      <c r="G26868">
        <v>1.53263245241E-2</v>
      </c>
      <c r="H26868">
        <v>1.49022602089E-2</v>
      </c>
      <c r="I26868">
        <v>565123.24372083601</v>
      </c>
      <c r="J26868">
        <v>31505691.674523901</v>
      </c>
    </row>
    <row r="26869" spans="1:10" x14ac:dyDescent="0.25">
      <c r="A26869">
        <v>36</v>
      </c>
      <c r="B26869" s="1" t="s">
        <v>22</v>
      </c>
      <c r="C26869" s="1" t="s">
        <v>23</v>
      </c>
      <c r="D26869" s="2">
        <v>43484.999988425923</v>
      </c>
      <c r="E26869">
        <v>1.5227848462199999E-2</v>
      </c>
      <c r="F26869">
        <v>1.4562029891800001E-2</v>
      </c>
      <c r="G26869">
        <v>1.4822406623799999E-2</v>
      </c>
      <c r="H26869">
        <v>1.4906127504500001E-2</v>
      </c>
      <c r="I26869">
        <v>701501.99657367496</v>
      </c>
      <c r="J26869">
        <v>31922254.792741802</v>
      </c>
    </row>
    <row r="26870" spans="1:10" x14ac:dyDescent="0.25">
      <c r="A26870">
        <v>37</v>
      </c>
      <c r="B26870" s="1" t="s">
        <v>22</v>
      </c>
      <c r="C26870" s="1" t="s">
        <v>23</v>
      </c>
      <c r="D26870" s="2">
        <v>43485.999988425923</v>
      </c>
      <c r="E26870">
        <v>1.51721351552E-2</v>
      </c>
      <c r="F26870">
        <v>1.40194683948E-2</v>
      </c>
      <c r="G26870">
        <v>1.4841160563299999E-2</v>
      </c>
      <c r="H26870">
        <v>1.43542519983E-2</v>
      </c>
      <c r="I26870">
        <v>640244.13985359203</v>
      </c>
      <c r="J26870">
        <v>31133651.5944863</v>
      </c>
    </row>
    <row r="26871" spans="1:10" x14ac:dyDescent="0.25">
      <c r="A26871">
        <v>38</v>
      </c>
      <c r="B26871" s="1" t="s">
        <v>22</v>
      </c>
      <c r="C26871" s="1" t="s">
        <v>23</v>
      </c>
      <c r="D26871" s="2">
        <v>43486.999988425923</v>
      </c>
      <c r="E26871">
        <v>1.44327936839E-2</v>
      </c>
      <c r="F26871">
        <v>1.3517439252299999E-2</v>
      </c>
      <c r="G26871">
        <v>1.43136836545E-2</v>
      </c>
      <c r="H26871">
        <v>1.38295774446E-2</v>
      </c>
      <c r="I26871">
        <v>532297.14492501004</v>
      </c>
      <c r="J26871">
        <v>30374551.3737562</v>
      </c>
    </row>
    <row r="26872" spans="1:10" x14ac:dyDescent="0.25">
      <c r="A26872">
        <v>39</v>
      </c>
      <c r="B26872" s="1" t="s">
        <v>22</v>
      </c>
      <c r="C26872" s="1" t="s">
        <v>23</v>
      </c>
      <c r="D26872" s="2">
        <v>43487.999988425923</v>
      </c>
      <c r="E26872">
        <v>1.4037928215799999E-2</v>
      </c>
      <c r="F26872">
        <v>1.3217751453699999E-2</v>
      </c>
      <c r="G26872">
        <v>1.3786811809900001E-2</v>
      </c>
      <c r="H26872">
        <v>1.3502695710800001E-2</v>
      </c>
      <c r="I26872">
        <v>667935.92522231699</v>
      </c>
      <c r="J26872">
        <v>30026542.516710501</v>
      </c>
    </row>
    <row r="26873" spans="1:10" x14ac:dyDescent="0.25">
      <c r="A26873">
        <v>40</v>
      </c>
      <c r="B26873" s="1" t="s">
        <v>22</v>
      </c>
      <c r="C26873" s="1" t="s">
        <v>23</v>
      </c>
      <c r="D26873" s="2">
        <v>43488.999988425923</v>
      </c>
      <c r="E26873">
        <v>1.3773859183E-2</v>
      </c>
      <c r="F26873">
        <v>1.32753209026E-2</v>
      </c>
      <c r="G26873">
        <v>1.34663040748E-2</v>
      </c>
      <c r="H26873">
        <v>1.33226549167E-2</v>
      </c>
      <c r="I26873">
        <v>523091.260067617</v>
      </c>
      <c r="J26873">
        <v>29991182.072753798</v>
      </c>
    </row>
    <row r="26874" spans="1:10" x14ac:dyDescent="0.25">
      <c r="A26874">
        <v>41</v>
      </c>
      <c r="B26874" s="1" t="s">
        <v>22</v>
      </c>
      <c r="C26874" s="1" t="s">
        <v>23</v>
      </c>
      <c r="D26874" s="2">
        <v>43489.999988425923</v>
      </c>
      <c r="E26874">
        <v>1.35302816858E-2</v>
      </c>
      <c r="F26874">
        <v>1.2979705474499999E-2</v>
      </c>
      <c r="G26874">
        <v>1.345133844E-2</v>
      </c>
      <c r="H26874">
        <v>1.3038881991199999E-2</v>
      </c>
      <c r="I26874">
        <v>512290.97944289702</v>
      </c>
      <c r="J26874">
        <v>29709598.692277599</v>
      </c>
    </row>
    <row r="26875" spans="1:10" x14ac:dyDescent="0.25">
      <c r="A26875">
        <v>42</v>
      </c>
      <c r="B26875" s="1" t="s">
        <v>22</v>
      </c>
      <c r="C26875" s="1" t="s">
        <v>23</v>
      </c>
      <c r="D26875" s="2">
        <v>43490.999988425923</v>
      </c>
      <c r="E26875">
        <v>1.4966727507599999E-2</v>
      </c>
      <c r="F26875">
        <v>1.3062674320699999E-2</v>
      </c>
      <c r="G26875">
        <v>1.30804199591E-2</v>
      </c>
      <c r="H26875">
        <v>1.3514835000400001E-2</v>
      </c>
      <c r="I26875">
        <v>645191.79439599195</v>
      </c>
      <c r="J26875">
        <v>31164345.548867598</v>
      </c>
    </row>
    <row r="26876" spans="1:10" x14ac:dyDescent="0.25">
      <c r="A26876">
        <v>43</v>
      </c>
      <c r="B26876" s="1" t="s">
        <v>22</v>
      </c>
      <c r="C26876" s="1" t="s">
        <v>23</v>
      </c>
      <c r="D26876" s="2">
        <v>43491.999988425923</v>
      </c>
      <c r="E26876">
        <v>1.47872167131E-2</v>
      </c>
      <c r="F26876">
        <v>1.32948959062E-2</v>
      </c>
      <c r="G26876">
        <v>1.3524035015600001E-2</v>
      </c>
      <c r="H26876">
        <v>1.3750052947E-2</v>
      </c>
      <c r="I26876">
        <v>606931.52671669202</v>
      </c>
      <c r="J26876">
        <v>32083456.8763333</v>
      </c>
    </row>
    <row r="26877" spans="1:10" x14ac:dyDescent="0.25">
      <c r="A26877">
        <v>44</v>
      </c>
      <c r="B26877" s="1" t="s">
        <v>22</v>
      </c>
      <c r="C26877" s="1" t="s">
        <v>23</v>
      </c>
      <c r="D26877" s="2">
        <v>43492.999988425923</v>
      </c>
      <c r="E26877">
        <v>1.4303006368899999E-2</v>
      </c>
      <c r="F26877">
        <v>1.36092788444E-2</v>
      </c>
      <c r="G26877">
        <v>1.3775226776900001E-2</v>
      </c>
      <c r="H26877">
        <v>1.36921545526E-2</v>
      </c>
      <c r="I26877">
        <v>536528.39524805394</v>
      </c>
      <c r="J26877">
        <v>32323488.144722302</v>
      </c>
    </row>
    <row r="26878" spans="1:10" x14ac:dyDescent="0.25">
      <c r="A26878">
        <v>45</v>
      </c>
      <c r="B26878" s="1" t="s">
        <v>22</v>
      </c>
      <c r="C26878" s="1" t="s">
        <v>23</v>
      </c>
      <c r="D26878" s="2">
        <v>43493.999988425923</v>
      </c>
      <c r="E26878">
        <v>1.38348318579E-2</v>
      </c>
      <c r="F26878">
        <v>1.21674408759E-2</v>
      </c>
      <c r="G26878">
        <v>1.36984403399E-2</v>
      </c>
      <c r="H26878">
        <v>1.23120053224E-2</v>
      </c>
      <c r="I26878">
        <v>557500.48658671102</v>
      </c>
      <c r="J26878">
        <v>29402642.847557899</v>
      </c>
    </row>
    <row r="26879" spans="1:10" x14ac:dyDescent="0.25">
      <c r="A26879">
        <v>46</v>
      </c>
      <c r="B26879" s="1" t="s">
        <v>22</v>
      </c>
      <c r="C26879" s="1" t="s">
        <v>23</v>
      </c>
      <c r="D26879" s="2">
        <v>43494.999988425923</v>
      </c>
      <c r="E26879">
        <v>1.32197067656E-2</v>
      </c>
      <c r="F26879">
        <v>1.23192341877E-2</v>
      </c>
      <c r="G26879">
        <v>1.2385426929499999E-2</v>
      </c>
      <c r="H26879">
        <v>1.2912982103100001E-2</v>
      </c>
      <c r="I26879">
        <v>628540.57614144904</v>
      </c>
      <c r="J26879">
        <v>31191632.568675201</v>
      </c>
    </row>
    <row r="26880" spans="1:10" x14ac:dyDescent="0.25">
      <c r="A26880">
        <v>47</v>
      </c>
      <c r="B26880" s="1" t="s">
        <v>22</v>
      </c>
      <c r="C26880" s="1" t="s">
        <v>23</v>
      </c>
      <c r="D26880" s="2">
        <v>43495.999988425923</v>
      </c>
      <c r="E26880">
        <v>1.36637802699E-2</v>
      </c>
      <c r="F26880">
        <v>1.26740154352E-2</v>
      </c>
      <c r="G26880">
        <v>1.28498159373E-2</v>
      </c>
      <c r="H26880">
        <v>1.3116313244800001E-2</v>
      </c>
      <c r="I26880">
        <v>583558.65776121896</v>
      </c>
      <c r="J26880">
        <v>32042135.095744099</v>
      </c>
    </row>
    <row r="26881" spans="1:10" x14ac:dyDescent="0.25">
      <c r="A26881">
        <v>48</v>
      </c>
      <c r="B26881" s="1" t="s">
        <v>22</v>
      </c>
      <c r="C26881" s="1" t="s">
        <v>23</v>
      </c>
      <c r="D26881" s="2">
        <v>43496.999988425923</v>
      </c>
      <c r="E26881">
        <v>1.3585220268300001E-2</v>
      </c>
      <c r="F26881">
        <v>1.26944200452E-2</v>
      </c>
      <c r="G26881">
        <v>1.3082727992E-2</v>
      </c>
      <c r="H26881">
        <v>1.2957696725E-2</v>
      </c>
      <c r="I26881">
        <v>552052.746630801</v>
      </c>
      <c r="J26881">
        <v>32009652.640296701</v>
      </c>
    </row>
    <row r="26882" spans="1:10" x14ac:dyDescent="0.25">
      <c r="A26882">
        <v>49</v>
      </c>
      <c r="B26882" s="1" t="s">
        <v>22</v>
      </c>
      <c r="C26882" s="1" t="s">
        <v>23</v>
      </c>
      <c r="D26882" s="2">
        <v>43497.999988425923</v>
      </c>
      <c r="E26882">
        <v>1.3065338338899999E-2</v>
      </c>
      <c r="F26882">
        <v>1.23229464579E-2</v>
      </c>
      <c r="G26882">
        <v>1.2988313445700001E-2</v>
      </c>
      <c r="H26882">
        <v>1.26282568846E-2</v>
      </c>
      <c r="I26882">
        <v>595902.659640142</v>
      </c>
      <c r="J26882">
        <v>31541810.5747771</v>
      </c>
    </row>
    <row r="26883" spans="1:10" x14ac:dyDescent="0.25">
      <c r="A26883">
        <v>50</v>
      </c>
      <c r="B26883" s="1" t="s">
        <v>22</v>
      </c>
      <c r="C26883" s="1" t="s">
        <v>23</v>
      </c>
      <c r="D26883" s="2">
        <v>43498.999988425923</v>
      </c>
      <c r="E26883">
        <v>1.30900167363E-2</v>
      </c>
      <c r="F26883">
        <v>1.24160639652E-2</v>
      </c>
      <c r="G26883">
        <v>1.25807286412E-2</v>
      </c>
      <c r="H26883">
        <v>1.2597180077600001E-2</v>
      </c>
      <c r="I26883">
        <v>584976.62964760896</v>
      </c>
      <c r="J26883">
        <v>31809317.730195399</v>
      </c>
    </row>
    <row r="26884" spans="1:10" x14ac:dyDescent="0.25">
      <c r="A26884">
        <v>51</v>
      </c>
      <c r="B26884" s="1" t="s">
        <v>22</v>
      </c>
      <c r="C26884" s="1" t="s">
        <v>23</v>
      </c>
      <c r="D26884" s="2">
        <v>43499.999988425923</v>
      </c>
      <c r="E26884">
        <v>1.29355937446E-2</v>
      </c>
      <c r="F26884">
        <v>1.2454093760299999E-2</v>
      </c>
      <c r="G26884">
        <v>1.2643123066299999E-2</v>
      </c>
      <c r="H26884">
        <v>1.28094016314E-2</v>
      </c>
      <c r="I26884">
        <v>547385.23513455899</v>
      </c>
      <c r="J26884">
        <v>32696143.890194301</v>
      </c>
    </row>
    <row r="26885" spans="1:10" x14ac:dyDescent="0.25">
      <c r="A26885">
        <v>52</v>
      </c>
      <c r="B26885" s="1" t="s">
        <v>22</v>
      </c>
      <c r="C26885" s="1" t="s">
        <v>23</v>
      </c>
      <c r="D26885" s="2">
        <v>43500.999988425923</v>
      </c>
      <c r="E26885">
        <v>1.27655960243E-2</v>
      </c>
      <c r="F26885">
        <v>1.2445433321E-2</v>
      </c>
      <c r="G26885">
        <v>1.27541465337E-2</v>
      </c>
      <c r="H26885">
        <v>1.2555632714699999E-2</v>
      </c>
      <c r="I26885">
        <v>525237.94129928795</v>
      </c>
      <c r="J26885">
        <v>32392385.770801399</v>
      </c>
    </row>
    <row r="26886" spans="1:10" x14ac:dyDescent="0.25">
      <c r="A26886">
        <v>53</v>
      </c>
      <c r="B26886" s="1" t="s">
        <v>22</v>
      </c>
      <c r="C26886" s="1" t="s">
        <v>23</v>
      </c>
      <c r="D26886" s="2">
        <v>43501.999988425923</v>
      </c>
      <c r="E26886">
        <v>1.27751380746E-2</v>
      </c>
      <c r="F26886">
        <v>1.23292507708E-2</v>
      </c>
      <c r="G26886">
        <v>1.2509173475299999E-2</v>
      </c>
      <c r="H26886">
        <v>1.2425949926200001E-2</v>
      </c>
      <c r="I26886">
        <v>531433.90388374298</v>
      </c>
      <c r="J26886">
        <v>32398253.003927901</v>
      </c>
    </row>
    <row r="26887" spans="1:10" x14ac:dyDescent="0.25">
      <c r="A26887">
        <v>54</v>
      </c>
      <c r="B26887" s="1" t="s">
        <v>22</v>
      </c>
      <c r="C26887" s="1" t="s">
        <v>23</v>
      </c>
      <c r="D26887" s="2">
        <v>43502.999988425923</v>
      </c>
      <c r="E26887">
        <v>1.2653833522799999E-2</v>
      </c>
      <c r="F26887">
        <v>1.2054818245400001E-2</v>
      </c>
      <c r="G26887">
        <v>1.2486597766E-2</v>
      </c>
      <c r="H26887">
        <v>1.22496131154E-2</v>
      </c>
      <c r="I26887">
        <v>539650.18897544197</v>
      </c>
      <c r="J26887">
        <v>32274094.829158898</v>
      </c>
    </row>
    <row r="26888" spans="1:10" x14ac:dyDescent="0.25">
      <c r="A26888">
        <v>55</v>
      </c>
      <c r="B26888" s="1" t="s">
        <v>22</v>
      </c>
      <c r="C26888" s="1" t="s">
        <v>23</v>
      </c>
      <c r="D26888" s="2">
        <v>43503.999988425923</v>
      </c>
      <c r="E26888">
        <v>1.2463399621299999E-2</v>
      </c>
      <c r="F26888">
        <v>1.1939404632499999E-2</v>
      </c>
      <c r="G26888">
        <v>1.2205609206200001E-2</v>
      </c>
      <c r="H26888">
        <v>1.21327178849E-2</v>
      </c>
      <c r="I26888">
        <v>636426.46613551897</v>
      </c>
      <c r="J26888">
        <v>32298513.821446098</v>
      </c>
    </row>
    <row r="26889" spans="1:10" x14ac:dyDescent="0.25">
      <c r="A26889">
        <v>56</v>
      </c>
      <c r="B26889" s="1" t="s">
        <v>22</v>
      </c>
      <c r="C26889" s="1" t="s">
        <v>23</v>
      </c>
      <c r="D26889" s="2">
        <v>43504.999988425923</v>
      </c>
      <c r="E26889">
        <v>1.33194573957E-2</v>
      </c>
      <c r="F26889">
        <v>1.20945191224E-2</v>
      </c>
      <c r="G26889">
        <v>1.2164333574500001E-2</v>
      </c>
      <c r="H26889">
        <v>1.28597635065E-2</v>
      </c>
      <c r="I26889">
        <v>682452.40653091099</v>
      </c>
      <c r="J26889">
        <v>34586304.590540998</v>
      </c>
    </row>
    <row r="26890" spans="1:10" x14ac:dyDescent="0.25">
      <c r="A26890">
        <v>57</v>
      </c>
      <c r="B26890" s="1" t="s">
        <v>22</v>
      </c>
      <c r="C26890" s="1" t="s">
        <v>23</v>
      </c>
      <c r="D26890" s="2">
        <v>43505.999988425923</v>
      </c>
      <c r="E26890">
        <v>1.3105267416899999E-2</v>
      </c>
      <c r="F26890">
        <v>1.27375169068E-2</v>
      </c>
      <c r="G26890">
        <v>1.28262034859E-2</v>
      </c>
      <c r="H26890">
        <v>1.29350030684E-2</v>
      </c>
      <c r="I26890">
        <v>649061.42433377798</v>
      </c>
      <c r="J26890">
        <v>37298878.710934304</v>
      </c>
    </row>
    <row r="26891" spans="1:10" x14ac:dyDescent="0.25">
      <c r="A26891">
        <v>58</v>
      </c>
      <c r="B26891" s="1" t="s">
        <v>22</v>
      </c>
      <c r="C26891" s="1" t="s">
        <v>23</v>
      </c>
      <c r="D26891" s="2">
        <v>43506.999988425923</v>
      </c>
      <c r="E26891">
        <v>1.30394052516E-2</v>
      </c>
      <c r="F26891">
        <v>1.25061180959E-2</v>
      </c>
      <c r="G26891">
        <v>1.29385109839E-2</v>
      </c>
      <c r="H26891">
        <v>1.2815585466700001E-2</v>
      </c>
      <c r="I26891">
        <v>645874.97439164005</v>
      </c>
      <c r="J26891">
        <v>37305642.625667803</v>
      </c>
    </row>
    <row r="26892" spans="1:10" x14ac:dyDescent="0.25">
      <c r="A26892">
        <v>59</v>
      </c>
      <c r="B26892" s="1" t="s">
        <v>22</v>
      </c>
      <c r="C26892" s="1" t="s">
        <v>23</v>
      </c>
      <c r="D26892" s="2">
        <v>43507.999988425923</v>
      </c>
      <c r="E26892">
        <v>1.28147383727E-2</v>
      </c>
      <c r="F26892">
        <v>1.2492690573000001E-2</v>
      </c>
      <c r="G26892">
        <v>1.2692347784800001E-2</v>
      </c>
      <c r="H26892">
        <v>1.25563796253E-2</v>
      </c>
      <c r="I26892">
        <v>537102.22387603298</v>
      </c>
      <c r="J26892">
        <v>36895115.474340402</v>
      </c>
    </row>
    <row r="26893" spans="1:10" x14ac:dyDescent="0.25">
      <c r="A26893">
        <v>60</v>
      </c>
      <c r="B26893" s="1" t="s">
        <v>22</v>
      </c>
      <c r="C26893" s="1" t="s">
        <v>23</v>
      </c>
      <c r="D26893" s="2">
        <v>43508.999988425923</v>
      </c>
      <c r="E26893">
        <v>1.27782254286E-2</v>
      </c>
      <c r="F26893">
        <v>1.2387195609399999E-2</v>
      </c>
      <c r="G26893">
        <v>1.26645528311E-2</v>
      </c>
      <c r="H26893">
        <v>1.25796621173E-2</v>
      </c>
      <c r="I26893">
        <v>484379.36446455697</v>
      </c>
      <c r="J26893">
        <v>37308176.005417101</v>
      </c>
    </row>
    <row r="26894" spans="1:10" x14ac:dyDescent="0.25">
      <c r="A26894">
        <v>61</v>
      </c>
      <c r="B26894" s="1" t="s">
        <v>22</v>
      </c>
      <c r="C26894" s="1" t="s">
        <v>23</v>
      </c>
      <c r="D26894" s="2">
        <v>43509.999988425923</v>
      </c>
      <c r="E26894">
        <v>1.2687662245499999E-2</v>
      </c>
      <c r="F26894">
        <v>1.22794321672E-2</v>
      </c>
      <c r="G26894">
        <v>1.2622599767599999E-2</v>
      </c>
      <c r="H26894">
        <v>1.22907926914E-2</v>
      </c>
      <c r="I26894">
        <v>546036.29143669503</v>
      </c>
      <c r="J26894">
        <v>36788194.562615</v>
      </c>
    </row>
    <row r="26895" spans="1:10" x14ac:dyDescent="0.25">
      <c r="A26895">
        <v>62</v>
      </c>
      <c r="B26895" s="1" t="s">
        <v>22</v>
      </c>
      <c r="C26895" s="1" t="s">
        <v>23</v>
      </c>
      <c r="D26895" s="2">
        <v>43510.999988425923</v>
      </c>
      <c r="E26895">
        <v>1.2783213649199999E-2</v>
      </c>
      <c r="F26895">
        <v>1.2335232154800001E-2</v>
      </c>
      <c r="G26895">
        <v>1.2357632175100001E-2</v>
      </c>
      <c r="H26895">
        <v>1.23729995619E-2</v>
      </c>
      <c r="I26895">
        <v>657523.13896403997</v>
      </c>
      <c r="J26895">
        <v>37373238.402725197</v>
      </c>
    </row>
    <row r="26896" spans="1:10" x14ac:dyDescent="0.25">
      <c r="A26896">
        <v>63</v>
      </c>
      <c r="B26896" s="1" t="s">
        <v>22</v>
      </c>
      <c r="C26896" s="1" t="s">
        <v>23</v>
      </c>
      <c r="D26896" s="2">
        <v>43511.999988425923</v>
      </c>
      <c r="E26896">
        <v>1.2635744656399999E-2</v>
      </c>
      <c r="F26896">
        <v>1.22905841665E-2</v>
      </c>
      <c r="G26896">
        <v>1.24478608996E-2</v>
      </c>
      <c r="H26896">
        <v>1.24160220879E-2</v>
      </c>
      <c r="I26896">
        <v>617873.09479136695</v>
      </c>
      <c r="J26896">
        <v>37843354.993941799</v>
      </c>
    </row>
    <row r="26897" spans="1:10" x14ac:dyDescent="0.25">
      <c r="A26897">
        <v>64</v>
      </c>
      <c r="B26897" s="1" t="s">
        <v>22</v>
      </c>
      <c r="C26897" s="1" t="s">
        <v>23</v>
      </c>
      <c r="D26897" s="2">
        <v>43512.999988425923</v>
      </c>
      <c r="E26897">
        <v>1.2653469354900001E-2</v>
      </c>
      <c r="F26897">
        <v>1.23079177246E-2</v>
      </c>
      <c r="G26897">
        <v>1.2422364363600001E-2</v>
      </c>
      <c r="H26897">
        <v>1.2399221835700001E-2</v>
      </c>
      <c r="I26897">
        <v>544591.317077138</v>
      </c>
      <c r="J26897">
        <v>38131853.453625299</v>
      </c>
    </row>
    <row r="26898" spans="1:10" x14ac:dyDescent="0.25">
      <c r="A26898">
        <v>65</v>
      </c>
      <c r="B26898" s="1" t="s">
        <v>22</v>
      </c>
      <c r="C26898" s="1" t="s">
        <v>23</v>
      </c>
      <c r="D26898" s="2">
        <v>43513.999988425923</v>
      </c>
      <c r="E26898">
        <v>1.2547483110799999E-2</v>
      </c>
      <c r="F26898">
        <v>1.22924703321E-2</v>
      </c>
      <c r="G26898">
        <v>1.23805739592E-2</v>
      </c>
      <c r="H26898">
        <v>1.23911129063E-2</v>
      </c>
      <c r="I26898">
        <v>610602.76216912596</v>
      </c>
      <c r="J26898">
        <v>38446398.264067799</v>
      </c>
    </row>
    <row r="26899" spans="1:10" x14ac:dyDescent="0.25">
      <c r="A26899">
        <v>66</v>
      </c>
      <c r="B26899" s="1" t="s">
        <v>22</v>
      </c>
      <c r="C26899" s="1" t="s">
        <v>23</v>
      </c>
      <c r="D26899" s="2">
        <v>43514.999988425923</v>
      </c>
      <c r="E26899">
        <v>1.31273879753E-2</v>
      </c>
      <c r="F26899">
        <v>1.2330835186E-2</v>
      </c>
      <c r="G26899">
        <v>1.2414378409100001E-2</v>
      </c>
      <c r="H26899">
        <v>1.30768625793E-2</v>
      </c>
      <c r="I26899">
        <v>803765.07281181205</v>
      </c>
      <c r="J26899">
        <v>40932371.224247098</v>
      </c>
    </row>
    <row r="26900" spans="1:10" x14ac:dyDescent="0.25">
      <c r="A26900">
        <v>67</v>
      </c>
      <c r="B26900" s="1" t="s">
        <v>22</v>
      </c>
      <c r="C26900" s="1" t="s">
        <v>23</v>
      </c>
      <c r="D26900" s="2">
        <v>43515.999988425923</v>
      </c>
      <c r="E26900">
        <v>1.36965356534E-2</v>
      </c>
      <c r="F26900">
        <v>1.2956523054700001E-2</v>
      </c>
      <c r="G26900">
        <v>1.29989017483E-2</v>
      </c>
      <c r="H26900">
        <v>1.3174355188199999E-2</v>
      </c>
      <c r="I26900">
        <v>620715.66761458304</v>
      </c>
      <c r="J26900">
        <v>41598477.683289103</v>
      </c>
    </row>
    <row r="26901" spans="1:10" x14ac:dyDescent="0.25">
      <c r="A26901">
        <v>68</v>
      </c>
      <c r="B26901" s="1" t="s">
        <v>22</v>
      </c>
      <c r="C26901" s="1" t="s">
        <v>23</v>
      </c>
      <c r="D26901" s="2">
        <v>43516.999988425923</v>
      </c>
      <c r="E26901">
        <v>1.3465426050700001E-2</v>
      </c>
      <c r="F26901">
        <v>1.3092227947899999E-2</v>
      </c>
      <c r="G26901">
        <v>1.31290762034E-2</v>
      </c>
      <c r="H26901">
        <v>1.3301859606300001E-2</v>
      </c>
      <c r="I26901">
        <v>576380.51843207004</v>
      </c>
      <c r="J26901">
        <v>42001077.250029497</v>
      </c>
    </row>
    <row r="26902" spans="1:10" x14ac:dyDescent="0.25">
      <c r="A26902">
        <v>69</v>
      </c>
      <c r="B26902" s="1" t="s">
        <v>22</v>
      </c>
      <c r="C26902" s="1" t="s">
        <v>23</v>
      </c>
      <c r="D26902" s="2">
        <v>43517.999988425923</v>
      </c>
      <c r="E26902">
        <v>1.3443030911300001E-2</v>
      </c>
      <c r="F26902">
        <v>1.2737274351E-2</v>
      </c>
      <c r="G26902">
        <v>1.33363292203E-2</v>
      </c>
      <c r="H26902">
        <v>1.3047317237899999E-2</v>
      </c>
      <c r="I26902">
        <v>411114.632816036</v>
      </c>
      <c r="J26902">
        <v>41554811.750845999</v>
      </c>
    </row>
    <row r="26903" spans="1:10" x14ac:dyDescent="0.25">
      <c r="A26903">
        <v>70</v>
      </c>
      <c r="B26903" s="1" t="s">
        <v>22</v>
      </c>
      <c r="C26903" s="1" t="s">
        <v>23</v>
      </c>
      <c r="D26903" s="2">
        <v>43518.999988425923</v>
      </c>
      <c r="E26903">
        <v>1.3369420488500001E-2</v>
      </c>
      <c r="F26903">
        <v>1.28409405516E-2</v>
      </c>
      <c r="G26903">
        <v>1.30580496023E-2</v>
      </c>
      <c r="H26903">
        <v>1.3167692529900001E-2</v>
      </c>
      <c r="I26903">
        <v>637455.28284172295</v>
      </c>
      <c r="J26903">
        <v>42298957.510432199</v>
      </c>
    </row>
    <row r="26904" spans="1:10" x14ac:dyDescent="0.25">
      <c r="A26904">
        <v>71</v>
      </c>
      <c r="B26904" s="1" t="s">
        <v>22</v>
      </c>
      <c r="C26904" s="1" t="s">
        <v>23</v>
      </c>
      <c r="D26904" s="2">
        <v>43519.999988425923</v>
      </c>
      <c r="E26904">
        <v>1.32118894769E-2</v>
      </c>
      <c r="F26904">
        <v>1.27609208392E-2</v>
      </c>
      <c r="G26904">
        <v>1.30179091138E-2</v>
      </c>
      <c r="H26904">
        <v>1.30849308802E-2</v>
      </c>
      <c r="I26904">
        <v>695433.59446248505</v>
      </c>
      <c r="J26904">
        <v>42391591.139278099</v>
      </c>
    </row>
    <row r="26905" spans="1:10" x14ac:dyDescent="0.25">
      <c r="A26905">
        <v>72</v>
      </c>
      <c r="B26905" s="1" t="s">
        <v>22</v>
      </c>
      <c r="C26905" s="1" t="s">
        <v>23</v>
      </c>
      <c r="D26905" s="2">
        <v>43520.999988425923</v>
      </c>
      <c r="E26905">
        <v>1.3293565553900001E-2</v>
      </c>
      <c r="F26905">
        <v>1.2496378043E-2</v>
      </c>
      <c r="G26905">
        <v>1.30275011347E-2</v>
      </c>
      <c r="H26905">
        <v>1.25721029876E-2</v>
      </c>
      <c r="I26905">
        <v>775788.40465329494</v>
      </c>
      <c r="J26905">
        <v>40730169.268046603</v>
      </c>
    </row>
    <row r="26906" spans="1:10" x14ac:dyDescent="0.25">
      <c r="A26906">
        <v>73</v>
      </c>
      <c r="B26906" s="1" t="s">
        <v>22</v>
      </c>
      <c r="C26906" s="1" t="s">
        <v>23</v>
      </c>
      <c r="D26906" s="2">
        <v>43521.999988425923</v>
      </c>
      <c r="E26906">
        <v>1.2854564885100001E-2</v>
      </c>
      <c r="F26906">
        <v>1.23765699749E-2</v>
      </c>
      <c r="G26906">
        <v>1.2563783178E-2</v>
      </c>
      <c r="H26906">
        <v>1.2854564885100001E-2</v>
      </c>
      <c r="I26906">
        <v>613460.18892167299</v>
      </c>
      <c r="J26906">
        <v>41645268.429125302</v>
      </c>
    </row>
    <row r="26907" spans="1:10" x14ac:dyDescent="0.25">
      <c r="A26907">
        <v>74</v>
      </c>
      <c r="B26907" s="1" t="s">
        <v>22</v>
      </c>
      <c r="C26907" s="1" t="s">
        <v>23</v>
      </c>
      <c r="D26907" s="2">
        <v>43522.999988425923</v>
      </c>
      <c r="E26907">
        <v>1.29518259226E-2</v>
      </c>
      <c r="F26907">
        <v>1.2643568138300001E-2</v>
      </c>
      <c r="G26907">
        <v>1.2839326573399999E-2</v>
      </c>
      <c r="H26907">
        <v>1.28111380902E-2</v>
      </c>
      <c r="I26907">
        <v>571686.27687096002</v>
      </c>
      <c r="J26907">
        <v>41504577.5114014</v>
      </c>
    </row>
    <row r="26908" spans="1:10" x14ac:dyDescent="0.25">
      <c r="A26908">
        <v>75</v>
      </c>
      <c r="B26908" s="1" t="s">
        <v>22</v>
      </c>
      <c r="C26908" s="1" t="s">
        <v>23</v>
      </c>
      <c r="D26908" s="2">
        <v>43523.999988425923</v>
      </c>
      <c r="E26908">
        <v>1.2821197202400001E-2</v>
      </c>
      <c r="F26908">
        <v>1.23969509016E-2</v>
      </c>
      <c r="G26908">
        <v>1.28105695042E-2</v>
      </c>
      <c r="H26908">
        <v>1.25234245014E-2</v>
      </c>
      <c r="I26908">
        <v>647835.17853360402</v>
      </c>
      <c r="J26908">
        <v>40572464.309330098</v>
      </c>
    </row>
    <row r="26909" spans="1:10" x14ac:dyDescent="0.25">
      <c r="A26909">
        <v>76</v>
      </c>
      <c r="B26909" s="1" t="s">
        <v>22</v>
      </c>
      <c r="C26909" s="1" t="s">
        <v>23</v>
      </c>
      <c r="D26909" s="2">
        <v>43524.999988425923</v>
      </c>
      <c r="E26909">
        <v>1.27382548726E-2</v>
      </c>
      <c r="F26909">
        <v>1.24128488127E-2</v>
      </c>
      <c r="G26909">
        <v>1.25231748543E-2</v>
      </c>
      <c r="H26909">
        <v>1.25874222055E-2</v>
      </c>
      <c r="I26909">
        <v>562192.82889529096</v>
      </c>
      <c r="J26909">
        <v>40779799.3369966</v>
      </c>
    </row>
    <row r="26910" spans="1:10" x14ac:dyDescent="0.25">
      <c r="A26910">
        <v>77</v>
      </c>
      <c r="B26910" s="1" t="s">
        <v>22</v>
      </c>
      <c r="C26910" s="1" t="s">
        <v>23</v>
      </c>
      <c r="D26910" s="2">
        <v>43525.999988425923</v>
      </c>
      <c r="E26910">
        <v>1.27105371586E-2</v>
      </c>
      <c r="F26910">
        <v>1.24553592746E-2</v>
      </c>
      <c r="G26910">
        <v>1.2578176543100001E-2</v>
      </c>
      <c r="H26910">
        <v>1.25096234823E-2</v>
      </c>
      <c r="I26910">
        <v>578255.96893567499</v>
      </c>
      <c r="J26910">
        <v>40527752.7885473</v>
      </c>
    </row>
    <row r="26911" spans="1:10" x14ac:dyDescent="0.25">
      <c r="A26911">
        <v>78</v>
      </c>
      <c r="B26911" s="1" t="s">
        <v>22</v>
      </c>
      <c r="C26911" s="1" t="s">
        <v>23</v>
      </c>
      <c r="D26911" s="2">
        <v>43526.999988425923</v>
      </c>
      <c r="E26911">
        <v>1.262433395E-2</v>
      </c>
      <c r="F26911">
        <v>1.24277166437E-2</v>
      </c>
      <c r="G26911">
        <v>1.25190095456E-2</v>
      </c>
      <c r="H26911">
        <v>1.2522155295900001E-2</v>
      </c>
      <c r="I26911">
        <v>468824.44414439797</v>
      </c>
      <c r="J26911">
        <v>42626788.9182349</v>
      </c>
    </row>
    <row r="26912" spans="1:10" x14ac:dyDescent="0.25">
      <c r="A26912">
        <v>79</v>
      </c>
      <c r="B26912" s="1" t="s">
        <v>22</v>
      </c>
      <c r="C26912" s="1" t="s">
        <v>23</v>
      </c>
      <c r="D26912" s="2">
        <v>43527.999988425923</v>
      </c>
      <c r="E26912">
        <v>1.27131979844E-2</v>
      </c>
      <c r="F26912">
        <v>1.25111728488E-2</v>
      </c>
      <c r="G26912">
        <v>1.25536802534E-2</v>
      </c>
      <c r="H26912">
        <v>1.26021864821E-2</v>
      </c>
      <c r="I26912">
        <v>273580.69988649403</v>
      </c>
      <c r="J26912">
        <v>42899223.8466006</v>
      </c>
    </row>
    <row r="26913" spans="1:10" x14ac:dyDescent="0.25">
      <c r="A26913">
        <v>80</v>
      </c>
      <c r="B26913" s="1" t="s">
        <v>22</v>
      </c>
      <c r="C26913" s="1" t="s">
        <v>23</v>
      </c>
      <c r="D26913" s="2">
        <v>43528.999988425923</v>
      </c>
      <c r="E26913">
        <v>1.3620966008800001E-2</v>
      </c>
      <c r="F26913">
        <v>1.23021493016E-2</v>
      </c>
      <c r="G26913">
        <v>1.26376572908E-2</v>
      </c>
      <c r="H26913">
        <v>1.23995365376E-2</v>
      </c>
      <c r="I26913">
        <v>256142.346432269</v>
      </c>
      <c r="J26913">
        <v>42209381.227309503</v>
      </c>
    </row>
    <row r="26914" spans="1:10" x14ac:dyDescent="0.25">
      <c r="A26914">
        <v>81</v>
      </c>
      <c r="B26914" s="1" t="s">
        <v>22</v>
      </c>
      <c r="C26914" s="1" t="s">
        <v>23</v>
      </c>
      <c r="D26914" s="2">
        <v>43529.999988425923</v>
      </c>
      <c r="E26914">
        <v>1.4108676689900001E-2</v>
      </c>
      <c r="F26914">
        <v>1.23621894459E-2</v>
      </c>
      <c r="G26914">
        <v>1.2376162525E-2</v>
      </c>
      <c r="H26914">
        <v>1.3153428461E-2</v>
      </c>
      <c r="I26914">
        <v>428531.90390839701</v>
      </c>
      <c r="J26914">
        <v>44775711.952856101</v>
      </c>
    </row>
    <row r="26915" spans="1:10" x14ac:dyDescent="0.25">
      <c r="A26915">
        <v>82</v>
      </c>
      <c r="B26915" s="1" t="s">
        <v>22</v>
      </c>
      <c r="C26915" s="1" t="s">
        <v>23</v>
      </c>
      <c r="D26915" s="2">
        <v>43530.999988425923</v>
      </c>
      <c r="E26915">
        <v>1.31856997221E-2</v>
      </c>
      <c r="F26915">
        <v>1.2832331551199999E-2</v>
      </c>
      <c r="G26915">
        <v>1.31688399008E-2</v>
      </c>
      <c r="H26915">
        <v>1.31225646447E-2</v>
      </c>
      <c r="I26915">
        <v>275733.96729213197</v>
      </c>
      <c r="J26915">
        <v>44670648.139834903</v>
      </c>
    </row>
    <row r="26916" spans="1:10" x14ac:dyDescent="0.25">
      <c r="A26916">
        <v>83</v>
      </c>
      <c r="B26916" s="1" t="s">
        <v>22</v>
      </c>
      <c r="C26916" s="1" t="s">
        <v>23</v>
      </c>
      <c r="D26916" s="2">
        <v>43531.999988425923</v>
      </c>
      <c r="E26916">
        <v>1.7513241704399999E-2</v>
      </c>
      <c r="F26916">
        <v>1.29906281058E-2</v>
      </c>
      <c r="G26916">
        <v>1.30089851267E-2</v>
      </c>
      <c r="H26916">
        <v>1.46476138668E-2</v>
      </c>
      <c r="I26916">
        <v>463762.82574703603</v>
      </c>
      <c r="J26916">
        <v>49862082.8205451</v>
      </c>
    </row>
    <row r="26917" spans="1:10" x14ac:dyDescent="0.25">
      <c r="A26917">
        <v>84</v>
      </c>
      <c r="B26917" s="1" t="s">
        <v>22</v>
      </c>
      <c r="C26917" s="1" t="s">
        <v>23</v>
      </c>
      <c r="D26917" s="2">
        <v>43532.999988425923</v>
      </c>
      <c r="E26917">
        <v>2.1350954895199999E-2</v>
      </c>
      <c r="F26917">
        <v>1.4450809710800001E-2</v>
      </c>
      <c r="G26917">
        <v>1.4655437032599999E-2</v>
      </c>
      <c r="H26917">
        <v>1.9527853095099999E-2</v>
      </c>
      <c r="I26917">
        <v>270676.22933967202</v>
      </c>
      <c r="J26917">
        <v>66474951.9744156</v>
      </c>
    </row>
    <row r="26918" spans="1:10" x14ac:dyDescent="0.25">
      <c r="A26918">
        <v>85</v>
      </c>
      <c r="B26918" s="1" t="s">
        <v>22</v>
      </c>
      <c r="C26918" s="1" t="s">
        <v>23</v>
      </c>
      <c r="D26918" s="2">
        <v>43533.999988425923</v>
      </c>
      <c r="E26918">
        <v>2.1964753711600001E-2</v>
      </c>
      <c r="F26918">
        <v>1.9017917034699999E-2</v>
      </c>
      <c r="G26918">
        <v>1.9518565781800001E-2</v>
      </c>
      <c r="H26918">
        <v>2.0408269933299999E-2</v>
      </c>
      <c r="I26918">
        <v>90611.626949583195</v>
      </c>
      <c r="J26918">
        <v>69471987.375685498</v>
      </c>
    </row>
    <row r="26919" spans="1:10" x14ac:dyDescent="0.25">
      <c r="A26919">
        <v>86</v>
      </c>
      <c r="B26919" s="1" t="s">
        <v>22</v>
      </c>
      <c r="C26919" s="1" t="s">
        <v>23</v>
      </c>
      <c r="D26919" s="2">
        <v>43534.999988425923</v>
      </c>
      <c r="E26919">
        <v>2.3302534442500002E-2</v>
      </c>
      <c r="F26919">
        <v>2.0411367166400001E-2</v>
      </c>
      <c r="G26919">
        <v>2.0411367166400001E-2</v>
      </c>
      <c r="H26919">
        <v>2.1574289401999999E-2</v>
      </c>
      <c r="I26919">
        <v>73880.514294095396</v>
      </c>
      <c r="J26919">
        <v>73441245.430095807</v>
      </c>
    </row>
    <row r="26920" spans="1:10" x14ac:dyDescent="0.25">
      <c r="A26920">
        <v>87</v>
      </c>
      <c r="B26920" s="1" t="s">
        <v>22</v>
      </c>
      <c r="C26920" s="1" t="s">
        <v>23</v>
      </c>
      <c r="D26920" s="2">
        <v>43535.999988425923</v>
      </c>
      <c r="E26920">
        <v>2.3510905904300002E-2</v>
      </c>
      <c r="F26920">
        <v>2.08996023642E-2</v>
      </c>
      <c r="G26920">
        <v>2.1580109644299999E-2</v>
      </c>
      <c r="H26920">
        <v>2.2464213806999998E-2</v>
      </c>
      <c r="I26920">
        <v>90366.709985490903</v>
      </c>
      <c r="J26920">
        <v>76470645.630677894</v>
      </c>
    </row>
    <row r="26921" spans="1:10" x14ac:dyDescent="0.25">
      <c r="A26921">
        <v>88</v>
      </c>
      <c r="B26921" s="1" t="s">
        <v>22</v>
      </c>
      <c r="C26921" s="1" t="s">
        <v>23</v>
      </c>
      <c r="D26921" s="2">
        <v>43536.999988425923</v>
      </c>
      <c r="E26921">
        <v>6.6946413648799996E-2</v>
      </c>
      <c r="F26921">
        <v>2.2042878233599999E-2</v>
      </c>
      <c r="G26921">
        <v>2.2480899301300001E-2</v>
      </c>
      <c r="H26921">
        <v>5.3575090325999997E-2</v>
      </c>
      <c r="I26921">
        <v>723333.25088096899</v>
      </c>
      <c r="J26921">
        <v>182375478.712479</v>
      </c>
    </row>
    <row r="26922" spans="1:10" x14ac:dyDescent="0.25">
      <c r="A26922">
        <v>89</v>
      </c>
      <c r="B26922" s="1" t="s">
        <v>22</v>
      </c>
      <c r="C26922" s="1" t="s">
        <v>23</v>
      </c>
      <c r="D26922" s="2">
        <v>43537.999988425923</v>
      </c>
      <c r="E26922">
        <v>7.3439770908700006E-2</v>
      </c>
      <c r="F26922">
        <v>5.2777226335000003E-2</v>
      </c>
      <c r="G26922">
        <v>5.3642230611199999E-2</v>
      </c>
      <c r="H26922">
        <v>6.0109434109100003E-2</v>
      </c>
      <c r="I26922">
        <v>395218.04632124101</v>
      </c>
      <c r="J26922">
        <v>236046179.60651201</v>
      </c>
    </row>
    <row r="26923" spans="1:10" x14ac:dyDescent="0.25">
      <c r="A26923">
        <v>90</v>
      </c>
      <c r="B26923" s="1" t="s">
        <v>22</v>
      </c>
      <c r="C26923" s="1" t="s">
        <v>23</v>
      </c>
      <c r="D26923" s="2">
        <v>43538.999988425923</v>
      </c>
      <c r="E26923">
        <v>6.6571613384900002E-2</v>
      </c>
      <c r="F26923">
        <v>5.9473136574800002E-2</v>
      </c>
      <c r="G26923">
        <v>6.0094236453000001E-2</v>
      </c>
      <c r="H26923">
        <v>6.2553536990800004E-2</v>
      </c>
      <c r="I26923">
        <v>332592.094480459</v>
      </c>
      <c r="J26923">
        <v>247357822.07320899</v>
      </c>
    </row>
    <row r="26924" spans="1:10" x14ac:dyDescent="0.25">
      <c r="A26924">
        <v>91</v>
      </c>
      <c r="B26924" s="1" t="s">
        <v>22</v>
      </c>
      <c r="C26924" s="1" t="s">
        <v>23</v>
      </c>
      <c r="D26924" s="2">
        <v>43539.999988425923</v>
      </c>
      <c r="E26924">
        <v>0.12538328709400001</v>
      </c>
      <c r="F26924">
        <v>6.2537621796599996E-2</v>
      </c>
      <c r="G26924">
        <v>6.2537621796599996E-2</v>
      </c>
      <c r="H26924">
        <v>0.103028947801</v>
      </c>
      <c r="I26924">
        <v>47095465.132700399</v>
      </c>
      <c r="J26924">
        <v>410233983.93822801</v>
      </c>
    </row>
    <row r="26925" spans="1:10" x14ac:dyDescent="0.25">
      <c r="A26925">
        <v>92</v>
      </c>
      <c r="B26925" s="1" t="s">
        <v>22</v>
      </c>
      <c r="C26925" s="1" t="s">
        <v>23</v>
      </c>
      <c r="D26925" s="2">
        <v>43540.999988425923</v>
      </c>
      <c r="E26925">
        <v>0.104825091269</v>
      </c>
      <c r="F26925">
        <v>8.0523514607300006E-2</v>
      </c>
      <c r="G26925">
        <v>9.7673791703100005E-2</v>
      </c>
      <c r="H26925">
        <v>8.4887840793899993E-2</v>
      </c>
      <c r="I26925">
        <v>15650688.184516201</v>
      </c>
      <c r="J26925">
        <v>340326594.59837502</v>
      </c>
    </row>
    <row r="26926" spans="1:10" x14ac:dyDescent="0.25">
      <c r="A26926">
        <v>93</v>
      </c>
      <c r="B26926" s="1" t="s">
        <v>22</v>
      </c>
      <c r="C26926" s="1" t="s">
        <v>23</v>
      </c>
      <c r="D26926" s="2">
        <v>43541.999988425923</v>
      </c>
      <c r="E26926">
        <v>8.6457975955999994E-2</v>
      </c>
      <c r="F26926">
        <v>6.5196924206399998E-2</v>
      </c>
      <c r="G26926">
        <v>8.5009407415400001E-2</v>
      </c>
      <c r="H26926">
        <v>6.8869081427999995E-2</v>
      </c>
      <c r="I26926">
        <v>90251622.804204598</v>
      </c>
      <c r="J26926">
        <v>277992091.243617</v>
      </c>
    </row>
    <row r="26927" spans="1:10" x14ac:dyDescent="0.25">
      <c r="A26927">
        <v>94</v>
      </c>
      <c r="B26927" s="1" t="s">
        <v>22</v>
      </c>
      <c r="C26927" s="1" t="s">
        <v>23</v>
      </c>
      <c r="D26927" s="2">
        <v>43542.999988425923</v>
      </c>
      <c r="E26927">
        <v>8.4193508268399997E-2</v>
      </c>
      <c r="F26927">
        <v>6.7632833034699996E-2</v>
      </c>
      <c r="G26927">
        <v>6.9070574017700004E-2</v>
      </c>
      <c r="H26927">
        <v>6.8804079463599996E-2</v>
      </c>
      <c r="I26927">
        <v>5270112.7523851097</v>
      </c>
      <c r="J26927">
        <v>279614752.15800899</v>
      </c>
    </row>
    <row r="26928" spans="1:10" x14ac:dyDescent="0.25">
      <c r="A26928">
        <v>95</v>
      </c>
      <c r="B26928" s="1" t="s">
        <v>22</v>
      </c>
      <c r="C26928" s="1" t="s">
        <v>23</v>
      </c>
      <c r="D26928" s="2">
        <v>43543.999988425923</v>
      </c>
      <c r="E26928">
        <v>7.9829046211799995E-2</v>
      </c>
      <c r="F26928">
        <v>6.6569800196300002E-2</v>
      </c>
      <c r="G26928">
        <v>6.88322109737E-2</v>
      </c>
      <c r="H26928">
        <v>7.9829046211799995E-2</v>
      </c>
      <c r="I26928">
        <v>1498883.79429604</v>
      </c>
      <c r="J26928">
        <v>326606508.70216</v>
      </c>
    </row>
    <row r="26929" spans="1:10" x14ac:dyDescent="0.25">
      <c r="A26929">
        <v>96</v>
      </c>
      <c r="B26929" s="1" t="s">
        <v>22</v>
      </c>
      <c r="C26929" s="1" t="s">
        <v>23</v>
      </c>
      <c r="D26929" s="2">
        <v>43544.999988425923</v>
      </c>
      <c r="E26929">
        <v>8.1704101261500003E-2</v>
      </c>
      <c r="F26929">
        <v>6.8579821560999996E-2</v>
      </c>
      <c r="G26929">
        <v>8.1704101261500003E-2</v>
      </c>
      <c r="H26929">
        <v>7.1987347494699996E-2</v>
      </c>
      <c r="I26929">
        <v>1050787.3174177599</v>
      </c>
      <c r="J26929">
        <v>296495833.06036401</v>
      </c>
    </row>
    <row r="26930" spans="1:10" x14ac:dyDescent="0.25">
      <c r="A26930">
        <v>97</v>
      </c>
      <c r="B26930" s="1" t="s">
        <v>22</v>
      </c>
      <c r="C26930" s="1" t="s">
        <v>23</v>
      </c>
      <c r="D26930" s="2">
        <v>43545.999988425923</v>
      </c>
      <c r="E26930">
        <v>7.2368150702599998E-2</v>
      </c>
      <c r="F26930">
        <v>6.4335078934199999E-2</v>
      </c>
      <c r="G26930">
        <v>7.1694988172100002E-2</v>
      </c>
      <c r="H26930">
        <v>6.8408423449799999E-2</v>
      </c>
      <c r="I26930">
        <v>534953.97882124397</v>
      </c>
      <c r="J26930">
        <v>283629445.17086101</v>
      </c>
    </row>
    <row r="26931" spans="1:10" x14ac:dyDescent="0.25">
      <c r="A26931">
        <v>98</v>
      </c>
      <c r="B26931" s="1" t="s">
        <v>22</v>
      </c>
      <c r="C26931" s="1" t="s">
        <v>23</v>
      </c>
      <c r="D26931" s="2">
        <v>43546.999988425923</v>
      </c>
      <c r="E26931">
        <v>6.8388396498099996E-2</v>
      </c>
      <c r="F26931">
        <v>6.4154617575699999E-2</v>
      </c>
      <c r="G26931">
        <v>6.8388396498099996E-2</v>
      </c>
      <c r="H26931">
        <v>6.7526595036100007E-2</v>
      </c>
      <c r="I26931">
        <v>611997.89036093</v>
      </c>
      <c r="J26931">
        <v>281823323.57532197</v>
      </c>
    </row>
    <row r="26932" spans="1:10" x14ac:dyDescent="0.25">
      <c r="A26932">
        <v>99</v>
      </c>
      <c r="B26932" s="1" t="s">
        <v>22</v>
      </c>
      <c r="C26932" s="1" t="s">
        <v>23</v>
      </c>
      <c r="D26932" s="2">
        <v>43547.999988425923</v>
      </c>
      <c r="E26932">
        <v>6.8625612322500001E-2</v>
      </c>
      <c r="F26932">
        <v>6.6056611968000001E-2</v>
      </c>
      <c r="G26932">
        <v>6.7582961565500005E-2</v>
      </c>
      <c r="H26932">
        <v>6.7498710777700005E-2</v>
      </c>
      <c r="I26932">
        <v>833286.219313393</v>
      </c>
      <c r="J26932">
        <v>283556227.92458498</v>
      </c>
    </row>
    <row r="26933" spans="1:10" x14ac:dyDescent="0.25">
      <c r="A26933">
        <v>100</v>
      </c>
      <c r="B26933" s="1" t="s">
        <v>22</v>
      </c>
      <c r="C26933" s="1" t="s">
        <v>23</v>
      </c>
      <c r="D26933" s="2">
        <v>43548.999988425923</v>
      </c>
      <c r="E26933">
        <v>6.7821309970999999E-2</v>
      </c>
      <c r="F26933">
        <v>6.4292134027E-2</v>
      </c>
      <c r="G26933">
        <v>6.7438747421400005E-2</v>
      </c>
      <c r="H26933">
        <v>6.4336320838800004E-2</v>
      </c>
      <c r="I26933">
        <v>738175.40850686899</v>
      </c>
      <c r="J26933">
        <v>272033941.08095402</v>
      </c>
    </row>
    <row r="26934" spans="1:10" x14ac:dyDescent="0.25">
      <c r="A26934">
        <v>101</v>
      </c>
      <c r="B26934" s="1" t="s">
        <v>22</v>
      </c>
      <c r="C26934" s="1" t="s">
        <v>23</v>
      </c>
      <c r="D26934" s="2">
        <v>43549.999988425923</v>
      </c>
      <c r="E26934">
        <v>6.5701592753200005E-2</v>
      </c>
      <c r="F26934">
        <v>5.3397474409099997E-2</v>
      </c>
      <c r="G26934">
        <v>6.4987474623800001E-2</v>
      </c>
      <c r="H26934">
        <v>5.3787102520199997E-2</v>
      </c>
      <c r="I26934">
        <v>2185978.6132853799</v>
      </c>
      <c r="J26934">
        <v>228902189.720669</v>
      </c>
    </row>
    <row r="26935" spans="1:10" x14ac:dyDescent="0.25">
      <c r="A26935">
        <v>102</v>
      </c>
      <c r="B26935" s="1" t="s">
        <v>22</v>
      </c>
      <c r="C26935" s="1" t="s">
        <v>23</v>
      </c>
      <c r="D26935" s="2">
        <v>43550.999988425923</v>
      </c>
      <c r="E26935">
        <v>5.4638039896000003E-2</v>
      </c>
      <c r="F26935">
        <v>4.9416234277699998E-2</v>
      </c>
      <c r="G26935">
        <v>5.3938401998500002E-2</v>
      </c>
      <c r="H26935">
        <v>5.0561670282899998E-2</v>
      </c>
      <c r="I26935">
        <v>790010.23166384199</v>
      </c>
      <c r="J26935">
        <v>216560943.95141599</v>
      </c>
    </row>
    <row r="26936" spans="1:10" x14ac:dyDescent="0.25">
      <c r="A26936">
        <v>103</v>
      </c>
      <c r="B26936" s="1" t="s">
        <v>22</v>
      </c>
      <c r="C26936" s="1" t="s">
        <v>23</v>
      </c>
      <c r="D26936" s="2">
        <v>43551.999988425923</v>
      </c>
      <c r="E26936">
        <v>5.75616177491E-2</v>
      </c>
      <c r="F26936">
        <v>5.0167447176299999E-2</v>
      </c>
      <c r="G26936">
        <v>5.0592901003399998E-2</v>
      </c>
      <c r="H26936">
        <v>5.4571921667799998E-2</v>
      </c>
      <c r="I26936">
        <v>889716.53307735699</v>
      </c>
      <c r="J26936">
        <v>235232392.94248101</v>
      </c>
    </row>
    <row r="26937" spans="1:10" x14ac:dyDescent="0.25">
      <c r="A26937">
        <v>104</v>
      </c>
      <c r="B26937" s="1" t="s">
        <v>22</v>
      </c>
      <c r="C26937" s="1" t="s">
        <v>23</v>
      </c>
      <c r="D26937" s="2">
        <v>43552.999988425923</v>
      </c>
      <c r="E26937">
        <v>5.48552230095E-2</v>
      </c>
      <c r="F26937">
        <v>4.9592363502199997E-2</v>
      </c>
      <c r="G26937">
        <v>5.4517913485700002E-2</v>
      </c>
      <c r="H26937">
        <v>5.01888988503E-2</v>
      </c>
      <c r="I26937">
        <v>654965.40584577306</v>
      </c>
      <c r="J26937">
        <v>217714401.40541101</v>
      </c>
    </row>
    <row r="26938" spans="1:10" x14ac:dyDescent="0.25">
      <c r="A26938">
        <v>105</v>
      </c>
      <c r="B26938" s="1" t="s">
        <v>22</v>
      </c>
      <c r="C26938" s="1" t="s">
        <v>23</v>
      </c>
      <c r="D26938" s="2">
        <v>43553.999988425923</v>
      </c>
      <c r="E26938">
        <v>5.3802854504100002E-2</v>
      </c>
      <c r="F26938">
        <v>4.6467569997600003E-2</v>
      </c>
      <c r="G26938">
        <v>5.01716076991E-2</v>
      </c>
      <c r="H26938">
        <v>4.72552143035E-2</v>
      </c>
      <c r="I26938">
        <v>848664.63180319499</v>
      </c>
      <c r="J26938">
        <v>206283035.95500499</v>
      </c>
    </row>
    <row r="26939" spans="1:10" x14ac:dyDescent="0.25">
      <c r="A26939">
        <v>106</v>
      </c>
      <c r="B26939" s="1" t="s">
        <v>22</v>
      </c>
      <c r="C26939" s="1" t="s">
        <v>23</v>
      </c>
      <c r="D26939" s="2">
        <v>43554.999988425923</v>
      </c>
      <c r="E26939">
        <v>4.8681653832899997E-2</v>
      </c>
      <c r="F26939">
        <v>4.5316147743000003E-2</v>
      </c>
      <c r="G26939">
        <v>4.7271124427400002E-2</v>
      </c>
      <c r="H26939">
        <v>4.6865750356799997E-2</v>
      </c>
      <c r="I26939">
        <v>466333.11871338898</v>
      </c>
      <c r="J26939">
        <v>205866903.39379701</v>
      </c>
    </row>
    <row r="26940" spans="1:10" x14ac:dyDescent="0.25">
      <c r="A26940">
        <v>107</v>
      </c>
      <c r="B26940" s="1" t="s">
        <v>22</v>
      </c>
      <c r="C26940" s="1" t="s">
        <v>23</v>
      </c>
      <c r="D26940" s="2">
        <v>43555.999988425923</v>
      </c>
      <c r="E26940">
        <v>4.6949507670899997E-2</v>
      </c>
      <c r="F26940">
        <v>4.4178162621000001E-2</v>
      </c>
      <c r="G26940">
        <v>4.6865750356799997E-2</v>
      </c>
      <c r="H26940">
        <v>4.4378569423400002E-2</v>
      </c>
      <c r="I26940">
        <v>749492.42105686804</v>
      </c>
      <c r="J26940">
        <v>196157329.68881801</v>
      </c>
    </row>
    <row r="26941" spans="1:10" x14ac:dyDescent="0.25">
      <c r="A26941">
        <v>108</v>
      </c>
      <c r="B26941" s="1" t="s">
        <v>22</v>
      </c>
      <c r="C26941" s="1" t="s">
        <v>23</v>
      </c>
      <c r="D26941" s="2">
        <v>43556.999988425923</v>
      </c>
      <c r="E26941">
        <v>4.6775663824800001E-2</v>
      </c>
      <c r="F26941">
        <v>4.3591152893200001E-2</v>
      </c>
      <c r="G26941">
        <v>4.43795822267E-2</v>
      </c>
      <c r="H26941">
        <v>4.4187356549099999E-2</v>
      </c>
      <c r="I26941">
        <v>537813.08877198503</v>
      </c>
      <c r="J26941">
        <v>196522763.830244</v>
      </c>
    </row>
    <row r="26942" spans="1:10" x14ac:dyDescent="0.25">
      <c r="A26942">
        <v>109</v>
      </c>
      <c r="B26942" s="1" t="s">
        <v>22</v>
      </c>
      <c r="C26942" s="1" t="s">
        <v>23</v>
      </c>
      <c r="D26942" s="2">
        <v>43557.999988425923</v>
      </c>
      <c r="E26942">
        <v>6.61166484256E-2</v>
      </c>
      <c r="F26942">
        <v>4.4168429249800002E-2</v>
      </c>
      <c r="G26942">
        <v>4.4297494262399997E-2</v>
      </c>
      <c r="H26942">
        <v>4.9803853187900003E-2</v>
      </c>
      <c r="I26942">
        <v>858601.59737854404</v>
      </c>
      <c r="J26942">
        <v>222866557.64448401</v>
      </c>
    </row>
    <row r="26943" spans="1:10" x14ac:dyDescent="0.25">
      <c r="A26943">
        <v>110</v>
      </c>
      <c r="B26943" s="1" t="s">
        <v>22</v>
      </c>
      <c r="C26943" s="1" t="s">
        <v>23</v>
      </c>
      <c r="D26943" s="2">
        <v>43558.999988425923</v>
      </c>
      <c r="E26943">
        <v>5.1658379831200002E-2</v>
      </c>
      <c r="F26943">
        <v>4.6217865765799997E-2</v>
      </c>
      <c r="G26943">
        <v>4.9822160097400002E-2</v>
      </c>
      <c r="H26943">
        <v>4.7037642276500001E-2</v>
      </c>
      <c r="I26943">
        <v>681600.66008338798</v>
      </c>
      <c r="J26943">
        <v>211776782.12159401</v>
      </c>
    </row>
    <row r="26944" spans="1:10" x14ac:dyDescent="0.25">
      <c r="A26944">
        <v>111</v>
      </c>
      <c r="B26944" s="1" t="s">
        <v>22</v>
      </c>
      <c r="C26944" s="1" t="s">
        <v>23</v>
      </c>
      <c r="D26944" s="2">
        <v>43559.999988425923</v>
      </c>
      <c r="E26944">
        <v>4.9329988596799997E-2</v>
      </c>
      <c r="F26944">
        <v>4.5158109656900002E-2</v>
      </c>
      <c r="G26944">
        <v>4.7175731419399999E-2</v>
      </c>
      <c r="H26944">
        <v>4.5867861630900002E-2</v>
      </c>
      <c r="I26944">
        <v>412336.98630858201</v>
      </c>
      <c r="J26944">
        <v>207766752.22763899</v>
      </c>
    </row>
    <row r="26945" spans="1:10" x14ac:dyDescent="0.25">
      <c r="A26945">
        <v>112</v>
      </c>
      <c r="B26945" s="1" t="s">
        <v>22</v>
      </c>
      <c r="C26945" s="1" t="s">
        <v>23</v>
      </c>
      <c r="D26945" s="2">
        <v>43560.999988425923</v>
      </c>
      <c r="E26945">
        <v>5.66912272131E-2</v>
      </c>
      <c r="F26945">
        <v>4.5467556030200001E-2</v>
      </c>
      <c r="G26945">
        <v>4.6059614510700002E-2</v>
      </c>
      <c r="H26945">
        <v>5.0560028464700001E-2</v>
      </c>
      <c r="I26945">
        <v>1400405.0586673899</v>
      </c>
      <c r="J26945">
        <v>230405974.46470699</v>
      </c>
    </row>
    <row r="26946" spans="1:10" x14ac:dyDescent="0.25">
      <c r="A26946">
        <v>113</v>
      </c>
      <c r="B26946" s="1" t="s">
        <v>22</v>
      </c>
      <c r="C26946" s="1" t="s">
        <v>23</v>
      </c>
      <c r="D26946" s="2">
        <v>43561.999988425923</v>
      </c>
      <c r="E26946">
        <v>5.4229552199199997E-2</v>
      </c>
      <c r="F26946">
        <v>4.6693254253399999E-2</v>
      </c>
      <c r="G26946">
        <v>5.0580329923899998E-2</v>
      </c>
      <c r="H26946">
        <v>4.8723062703499999E-2</v>
      </c>
      <c r="I26946">
        <v>611930.28316166904</v>
      </c>
      <c r="J26946">
        <v>223369657.32563499</v>
      </c>
    </row>
    <row r="26947" spans="1:10" x14ac:dyDescent="0.25">
      <c r="A26947">
        <v>114</v>
      </c>
      <c r="B26947" s="1" t="s">
        <v>22</v>
      </c>
      <c r="C26947" s="1" t="s">
        <v>23</v>
      </c>
      <c r="D26947" s="2">
        <v>43562.999988425923</v>
      </c>
      <c r="E26947">
        <v>5.3713677145300003E-2</v>
      </c>
      <c r="F26947">
        <v>4.8420050941100003E-2</v>
      </c>
      <c r="G26947">
        <v>4.86825218423E-2</v>
      </c>
      <c r="H26947">
        <v>5.3567139629199997E-2</v>
      </c>
      <c r="I26947">
        <v>497301.76697587501</v>
      </c>
      <c r="J26947">
        <v>247044799.20315999</v>
      </c>
    </row>
    <row r="26948" spans="1:10" x14ac:dyDescent="0.25">
      <c r="A26948">
        <v>115</v>
      </c>
      <c r="B26948" s="1" t="s">
        <v>22</v>
      </c>
      <c r="C26948" s="1" t="s">
        <v>23</v>
      </c>
      <c r="D26948" s="2">
        <v>43563.999988425923</v>
      </c>
      <c r="E26948">
        <v>5.7780785821100002E-2</v>
      </c>
      <c r="F26948">
        <v>5.2411877251000001E-2</v>
      </c>
      <c r="G26948">
        <v>5.3600193784200001E-2</v>
      </c>
      <c r="H26948">
        <v>5.5991981201799997E-2</v>
      </c>
      <c r="I26948">
        <v>461213.25967877603</v>
      </c>
      <c r="J26948">
        <v>258227858.51058501</v>
      </c>
    </row>
    <row r="26949" spans="1:10" x14ac:dyDescent="0.25">
      <c r="A26949">
        <v>116</v>
      </c>
      <c r="B26949" s="1" t="s">
        <v>22</v>
      </c>
      <c r="C26949" s="1" t="s">
        <v>23</v>
      </c>
      <c r="D26949" s="2">
        <v>43564.999988425923</v>
      </c>
      <c r="E26949">
        <v>6.0434279695099999E-2</v>
      </c>
      <c r="F26949">
        <v>5.3095567657199999E-2</v>
      </c>
      <c r="G26949">
        <v>5.5991981201799997E-2</v>
      </c>
      <c r="H26949">
        <v>5.6061832901499999E-2</v>
      </c>
      <c r="I26949">
        <v>579056.34261983703</v>
      </c>
      <c r="J26949">
        <v>258550005.61879</v>
      </c>
    </row>
    <row r="26950" spans="1:10" x14ac:dyDescent="0.25">
      <c r="A26950">
        <v>117</v>
      </c>
      <c r="B26950" s="1" t="s">
        <v>22</v>
      </c>
      <c r="C26950" s="1" t="s">
        <v>23</v>
      </c>
      <c r="D26950" s="2">
        <v>43565.999988425923</v>
      </c>
      <c r="E26950">
        <v>7.24075069939E-2</v>
      </c>
      <c r="F26950">
        <v>5.5160753971800001E-2</v>
      </c>
      <c r="G26950">
        <v>5.6043441603499999E-2</v>
      </c>
      <c r="H26950">
        <v>7.24075069939E-2</v>
      </c>
      <c r="I26950">
        <v>2133499.1351091601</v>
      </c>
      <c r="J26950">
        <v>339885466.61976802</v>
      </c>
    </row>
    <row r="26951" spans="1:10" x14ac:dyDescent="0.25">
      <c r="A26951">
        <v>118</v>
      </c>
      <c r="B26951" s="1" t="s">
        <v>22</v>
      </c>
      <c r="C26951" s="1" t="s">
        <v>23</v>
      </c>
      <c r="D26951" s="2">
        <v>43566.999988425923</v>
      </c>
      <c r="E26951">
        <v>9.1235379063100003E-2</v>
      </c>
      <c r="F26951">
        <v>6.8346891931700002E-2</v>
      </c>
      <c r="G26951">
        <v>7.4404957807299998E-2</v>
      </c>
      <c r="H26951">
        <v>8.4798562477999995E-2</v>
      </c>
      <c r="I26951">
        <v>3583313.9848644901</v>
      </c>
      <c r="J26951">
        <v>400373121.47147</v>
      </c>
    </row>
    <row r="26952" spans="1:10" x14ac:dyDescent="0.25">
      <c r="A26952">
        <v>119</v>
      </c>
      <c r="B26952" s="1" t="s">
        <v>22</v>
      </c>
      <c r="C26952" s="1" t="s">
        <v>23</v>
      </c>
      <c r="D26952" s="2">
        <v>43567.999988425923</v>
      </c>
      <c r="E26952">
        <v>0.10528289210900001</v>
      </c>
      <c r="F26952">
        <v>7.4627186100599999E-2</v>
      </c>
      <c r="G26952">
        <v>8.5406362341999997E-2</v>
      </c>
      <c r="H26952">
        <v>7.7422982257099995E-2</v>
      </c>
      <c r="I26952">
        <v>3599091.7051247498</v>
      </c>
      <c r="J26952">
        <v>367670783.32138902</v>
      </c>
    </row>
    <row r="26953" spans="1:10" x14ac:dyDescent="0.25">
      <c r="A26953">
        <v>120</v>
      </c>
      <c r="B26953" s="1" t="s">
        <v>22</v>
      </c>
      <c r="C26953" s="1" t="s">
        <v>23</v>
      </c>
      <c r="D26953" s="2">
        <v>43568.999988425923</v>
      </c>
      <c r="E26953">
        <v>8.6618408699199997E-2</v>
      </c>
      <c r="F26953">
        <v>6.9062402530100001E-2</v>
      </c>
      <c r="G26953">
        <v>7.7404813274099996E-2</v>
      </c>
      <c r="H26953">
        <v>8.3984498708700006E-2</v>
      </c>
      <c r="I26953">
        <v>2752238.4122697101</v>
      </c>
      <c r="J26953">
        <v>401131441.321006</v>
      </c>
    </row>
    <row r="26954" spans="1:10" x14ac:dyDescent="0.25">
      <c r="A26954">
        <v>121</v>
      </c>
      <c r="B26954" s="1" t="s">
        <v>22</v>
      </c>
      <c r="C26954" s="1" t="s">
        <v>23</v>
      </c>
      <c r="D26954" s="2">
        <v>43569.999988425923</v>
      </c>
      <c r="E26954">
        <v>8.6606843458299998E-2</v>
      </c>
      <c r="F26954">
        <v>7.8414457552799993E-2</v>
      </c>
      <c r="G26954">
        <v>8.3984498708700006E-2</v>
      </c>
      <c r="H26954">
        <v>8.3772440375000007E-2</v>
      </c>
      <c r="I26954">
        <v>1250335.9617347401</v>
      </c>
      <c r="J26954">
        <v>416375805.24286503</v>
      </c>
    </row>
    <row r="26955" spans="1:10" x14ac:dyDescent="0.25">
      <c r="A26955">
        <v>122</v>
      </c>
      <c r="B26955" s="1" t="s">
        <v>22</v>
      </c>
      <c r="C26955" s="1" t="s">
        <v>23</v>
      </c>
      <c r="D26955" s="2">
        <v>43570.999988425923</v>
      </c>
      <c r="E26955">
        <v>8.5795765330600002E-2</v>
      </c>
      <c r="F26955">
        <v>7.5840733724499995E-2</v>
      </c>
      <c r="G26955">
        <v>8.3772440375000007E-2</v>
      </c>
      <c r="H26955">
        <v>7.9173564196200003E-2</v>
      </c>
      <c r="I26955">
        <v>849407.08202794497</v>
      </c>
      <c r="J26955">
        <v>395687059.418908</v>
      </c>
    </row>
    <row r="26956" spans="1:10" x14ac:dyDescent="0.25">
      <c r="A26956">
        <v>123</v>
      </c>
      <c r="B26956" s="1" t="s">
        <v>22</v>
      </c>
      <c r="C26956" s="1" t="s">
        <v>23</v>
      </c>
      <c r="D26956" s="2">
        <v>43571.999988425923</v>
      </c>
      <c r="E26956">
        <v>8.9373331411699994E-2</v>
      </c>
      <c r="F26956">
        <v>7.5577646667899998E-2</v>
      </c>
      <c r="G26956">
        <v>7.8909988669700004E-2</v>
      </c>
      <c r="H26956">
        <v>8.5163699036000004E-2</v>
      </c>
      <c r="I26956">
        <v>1119434.3149732801</v>
      </c>
      <c r="J26956">
        <v>427957309.53935301</v>
      </c>
    </row>
    <row r="26957" spans="1:10" x14ac:dyDescent="0.25">
      <c r="A26957">
        <v>124</v>
      </c>
      <c r="B26957" s="1" t="s">
        <v>22</v>
      </c>
      <c r="C26957" s="1" t="s">
        <v>23</v>
      </c>
      <c r="D26957" s="2">
        <v>43572.999988425923</v>
      </c>
      <c r="E26957">
        <v>8.6654451051699999E-2</v>
      </c>
      <c r="F26957">
        <v>8.1406005934000006E-2</v>
      </c>
      <c r="G26957">
        <v>8.5144635753999998E-2</v>
      </c>
      <c r="H26957">
        <v>8.448855794E-2</v>
      </c>
      <c r="I26957">
        <v>660766.41950541805</v>
      </c>
      <c r="J26957">
        <v>426879403.47310501</v>
      </c>
    </row>
    <row r="26958" spans="1:10" x14ac:dyDescent="0.25">
      <c r="A26958">
        <v>125</v>
      </c>
      <c r="B26958" s="1" t="s">
        <v>22</v>
      </c>
      <c r="C26958" s="1" t="s">
        <v>23</v>
      </c>
      <c r="D26958" s="2">
        <v>43573.999988425923</v>
      </c>
      <c r="E26958">
        <v>8.7386911739799997E-2</v>
      </c>
      <c r="F26958">
        <v>8.3663288507699995E-2</v>
      </c>
      <c r="G26958">
        <v>8.4209967466200006E-2</v>
      </c>
      <c r="H26958">
        <v>8.5511221071399995E-2</v>
      </c>
      <c r="I26958">
        <v>698765.31630092498</v>
      </c>
      <c r="J26958">
        <v>434389193.79878002</v>
      </c>
    </row>
    <row r="26959" spans="1:10" x14ac:dyDescent="0.25">
      <c r="A26959">
        <v>126</v>
      </c>
      <c r="B26959" s="1" t="s">
        <v>22</v>
      </c>
      <c r="C26959" s="1" t="s">
        <v>23</v>
      </c>
      <c r="D26959" s="2">
        <v>43574.999988425923</v>
      </c>
      <c r="E26959">
        <v>8.5784683604000003E-2</v>
      </c>
      <c r="F26959">
        <v>8.2319015354099995E-2</v>
      </c>
      <c r="G26959">
        <v>8.5491779358899997E-2</v>
      </c>
      <c r="H26959">
        <v>8.4030103743599996E-2</v>
      </c>
      <c r="I26959">
        <v>520848.96164847299</v>
      </c>
      <c r="J26959">
        <v>429167447.65852302</v>
      </c>
    </row>
    <row r="26960" spans="1:10" x14ac:dyDescent="0.25">
      <c r="A26960">
        <v>127</v>
      </c>
      <c r="B26960" s="1" t="s">
        <v>22</v>
      </c>
      <c r="C26960" s="1" t="s">
        <v>23</v>
      </c>
      <c r="D26960" s="2">
        <v>43575.999988425923</v>
      </c>
      <c r="E26960">
        <v>9.2160194583600002E-2</v>
      </c>
      <c r="F26960">
        <v>8.3435630198999994E-2</v>
      </c>
      <c r="G26960">
        <v>8.4122326398099995E-2</v>
      </c>
      <c r="H26960">
        <v>8.6405350399099995E-2</v>
      </c>
      <c r="I26960">
        <v>846561.04585947795</v>
      </c>
      <c r="J26960">
        <v>443665828.87574601</v>
      </c>
    </row>
    <row r="26961" spans="1:10" x14ac:dyDescent="0.25">
      <c r="A26961">
        <v>128</v>
      </c>
      <c r="B26961" s="1" t="s">
        <v>22</v>
      </c>
      <c r="C26961" s="1" t="s">
        <v>23</v>
      </c>
      <c r="D26961" s="2">
        <v>43576.999988425923</v>
      </c>
      <c r="E26961">
        <v>9.1747922359999998E-2</v>
      </c>
      <c r="F26961">
        <v>8.1421469125800006E-2</v>
      </c>
      <c r="G26961">
        <v>8.6529538681300006E-2</v>
      </c>
      <c r="H26961">
        <v>8.3037398109299998E-2</v>
      </c>
      <c r="I26961">
        <v>657132.34003332898</v>
      </c>
      <c r="J26961">
        <v>426372393.48816502</v>
      </c>
    </row>
    <row r="26962" spans="1:10" x14ac:dyDescent="0.25">
      <c r="A26962">
        <v>129</v>
      </c>
      <c r="B26962" s="1" t="s">
        <v>22</v>
      </c>
      <c r="C26962" s="1" t="s">
        <v>23</v>
      </c>
      <c r="D26962" s="2">
        <v>43577.999988425923</v>
      </c>
      <c r="E26962">
        <v>8.3333980274000005E-2</v>
      </c>
      <c r="F26962">
        <v>7.7100869614599998E-2</v>
      </c>
      <c r="G26962">
        <v>8.2941406859199998E-2</v>
      </c>
      <c r="H26962">
        <v>8.1911594111400005E-2</v>
      </c>
      <c r="I26962">
        <v>604317.06030313205</v>
      </c>
      <c r="J26962">
        <v>422835877.36501199</v>
      </c>
    </row>
    <row r="26963" spans="1:10" x14ac:dyDescent="0.25">
      <c r="A26963">
        <v>130</v>
      </c>
      <c r="B26963" s="1" t="s">
        <v>22</v>
      </c>
      <c r="C26963" s="1" t="s">
        <v>23</v>
      </c>
      <c r="D26963" s="2">
        <v>43578.999988425923</v>
      </c>
      <c r="E26963">
        <v>8.2015134432200001E-2</v>
      </c>
      <c r="F26963">
        <v>7.6871300359799999E-2</v>
      </c>
      <c r="G26963">
        <v>8.1911594111400005E-2</v>
      </c>
      <c r="H26963">
        <v>7.8114608005800001E-2</v>
      </c>
      <c r="I26963">
        <v>605494.49523037102</v>
      </c>
      <c r="J26963">
        <v>407515706.14897901</v>
      </c>
    </row>
    <row r="26964" spans="1:10" x14ac:dyDescent="0.25">
      <c r="A26964">
        <v>131</v>
      </c>
      <c r="B26964" s="1" t="s">
        <v>22</v>
      </c>
      <c r="C26964" s="1" t="s">
        <v>23</v>
      </c>
      <c r="D26964" s="2">
        <v>43579.999988425923</v>
      </c>
      <c r="E26964">
        <v>7.9184554735700005E-2</v>
      </c>
      <c r="F26964">
        <v>6.7341627691600001E-2</v>
      </c>
      <c r="G26964">
        <v>7.8114608005800001E-2</v>
      </c>
      <c r="H26964">
        <v>7.0440596220200005E-2</v>
      </c>
      <c r="I26964">
        <v>459932.29114030802</v>
      </c>
      <c r="J26964">
        <v>369411071.95844698</v>
      </c>
    </row>
    <row r="26965" spans="1:10" x14ac:dyDescent="0.25">
      <c r="A26965">
        <v>132</v>
      </c>
      <c r="B26965" s="1" t="s">
        <v>22</v>
      </c>
      <c r="C26965" s="1" t="s">
        <v>23</v>
      </c>
      <c r="D26965" s="2">
        <v>43580.999988425923</v>
      </c>
      <c r="E26965">
        <v>8.5625650395500005E-2</v>
      </c>
      <c r="F26965">
        <v>6.9980162296599993E-2</v>
      </c>
      <c r="G26965">
        <v>7.0665957457899997E-2</v>
      </c>
      <c r="H26965">
        <v>7.4157706773599993E-2</v>
      </c>
      <c r="I26965">
        <v>514355.599026585</v>
      </c>
      <c r="J26965">
        <v>388904685.97935897</v>
      </c>
    </row>
    <row r="26966" spans="1:10" x14ac:dyDescent="0.25">
      <c r="A26966">
        <v>133</v>
      </c>
      <c r="B26966" s="1" t="s">
        <v>22</v>
      </c>
      <c r="C26966" s="1" t="s">
        <v>23</v>
      </c>
      <c r="D26966" s="2">
        <v>43581.999988425923</v>
      </c>
      <c r="E26966">
        <v>7.5121626389899998E-2</v>
      </c>
      <c r="F26966">
        <v>6.9403252767800003E-2</v>
      </c>
      <c r="G26966">
        <v>7.4274615415300005E-2</v>
      </c>
      <c r="H26966">
        <v>7.1176697062699995E-2</v>
      </c>
      <c r="I26966">
        <v>484679.11096370203</v>
      </c>
      <c r="J26966">
        <v>373271399.89274502</v>
      </c>
    </row>
    <row r="26967" spans="1:10" x14ac:dyDescent="0.25">
      <c r="A26967">
        <v>134</v>
      </c>
      <c r="B26967" s="1" t="s">
        <v>22</v>
      </c>
      <c r="C26967" s="1" t="s">
        <v>23</v>
      </c>
      <c r="D26967" s="2">
        <v>43582.999988425923</v>
      </c>
      <c r="E26967">
        <v>7.4404398639699998E-2</v>
      </c>
      <c r="F26967">
        <v>7.1168607418900007E-2</v>
      </c>
      <c r="G26967">
        <v>7.1221392061400005E-2</v>
      </c>
      <c r="H26967">
        <v>7.3969060938500003E-2</v>
      </c>
      <c r="I26967">
        <v>312835.34789469198</v>
      </c>
      <c r="J26967">
        <v>393995020.93497801</v>
      </c>
    </row>
    <row r="26968" spans="1:10" x14ac:dyDescent="0.25">
      <c r="A26968">
        <v>135</v>
      </c>
      <c r="B26968" s="1" t="s">
        <v>22</v>
      </c>
      <c r="C26968" s="1" t="s">
        <v>23</v>
      </c>
      <c r="D26968" s="2">
        <v>43583.999988425923</v>
      </c>
      <c r="E26968">
        <v>7.4729684028799995E-2</v>
      </c>
      <c r="F26968">
        <v>7.2509115449999995E-2</v>
      </c>
      <c r="G26968">
        <v>7.3989962291700004E-2</v>
      </c>
      <c r="H26968">
        <v>7.3175158407099997E-2</v>
      </c>
      <c r="I26968">
        <v>282804.32002447703</v>
      </c>
      <c r="J26968">
        <v>391771110.649885</v>
      </c>
    </row>
    <row r="26969" spans="1:10" x14ac:dyDescent="0.25">
      <c r="A26969">
        <v>136</v>
      </c>
      <c r="B26969" s="1" t="s">
        <v>22</v>
      </c>
      <c r="C26969" s="1" t="s">
        <v>23</v>
      </c>
      <c r="D26969" s="2">
        <v>43584.999988425923</v>
      </c>
      <c r="E26969">
        <v>7.4652162637999994E-2</v>
      </c>
      <c r="F26969">
        <v>7.1761263137100004E-2</v>
      </c>
      <c r="G26969">
        <v>7.3246979987600006E-2</v>
      </c>
      <c r="H26969">
        <v>7.3595518840299995E-2</v>
      </c>
      <c r="I26969">
        <v>462480.730991869</v>
      </c>
      <c r="J26969">
        <v>396037986.08809698</v>
      </c>
    </row>
    <row r="26970" spans="1:10" x14ac:dyDescent="0.25">
      <c r="A26970">
        <v>137</v>
      </c>
      <c r="B26970" s="1" t="s">
        <v>22</v>
      </c>
      <c r="C26970" s="1" t="s">
        <v>23</v>
      </c>
      <c r="D26970" s="2">
        <v>43585.999988425923</v>
      </c>
      <c r="E26970">
        <v>7.4150311401099997E-2</v>
      </c>
      <c r="F26970">
        <v>6.9874493332199999E-2</v>
      </c>
      <c r="G26970">
        <v>7.3963664035299997E-2</v>
      </c>
      <c r="H26970">
        <v>7.3024571782000003E-2</v>
      </c>
      <c r="I26970">
        <v>270892.20490007102</v>
      </c>
      <c r="J26970">
        <v>394966234.13597703</v>
      </c>
    </row>
    <row r="26971" spans="1:10" x14ac:dyDescent="0.25">
      <c r="A26971">
        <v>138</v>
      </c>
      <c r="B26971" s="1" t="s">
        <v>22</v>
      </c>
      <c r="C26971" s="1" t="s">
        <v>23</v>
      </c>
      <c r="D26971" s="2">
        <v>43586.999988425923</v>
      </c>
      <c r="E26971">
        <v>7.4418831432600002E-2</v>
      </c>
      <c r="F26971">
        <v>7.1968641565800004E-2</v>
      </c>
      <c r="G26971">
        <v>7.3037661362299999E-2</v>
      </c>
      <c r="H26971">
        <v>7.3648882701899995E-2</v>
      </c>
      <c r="I26971">
        <v>305201.95865919901</v>
      </c>
      <c r="J26971">
        <v>400360707.10781902</v>
      </c>
    </row>
    <row r="26972" spans="1:10" x14ac:dyDescent="0.25">
      <c r="A26972">
        <v>139</v>
      </c>
      <c r="B26972" s="1" t="s">
        <v>22</v>
      </c>
      <c r="C26972" s="1" t="s">
        <v>23</v>
      </c>
      <c r="D26972" s="2">
        <v>43587.999988425923</v>
      </c>
      <c r="E26972">
        <v>7.6435933150700006E-2</v>
      </c>
      <c r="F26972">
        <v>7.2759045416000007E-2</v>
      </c>
      <c r="G26972">
        <v>7.3668694902300005E-2</v>
      </c>
      <c r="H26972">
        <v>7.3495885797300001E-2</v>
      </c>
      <c r="I26972">
        <v>745648.53857538698</v>
      </c>
      <c r="J26972">
        <v>401542590.66881001</v>
      </c>
    </row>
    <row r="26973" spans="1:10" x14ac:dyDescent="0.25">
      <c r="A26973">
        <v>140</v>
      </c>
      <c r="B26973" s="1" t="s">
        <v>22</v>
      </c>
      <c r="C26973" s="1" t="s">
        <v>23</v>
      </c>
      <c r="D26973" s="2">
        <v>43588.999988425923</v>
      </c>
      <c r="E26973">
        <v>8.1729874120999996E-2</v>
      </c>
      <c r="F26973">
        <v>7.3222046772800004E-2</v>
      </c>
      <c r="G26973">
        <v>7.3493188336199999E-2</v>
      </c>
      <c r="H26973">
        <v>7.7286425116599999E-2</v>
      </c>
      <c r="I26973">
        <v>979351.32938790706</v>
      </c>
      <c r="J26973">
        <v>424369526.03978002</v>
      </c>
    </row>
    <row r="26974" spans="1:10" x14ac:dyDescent="0.25">
      <c r="A26974">
        <v>141</v>
      </c>
      <c r="B26974" s="1" t="s">
        <v>22</v>
      </c>
      <c r="C26974" s="1" t="s">
        <v>23</v>
      </c>
      <c r="D26974" s="2">
        <v>43589.999988425923</v>
      </c>
      <c r="E26974">
        <v>7.9028877359899996E-2</v>
      </c>
      <c r="F26974">
        <v>7.1587670782100002E-2</v>
      </c>
      <c r="G26974">
        <v>7.7301682733800003E-2</v>
      </c>
      <c r="H26974">
        <v>7.4001633347899998E-2</v>
      </c>
      <c r="I26974">
        <v>1042729.85033918</v>
      </c>
      <c r="J26974">
        <v>408360611.41980398</v>
      </c>
    </row>
    <row r="26975" spans="1:10" x14ac:dyDescent="0.25">
      <c r="A26975">
        <v>142</v>
      </c>
      <c r="B26975" s="1" t="s">
        <v>22</v>
      </c>
      <c r="C26975" s="1" t="s">
        <v>23</v>
      </c>
      <c r="D26975" s="2">
        <v>43590.999988425923</v>
      </c>
      <c r="E26975">
        <v>7.4192588890399994E-2</v>
      </c>
      <c r="F26975">
        <v>7.1487024371800004E-2</v>
      </c>
      <c r="G26975">
        <v>7.3989011330999999E-2</v>
      </c>
      <c r="H26975">
        <v>7.25865038505E-2</v>
      </c>
      <c r="I26975">
        <v>522972.15016632999</v>
      </c>
      <c r="J26975">
        <v>402540223.40836698</v>
      </c>
    </row>
    <row r="26976" spans="1:10" x14ac:dyDescent="0.25">
      <c r="A26976">
        <v>143</v>
      </c>
      <c r="B26976" s="1" t="s">
        <v>22</v>
      </c>
      <c r="C26976" s="1" t="s">
        <v>23</v>
      </c>
      <c r="D26976" s="2">
        <v>43591.999988425923</v>
      </c>
      <c r="E26976">
        <v>7.2989429204599998E-2</v>
      </c>
      <c r="F26976">
        <v>6.7884728354500004E-2</v>
      </c>
      <c r="G26976">
        <v>7.1780502013200007E-2</v>
      </c>
      <c r="H26976">
        <v>7.1541443577699995E-2</v>
      </c>
      <c r="I26976">
        <v>726534.982962779</v>
      </c>
      <c r="J26976">
        <v>398704711.81088001</v>
      </c>
    </row>
    <row r="26977" spans="1:10" x14ac:dyDescent="0.25">
      <c r="A26977">
        <v>144</v>
      </c>
      <c r="B26977" s="1" t="s">
        <v>22</v>
      </c>
      <c r="C26977" s="1" t="s">
        <v>23</v>
      </c>
      <c r="D26977" s="2">
        <v>43592.999988425923</v>
      </c>
      <c r="E26977">
        <v>7.52205681795E-2</v>
      </c>
      <c r="F26977">
        <v>6.4460730246700002E-2</v>
      </c>
      <c r="G26977">
        <v>7.1520799003699995E-2</v>
      </c>
      <c r="H26977">
        <v>7.0003193959600002E-2</v>
      </c>
      <c r="I26977">
        <v>2103086.12754692</v>
      </c>
      <c r="J26977">
        <v>392049851.10250998</v>
      </c>
    </row>
    <row r="26978" spans="1:10" x14ac:dyDescent="0.25">
      <c r="A26978">
        <v>145</v>
      </c>
      <c r="B26978" s="1" t="s">
        <v>22</v>
      </c>
      <c r="C26978" s="1" t="s">
        <v>23</v>
      </c>
      <c r="D26978" s="2">
        <v>43593.999988425923</v>
      </c>
      <c r="E26978">
        <v>7.2547211803799999E-2</v>
      </c>
      <c r="F26978">
        <v>6.9429164775200003E-2</v>
      </c>
      <c r="G26978">
        <v>7.0235041077999993E-2</v>
      </c>
      <c r="H26978">
        <v>7.1267954322999996E-2</v>
      </c>
      <c r="I26978">
        <v>2958715.91075875</v>
      </c>
      <c r="J26978">
        <v>401085633.34747702</v>
      </c>
    </row>
    <row r="26979" spans="1:10" x14ac:dyDescent="0.25">
      <c r="A26979">
        <v>146</v>
      </c>
      <c r="B26979" s="1" t="s">
        <v>22</v>
      </c>
      <c r="C26979" s="1" t="s">
        <v>23</v>
      </c>
      <c r="D26979" s="2">
        <v>43594.999988425923</v>
      </c>
      <c r="E26979">
        <v>7.3570816724300006E-2</v>
      </c>
      <c r="F26979">
        <v>5.6661726194199999E-2</v>
      </c>
      <c r="G26979">
        <v>7.1544800969399996E-2</v>
      </c>
      <c r="H26979">
        <v>6.9474222541600003E-2</v>
      </c>
      <c r="I26979">
        <v>1496460.5933161899</v>
      </c>
      <c r="J26979">
        <v>392894176.33685702</v>
      </c>
    </row>
    <row r="26980" spans="1:10" x14ac:dyDescent="0.25">
      <c r="A26980">
        <v>147</v>
      </c>
      <c r="B26980" s="1" t="s">
        <v>22</v>
      </c>
      <c r="C26980" s="1" t="s">
        <v>23</v>
      </c>
      <c r="D26980" s="2">
        <v>43595.999988425923</v>
      </c>
      <c r="E26980">
        <v>8.9455562141899994E-2</v>
      </c>
      <c r="F26980">
        <v>6.52217546403E-2</v>
      </c>
      <c r="G26980">
        <v>6.9414223515200005E-2</v>
      </c>
      <c r="H26980">
        <v>6.6394110037599999E-2</v>
      </c>
      <c r="I26980">
        <v>1319247.8409096701</v>
      </c>
      <c r="J26980">
        <v>377294383.29585898</v>
      </c>
    </row>
    <row r="26981" spans="1:10" x14ac:dyDescent="0.25">
      <c r="A26981">
        <v>148</v>
      </c>
      <c r="B26981" s="1" t="s">
        <v>22</v>
      </c>
      <c r="C26981" s="1" t="s">
        <v>23</v>
      </c>
      <c r="D26981" s="2">
        <v>43596.999988425923</v>
      </c>
      <c r="E26981">
        <v>7.3370939601799995E-2</v>
      </c>
      <c r="F26981">
        <v>6.4082417808299999E-2</v>
      </c>
      <c r="G26981">
        <v>6.6446562653199995E-2</v>
      </c>
      <c r="H26981">
        <v>6.7182011267999997E-2</v>
      </c>
      <c r="I26981">
        <v>1328712.1084002701</v>
      </c>
      <c r="J26981">
        <v>383612352.01202798</v>
      </c>
    </row>
    <row r="26982" spans="1:10" x14ac:dyDescent="0.25">
      <c r="A26982">
        <v>149</v>
      </c>
      <c r="B26982" s="1" t="s">
        <v>22</v>
      </c>
      <c r="C26982" s="1" t="s">
        <v>23</v>
      </c>
      <c r="D26982" s="2">
        <v>43597.999988425923</v>
      </c>
      <c r="E26982">
        <v>7.1968169444199995E-2</v>
      </c>
      <c r="F26982">
        <v>5.8683809435599997E-2</v>
      </c>
      <c r="G26982">
        <v>6.7182011267999997E-2</v>
      </c>
      <c r="H26982">
        <v>6.4218314785099997E-2</v>
      </c>
      <c r="I26982">
        <v>1441513.1335535899</v>
      </c>
      <c r="J26982">
        <v>368448915.650585</v>
      </c>
    </row>
    <row r="26983" spans="1:10" x14ac:dyDescent="0.25">
      <c r="A26983">
        <v>150</v>
      </c>
      <c r="B26983" s="1" t="s">
        <v>22</v>
      </c>
      <c r="C26983" s="1" t="s">
        <v>23</v>
      </c>
      <c r="D26983" s="2">
        <v>43598.999988425923</v>
      </c>
      <c r="E26983">
        <v>6.9787819507299995E-2</v>
      </c>
      <c r="F26983">
        <v>6.2666471938699994E-2</v>
      </c>
      <c r="G26983">
        <v>6.4218314785099997E-2</v>
      </c>
      <c r="H26983">
        <v>6.7049028292800003E-2</v>
      </c>
      <c r="I26983">
        <v>1382658.47922691</v>
      </c>
      <c r="J26983">
        <v>386526932.50986397</v>
      </c>
    </row>
    <row r="26984" spans="1:10" x14ac:dyDescent="0.25">
      <c r="A26984">
        <v>151</v>
      </c>
      <c r="B26984" s="1" t="s">
        <v>22</v>
      </c>
      <c r="C26984" s="1" t="s">
        <v>23</v>
      </c>
      <c r="D26984" s="2">
        <v>43599.999988425923</v>
      </c>
      <c r="E26984">
        <v>7.0234450850599997E-2</v>
      </c>
      <c r="F26984">
        <v>5.9958343847800001E-2</v>
      </c>
      <c r="G26984">
        <v>6.7145950797699999E-2</v>
      </c>
      <c r="H26984">
        <v>6.5772197350499995E-2</v>
      </c>
      <c r="I26984">
        <v>1710646.9486789601</v>
      </c>
      <c r="J26984">
        <v>380968184.19684702</v>
      </c>
    </row>
    <row r="26985" spans="1:10" x14ac:dyDescent="0.25">
      <c r="A26985">
        <v>152</v>
      </c>
      <c r="B26985" s="1" t="s">
        <v>22</v>
      </c>
      <c r="C26985" s="1" t="s">
        <v>23</v>
      </c>
      <c r="D26985" s="2">
        <v>43600.999988425923</v>
      </c>
      <c r="E26985">
        <v>7.0417959954599998E-2</v>
      </c>
      <c r="F26985">
        <v>4.7613293186000001E-2</v>
      </c>
      <c r="G26985">
        <v>6.3627474941599996E-2</v>
      </c>
      <c r="H26985">
        <v>6.9095165252199997E-2</v>
      </c>
      <c r="I26985">
        <v>2283663.5854349998</v>
      </c>
      <c r="J26985">
        <v>402108621.52478999</v>
      </c>
    </row>
    <row r="26986" spans="1:10" x14ac:dyDescent="0.25">
      <c r="A26986">
        <v>153</v>
      </c>
      <c r="B26986" s="1" t="s">
        <v>22</v>
      </c>
      <c r="C26986" s="1" t="s">
        <v>23</v>
      </c>
      <c r="D26986" s="2">
        <v>43601.999988425923</v>
      </c>
      <c r="E26986">
        <v>7.1445701816999996E-2</v>
      </c>
      <c r="F26986">
        <v>6.3236918334200004E-2</v>
      </c>
      <c r="G26986">
        <v>6.92890485177E-2</v>
      </c>
      <c r="H26986">
        <v>6.5086136961099994E-2</v>
      </c>
      <c r="I26986">
        <v>1032642.9458117</v>
      </c>
      <c r="J26986">
        <v>380560723.19036001</v>
      </c>
    </row>
    <row r="26987" spans="1:10" x14ac:dyDescent="0.25">
      <c r="A26987">
        <v>154</v>
      </c>
      <c r="B26987" s="1" t="s">
        <v>22</v>
      </c>
      <c r="C26987" s="1" t="s">
        <v>23</v>
      </c>
      <c r="D26987" s="2">
        <v>43602.999988425923</v>
      </c>
      <c r="E26987">
        <v>7.3345468760000004E-2</v>
      </c>
      <c r="F26987">
        <v>5.8382696310299999E-2</v>
      </c>
      <c r="G26987">
        <v>6.5042539097000002E-2</v>
      </c>
      <c r="H26987">
        <v>7.2706241963400003E-2</v>
      </c>
      <c r="I26987">
        <v>1278206.73333602</v>
      </c>
      <c r="J26987">
        <v>427107672.53842002</v>
      </c>
    </row>
    <row r="26988" spans="1:10" x14ac:dyDescent="0.25">
      <c r="A26988">
        <v>155</v>
      </c>
      <c r="B26988" s="1" t="s">
        <v>22</v>
      </c>
      <c r="C26988" s="1" t="s">
        <v>23</v>
      </c>
      <c r="D26988" s="2">
        <v>43603.999988425923</v>
      </c>
      <c r="E26988">
        <v>0.118031764548</v>
      </c>
      <c r="F26988">
        <v>6.60027229327E-2</v>
      </c>
      <c r="G26988">
        <v>7.2706241963400003E-2</v>
      </c>
      <c r="H26988">
        <v>6.8327677925399996E-2</v>
      </c>
      <c r="I26988">
        <v>1905223.7671544901</v>
      </c>
      <c r="J26988">
        <v>403258099.171597</v>
      </c>
    </row>
    <row r="26989" spans="1:10" x14ac:dyDescent="0.25">
      <c r="A26989">
        <v>156</v>
      </c>
      <c r="B26989" s="1" t="s">
        <v>22</v>
      </c>
      <c r="C26989" s="1" t="s">
        <v>23</v>
      </c>
      <c r="D26989" s="2">
        <v>43604.999988425923</v>
      </c>
      <c r="E26989">
        <v>7.0590347313600005E-2</v>
      </c>
      <c r="F26989">
        <v>6.5318474538499996E-2</v>
      </c>
      <c r="G26989">
        <v>6.8739186521100004E-2</v>
      </c>
      <c r="H26989">
        <v>6.6891821629099998E-2</v>
      </c>
      <c r="I26989">
        <v>1961078.5316456801</v>
      </c>
      <c r="J26989">
        <v>396616577.10222101</v>
      </c>
    </row>
    <row r="26990" spans="1:10" x14ac:dyDescent="0.25">
      <c r="A26990">
        <v>157</v>
      </c>
      <c r="B26990" s="1" t="s">
        <v>22</v>
      </c>
      <c r="C26990" s="1" t="s">
        <v>23</v>
      </c>
      <c r="D26990" s="2">
        <v>43605.999988425923</v>
      </c>
      <c r="E26990">
        <v>6.9543277858999997E-2</v>
      </c>
      <c r="F26990">
        <v>6.1824911198600001E-2</v>
      </c>
      <c r="G26990">
        <v>6.6891821629099998E-2</v>
      </c>
      <c r="H26990">
        <v>6.6939889955600004E-2</v>
      </c>
      <c r="I26990">
        <v>2555406.05880715</v>
      </c>
      <c r="J26990">
        <v>398735554.55287802</v>
      </c>
    </row>
    <row r="26991" spans="1:10" x14ac:dyDescent="0.25">
      <c r="A26991">
        <v>158</v>
      </c>
      <c r="B26991" s="1" t="s">
        <v>22</v>
      </c>
      <c r="C26991" s="1" t="s">
        <v>23</v>
      </c>
      <c r="D26991" s="2">
        <v>43606.999988425923</v>
      </c>
      <c r="E26991">
        <v>6.8313262450300005E-2</v>
      </c>
      <c r="F26991">
        <v>6.4570963591700004E-2</v>
      </c>
      <c r="G26991">
        <v>6.7501212688399995E-2</v>
      </c>
      <c r="H26991">
        <v>6.5627898428000001E-2</v>
      </c>
      <c r="I26991">
        <v>4094760.9326643301</v>
      </c>
      <c r="J26991">
        <v>392718542.87622797</v>
      </c>
    </row>
    <row r="26992" spans="1:10" x14ac:dyDescent="0.25">
      <c r="A26992">
        <v>159</v>
      </c>
      <c r="B26992" s="1" t="s">
        <v>22</v>
      </c>
      <c r="C26992" s="1" t="s">
        <v>23</v>
      </c>
      <c r="D26992" s="2">
        <v>43607.999988425923</v>
      </c>
      <c r="E26992">
        <v>6.6350048523399999E-2</v>
      </c>
      <c r="F26992">
        <v>6.2693996253399997E-2</v>
      </c>
      <c r="G26992">
        <v>6.5627898428000001E-2</v>
      </c>
      <c r="H26992">
        <v>6.3912162377300005E-2</v>
      </c>
      <c r="I26992">
        <v>2918171.7581529901</v>
      </c>
      <c r="J26992">
        <v>384202565.15851903</v>
      </c>
    </row>
    <row r="26993" spans="1:10" x14ac:dyDescent="0.25">
      <c r="A26993">
        <v>160</v>
      </c>
      <c r="B26993" s="1" t="s">
        <v>22</v>
      </c>
      <c r="C26993" s="1" t="s">
        <v>23</v>
      </c>
      <c r="D26993" s="2">
        <v>43608.999988425923</v>
      </c>
      <c r="E26993">
        <v>7.1455424150199995E-2</v>
      </c>
      <c r="F26993">
        <v>6.2850842117200004E-2</v>
      </c>
      <c r="G26993">
        <v>6.3912162377300005E-2</v>
      </c>
      <c r="H26993">
        <v>6.6335185062300003E-2</v>
      </c>
      <c r="I26993">
        <v>7396592.0544522004</v>
      </c>
      <c r="J26993">
        <v>400585763.675304</v>
      </c>
    </row>
    <row r="26994" spans="1:10" x14ac:dyDescent="0.25">
      <c r="A26994">
        <v>161</v>
      </c>
      <c r="B26994" s="1" t="s">
        <v>22</v>
      </c>
      <c r="C26994" s="1" t="s">
        <v>23</v>
      </c>
      <c r="D26994" s="2">
        <v>43609.999988425923</v>
      </c>
      <c r="E26994">
        <v>6.9601123889299996E-2</v>
      </c>
      <c r="F26994">
        <v>6.3001034799800001E-2</v>
      </c>
      <c r="G26994">
        <v>6.6172095905999997E-2</v>
      </c>
      <c r="H26994">
        <v>6.5146732898199999E-2</v>
      </c>
      <c r="I26994">
        <v>6290766.6818428403</v>
      </c>
      <c r="J26994">
        <v>395193765.54912698</v>
      </c>
    </row>
    <row r="26995" spans="1:10" x14ac:dyDescent="0.25">
      <c r="A26995">
        <v>162</v>
      </c>
      <c r="B26995" s="1" t="s">
        <v>22</v>
      </c>
      <c r="C26995" s="1" t="s">
        <v>23</v>
      </c>
      <c r="D26995" s="2">
        <v>43610.999988425923</v>
      </c>
      <c r="E26995">
        <v>6.8041312870700005E-2</v>
      </c>
      <c r="F26995">
        <v>6.3757320281899996E-2</v>
      </c>
      <c r="G26995">
        <v>6.5146732898199999E-2</v>
      </c>
      <c r="H26995">
        <v>6.6758436077899996E-2</v>
      </c>
      <c r="I26995">
        <v>6525032.4411124997</v>
      </c>
      <c r="J26995">
        <v>406799693.81715798</v>
      </c>
    </row>
    <row r="26996" spans="1:10" x14ac:dyDescent="0.25">
      <c r="A26996">
        <v>163</v>
      </c>
      <c r="B26996" s="1" t="s">
        <v>22</v>
      </c>
      <c r="C26996" s="1" t="s">
        <v>23</v>
      </c>
      <c r="D26996" s="2">
        <v>43611.999988425923</v>
      </c>
      <c r="E26996">
        <v>7.2904166711299997E-2</v>
      </c>
      <c r="F26996">
        <v>6.3235714076600003E-2</v>
      </c>
      <c r="G26996">
        <v>6.6568784876199993E-2</v>
      </c>
      <c r="H26996">
        <v>7.1526939833600006E-2</v>
      </c>
      <c r="I26996">
        <v>4394858.5859989598</v>
      </c>
      <c r="J26996">
        <v>437816725.32849699</v>
      </c>
    </row>
    <row r="26997" spans="1:10" x14ac:dyDescent="0.25">
      <c r="A26997">
        <v>164</v>
      </c>
      <c r="B26997" s="1" t="s">
        <v>22</v>
      </c>
      <c r="C26997" s="1" t="s">
        <v>23</v>
      </c>
      <c r="D26997" s="2">
        <v>43612.999988425923</v>
      </c>
      <c r="E26997">
        <v>7.3168398788300004E-2</v>
      </c>
      <c r="F26997">
        <v>6.6606709745000006E-2</v>
      </c>
      <c r="G26997">
        <v>7.1887163830900006E-2</v>
      </c>
      <c r="H26997">
        <v>6.9050732490100006E-2</v>
      </c>
      <c r="I26997">
        <v>14021030.480920499</v>
      </c>
      <c r="J26997">
        <v>424551649.76218998</v>
      </c>
    </row>
    <row r="26998" spans="1:10" x14ac:dyDescent="0.25">
      <c r="A26998">
        <v>165</v>
      </c>
      <c r="B26998" s="1" t="s">
        <v>22</v>
      </c>
      <c r="C26998" s="1" t="s">
        <v>23</v>
      </c>
      <c r="D26998" s="2">
        <v>43613.999988425923</v>
      </c>
      <c r="E26998">
        <v>6.9187354879000004E-2</v>
      </c>
      <c r="F26998">
        <v>6.4795026645699999E-2</v>
      </c>
      <c r="G26998">
        <v>6.8970299950799993E-2</v>
      </c>
      <c r="H26998">
        <v>6.7455829797999994E-2</v>
      </c>
      <c r="I26998">
        <v>14258278.633932499</v>
      </c>
      <c r="J26998">
        <v>416593652.06299102</v>
      </c>
    </row>
    <row r="26999" spans="1:10" x14ac:dyDescent="0.25">
      <c r="A26999">
        <v>166</v>
      </c>
      <c r="B26999" s="1" t="s">
        <v>22</v>
      </c>
      <c r="C26999" s="1" t="s">
        <v>23</v>
      </c>
      <c r="D26999" s="2">
        <v>43614.999988425923</v>
      </c>
      <c r="E26999">
        <v>7.3747882700199996E-2</v>
      </c>
      <c r="F26999">
        <v>6.3141491716199996E-2</v>
      </c>
      <c r="G26999">
        <v>6.7455829797999994E-2</v>
      </c>
      <c r="H26999">
        <v>7.0048529475600002E-2</v>
      </c>
      <c r="I26999">
        <v>16991226.587421201</v>
      </c>
      <c r="J26999">
        <v>434524782.15800399</v>
      </c>
    </row>
    <row r="27000" spans="1:10" x14ac:dyDescent="0.25">
      <c r="A27000">
        <v>167</v>
      </c>
      <c r="B27000" s="1" t="s">
        <v>22</v>
      </c>
      <c r="C27000" s="1" t="s">
        <v>23</v>
      </c>
      <c r="D27000" s="2">
        <v>43615.999988425923</v>
      </c>
      <c r="E27000">
        <v>7.3157195975300002E-2</v>
      </c>
      <c r="F27000">
        <v>6.4332651367000004E-2</v>
      </c>
      <c r="G27000">
        <v>7.0048529475600002E-2</v>
      </c>
      <c r="H27000">
        <v>6.7582678909700003E-2</v>
      </c>
      <c r="I27000">
        <v>20814919.759272199</v>
      </c>
      <c r="J27000">
        <v>432343986.99766999</v>
      </c>
    </row>
    <row r="27001" spans="1:10" x14ac:dyDescent="0.25">
      <c r="A27001">
        <v>168</v>
      </c>
      <c r="B27001" s="1" t="s">
        <v>22</v>
      </c>
      <c r="C27001" s="1" t="s">
        <v>23</v>
      </c>
      <c r="D27001" s="2">
        <v>43616.999988425923</v>
      </c>
      <c r="E27001">
        <v>7.5526316116600004E-2</v>
      </c>
      <c r="F27001">
        <v>6.40038336751E-2</v>
      </c>
      <c r="G27001">
        <v>6.7582678909700003E-2</v>
      </c>
      <c r="H27001">
        <v>7.0274127779099999E-2</v>
      </c>
      <c r="I27001">
        <v>23166245.3655692</v>
      </c>
      <c r="J27001">
        <v>451487204.49860197</v>
      </c>
    </row>
    <row r="27002" spans="1:10" x14ac:dyDescent="0.25">
      <c r="A27002">
        <v>169</v>
      </c>
      <c r="B27002" s="1" t="s">
        <v>22</v>
      </c>
      <c r="C27002" s="1" t="s">
        <v>23</v>
      </c>
      <c r="D27002" s="2">
        <v>43617.999988425923</v>
      </c>
      <c r="E27002">
        <v>7.4770275372600004E-2</v>
      </c>
      <c r="F27002">
        <v>6.9160721693299995E-2</v>
      </c>
      <c r="G27002">
        <v>7.0392895934399999E-2</v>
      </c>
      <c r="H27002">
        <v>7.3223957725399996E-2</v>
      </c>
      <c r="I27002">
        <v>17031913.580584802</v>
      </c>
      <c r="J27002">
        <v>472444987.51593697</v>
      </c>
    </row>
    <row r="27003" spans="1:10" x14ac:dyDescent="0.25">
      <c r="A27003">
        <v>170</v>
      </c>
      <c r="B27003" s="1" t="s">
        <v>22</v>
      </c>
      <c r="C27003" s="1" t="s">
        <v>23</v>
      </c>
      <c r="D27003" s="2">
        <v>43618.999988425923</v>
      </c>
      <c r="E27003">
        <v>8.3092500559600005E-2</v>
      </c>
      <c r="F27003">
        <v>7.3194231729600004E-2</v>
      </c>
      <c r="G27003">
        <v>7.3223957725399996E-2</v>
      </c>
      <c r="H27003">
        <v>7.7098973226600004E-2</v>
      </c>
      <c r="I27003">
        <v>19678802.607747599</v>
      </c>
      <c r="J27003">
        <v>512408929.36674201</v>
      </c>
    </row>
    <row r="27004" spans="1:10" x14ac:dyDescent="0.25">
      <c r="A27004">
        <v>171</v>
      </c>
      <c r="B27004" s="1" t="s">
        <v>22</v>
      </c>
      <c r="C27004" s="1" t="s">
        <v>23</v>
      </c>
      <c r="D27004" s="2">
        <v>43619.999988425923</v>
      </c>
      <c r="E27004">
        <v>9.6120571449199999E-2</v>
      </c>
      <c r="F27004">
        <v>7.2956285138700006E-2</v>
      </c>
      <c r="G27004">
        <v>7.7098973226600004E-2</v>
      </c>
      <c r="H27004">
        <v>7.6514675373399996E-2</v>
      </c>
      <c r="I27004">
        <v>19223634.617935002</v>
      </c>
      <c r="J27004">
        <v>510621908.94166303</v>
      </c>
    </row>
    <row r="27005" spans="1:10" x14ac:dyDescent="0.25">
      <c r="A27005">
        <v>172</v>
      </c>
      <c r="B27005" s="1" t="s">
        <v>22</v>
      </c>
      <c r="C27005" s="1" t="s">
        <v>23</v>
      </c>
      <c r="D27005" s="2">
        <v>43620.999988425923</v>
      </c>
      <c r="E27005">
        <v>7.7442457510599999E-2</v>
      </c>
      <c r="F27005">
        <v>6.2389394174800002E-2</v>
      </c>
      <c r="G27005">
        <v>7.64417975414E-2</v>
      </c>
      <c r="H27005">
        <v>6.5853895393999995E-2</v>
      </c>
      <c r="I27005">
        <v>22914695.887437399</v>
      </c>
      <c r="J27005">
        <v>441281239.68353897</v>
      </c>
    </row>
    <row r="27006" spans="1:10" x14ac:dyDescent="0.25">
      <c r="A27006">
        <v>173</v>
      </c>
      <c r="B27006" s="1" t="s">
        <v>22</v>
      </c>
      <c r="C27006" s="1" t="s">
        <v>23</v>
      </c>
      <c r="D27006" s="2">
        <v>43621.999988425923</v>
      </c>
      <c r="E27006">
        <v>6.9821856885199998E-2</v>
      </c>
      <c r="F27006">
        <v>6.1245105882600001E-2</v>
      </c>
      <c r="G27006">
        <v>6.5853895393999995E-2</v>
      </c>
      <c r="H27006">
        <v>6.4574768816200001E-2</v>
      </c>
      <c r="I27006">
        <v>10735810.060413901</v>
      </c>
      <c r="J27006">
        <v>434479095.20854199</v>
      </c>
    </row>
    <row r="27007" spans="1:10" x14ac:dyDescent="0.25">
      <c r="A27007">
        <v>174</v>
      </c>
      <c r="B27007" s="1" t="s">
        <v>22</v>
      </c>
      <c r="C27007" s="1" t="s">
        <v>23</v>
      </c>
      <c r="D27007" s="2">
        <v>43622.999988425923</v>
      </c>
      <c r="E27007">
        <v>6.8638791821099998E-2</v>
      </c>
      <c r="F27007">
        <v>6.1517380509500001E-2</v>
      </c>
      <c r="G27007">
        <v>6.4486817866200002E-2</v>
      </c>
      <c r="H27007">
        <v>6.5078359932800006E-2</v>
      </c>
      <c r="I27007">
        <v>9782174.6304540895</v>
      </c>
      <c r="J27007">
        <v>439650381.37250102</v>
      </c>
    </row>
    <row r="27008" spans="1:10" x14ac:dyDescent="0.25">
      <c r="A27008">
        <v>175</v>
      </c>
      <c r="B27008" s="1" t="s">
        <v>22</v>
      </c>
      <c r="C27008" s="1" t="s">
        <v>23</v>
      </c>
      <c r="D27008" s="2">
        <v>43623.999988425923</v>
      </c>
      <c r="E27008">
        <v>6.7535264499000006E-2</v>
      </c>
      <c r="F27008">
        <v>6.2290008227899998E-2</v>
      </c>
      <c r="G27008">
        <v>6.50629620573E-2</v>
      </c>
      <c r="H27008">
        <v>6.4782077543699995E-2</v>
      </c>
      <c r="I27008">
        <v>11584431.2056778</v>
      </c>
      <c r="J27008">
        <v>439423635.57610202</v>
      </c>
    </row>
    <row r="27009" spans="1:10" x14ac:dyDescent="0.25">
      <c r="A27009">
        <v>176</v>
      </c>
      <c r="B27009" s="1" t="s">
        <v>22</v>
      </c>
      <c r="C27009" s="1" t="s">
        <v>23</v>
      </c>
      <c r="D27009" s="2">
        <v>43624.999988425923</v>
      </c>
      <c r="E27009">
        <v>6.66027797905E-2</v>
      </c>
      <c r="F27009">
        <v>6.2961204140800003E-2</v>
      </c>
      <c r="G27009">
        <v>6.4649768046499995E-2</v>
      </c>
      <c r="H27009">
        <v>6.3878998210700005E-2</v>
      </c>
      <c r="I27009">
        <v>7812293.89608029</v>
      </c>
      <c r="J27009">
        <v>435048063.15643501</v>
      </c>
    </row>
    <row r="27010" spans="1:10" x14ac:dyDescent="0.25">
      <c r="A27010">
        <v>177</v>
      </c>
      <c r="B27010" s="1" t="s">
        <v>22</v>
      </c>
      <c r="C27010" s="1" t="s">
        <v>23</v>
      </c>
      <c r="D27010" s="2">
        <v>43625.999988425923</v>
      </c>
      <c r="E27010">
        <v>6.4498549702500005E-2</v>
      </c>
      <c r="F27010">
        <v>5.9421147363599998E-2</v>
      </c>
      <c r="G27010">
        <v>6.3740696905599997E-2</v>
      </c>
      <c r="H27010">
        <v>6.1804753732500002E-2</v>
      </c>
      <c r="I27010">
        <v>4796017.7729659602</v>
      </c>
      <c r="J27010">
        <v>422614697.32611299</v>
      </c>
    </row>
    <row r="27011" spans="1:10" x14ac:dyDescent="0.25">
      <c r="A27011">
        <v>178</v>
      </c>
      <c r="B27011" s="1" t="s">
        <v>22</v>
      </c>
      <c r="C27011" s="1" t="s">
        <v>23</v>
      </c>
      <c r="D27011" s="2">
        <v>43626.999988425923</v>
      </c>
      <c r="E27011">
        <v>7.0497106407400006E-2</v>
      </c>
      <c r="F27011">
        <v>5.9488819200699997E-2</v>
      </c>
      <c r="G27011">
        <v>6.1591165218899999E-2</v>
      </c>
      <c r="H27011">
        <v>6.5788568081400003E-2</v>
      </c>
      <c r="I27011">
        <v>4729703.7623591796</v>
      </c>
      <c r="J27011">
        <v>451658046.16614097</v>
      </c>
    </row>
    <row r="27012" spans="1:10" x14ac:dyDescent="0.25">
      <c r="A27012">
        <v>179</v>
      </c>
      <c r="B27012" s="1" t="s">
        <v>22</v>
      </c>
      <c r="C27012" s="1" t="s">
        <v>23</v>
      </c>
      <c r="D27012" s="2">
        <v>43627.999988425923</v>
      </c>
      <c r="E27012">
        <v>6.7964840006499994E-2</v>
      </c>
      <c r="F27012">
        <v>6.3991508948199993E-2</v>
      </c>
      <c r="G27012">
        <v>6.5980168158300004E-2</v>
      </c>
      <c r="H27012">
        <v>6.7406486332399998E-2</v>
      </c>
      <c r="I27012">
        <v>4426322.5597621202</v>
      </c>
      <c r="J27012">
        <v>464612288.21350598</v>
      </c>
    </row>
    <row r="27013" spans="1:10" x14ac:dyDescent="0.25">
      <c r="A27013">
        <v>180</v>
      </c>
      <c r="B27013" s="1" t="s">
        <v>22</v>
      </c>
      <c r="C27013" s="1" t="s">
        <v>23</v>
      </c>
      <c r="D27013" s="2">
        <v>43628.999988425923</v>
      </c>
      <c r="E27013">
        <v>6.8632792766600004E-2</v>
      </c>
      <c r="F27013">
        <v>6.5641740795E-2</v>
      </c>
      <c r="G27013">
        <v>6.7545222746900002E-2</v>
      </c>
      <c r="H27013">
        <v>6.7521871724600002E-2</v>
      </c>
      <c r="I27013">
        <v>4132115.0882278699</v>
      </c>
      <c r="J27013">
        <v>467257518.71521097</v>
      </c>
    </row>
    <row r="27014" spans="1:10" x14ac:dyDescent="0.25">
      <c r="A27014">
        <v>181</v>
      </c>
      <c r="B27014" s="1" t="s">
        <v>22</v>
      </c>
      <c r="C27014" s="1" t="s">
        <v>23</v>
      </c>
      <c r="D27014" s="2">
        <v>43629.999988425923</v>
      </c>
      <c r="E27014">
        <v>7.04485331099E-2</v>
      </c>
      <c r="F27014">
        <v>6.5536393739699994E-2</v>
      </c>
      <c r="G27014">
        <v>6.7693896029799999E-2</v>
      </c>
      <c r="H27014">
        <v>6.8683122240700001E-2</v>
      </c>
      <c r="I27014">
        <v>18587217.883607902</v>
      </c>
      <c r="J27014">
        <v>477175207.71335697</v>
      </c>
    </row>
    <row r="27015" spans="1:10" x14ac:dyDescent="0.25">
      <c r="A27015">
        <v>182</v>
      </c>
      <c r="B27015" s="1" t="s">
        <v>22</v>
      </c>
      <c r="C27015" s="1" t="s">
        <v>23</v>
      </c>
      <c r="D27015" s="2">
        <v>43630.999988425923</v>
      </c>
      <c r="E27015">
        <v>6.8919487895499995E-2</v>
      </c>
      <c r="F27015">
        <v>6.5442448879500001E-2</v>
      </c>
      <c r="G27015">
        <v>6.8732725694199998E-2</v>
      </c>
      <c r="H27015">
        <v>6.8109413827800003E-2</v>
      </c>
      <c r="I27015">
        <v>17648288.200295199</v>
      </c>
      <c r="J27015">
        <v>475055386.40166497</v>
      </c>
    </row>
    <row r="27016" spans="1:10" x14ac:dyDescent="0.25">
      <c r="A27016">
        <v>183</v>
      </c>
      <c r="B27016" s="1" t="s">
        <v>22</v>
      </c>
      <c r="C27016" s="1" t="s">
        <v>23</v>
      </c>
      <c r="D27016" s="2">
        <v>43631.999988425923</v>
      </c>
      <c r="E27016">
        <v>7.1316221706700003E-2</v>
      </c>
      <c r="F27016">
        <v>6.4838014635799995E-2</v>
      </c>
      <c r="G27016">
        <v>6.8132527547100002E-2</v>
      </c>
      <c r="H27016">
        <v>6.7210786072799997E-2</v>
      </c>
      <c r="I27016">
        <v>8064657.4631164502</v>
      </c>
      <c r="J27016">
        <v>470628951.79287201</v>
      </c>
    </row>
    <row r="27017" spans="1:10" x14ac:dyDescent="0.25">
      <c r="A27017">
        <v>184</v>
      </c>
      <c r="B27017" s="1" t="s">
        <v>22</v>
      </c>
      <c r="C27017" s="1" t="s">
        <v>23</v>
      </c>
      <c r="D27017" s="2">
        <v>43632.999988425923</v>
      </c>
      <c r="E27017">
        <v>7.2568816203799999E-2</v>
      </c>
      <c r="F27017">
        <v>6.3887143692199999E-2</v>
      </c>
      <c r="G27017">
        <v>6.7210786072799997E-2</v>
      </c>
      <c r="H27017">
        <v>6.7718774432500004E-2</v>
      </c>
      <c r="I27017">
        <v>9722115.3475838397</v>
      </c>
      <c r="J27017">
        <v>476041338.99010903</v>
      </c>
    </row>
    <row r="27018" spans="1:10" x14ac:dyDescent="0.25">
      <c r="A27018">
        <v>185</v>
      </c>
      <c r="B27018" s="1" t="s">
        <v>22</v>
      </c>
      <c r="C27018" s="1" t="s">
        <v>23</v>
      </c>
      <c r="D27018" s="2">
        <v>43633.999988425923</v>
      </c>
      <c r="E27018">
        <v>6.9382558139500006E-2</v>
      </c>
      <c r="F27018">
        <v>6.3605441631599993E-2</v>
      </c>
      <c r="G27018">
        <v>6.7775793836800005E-2</v>
      </c>
      <c r="H27018">
        <v>6.7424193213399999E-2</v>
      </c>
      <c r="I27018">
        <v>9149684.0291779209</v>
      </c>
      <c r="J27018">
        <v>475817765.34844702</v>
      </c>
    </row>
    <row r="27019" spans="1:10" x14ac:dyDescent="0.25">
      <c r="A27019">
        <v>186</v>
      </c>
      <c r="B27019" s="1" t="s">
        <v>22</v>
      </c>
      <c r="C27019" s="1" t="s">
        <v>23</v>
      </c>
      <c r="D27019" s="2">
        <v>43634.999988425923</v>
      </c>
      <c r="E27019">
        <v>6.7678874400700001E-2</v>
      </c>
      <c r="F27019">
        <v>6.5054822540599994E-2</v>
      </c>
      <c r="G27019">
        <v>6.7502260164400002E-2</v>
      </c>
      <c r="H27019">
        <v>6.7641578700499999E-2</v>
      </c>
      <c r="I27019">
        <v>11647001.219897101</v>
      </c>
      <c r="J27019">
        <v>479205065.542584</v>
      </c>
    </row>
    <row r="27020" spans="1:10" x14ac:dyDescent="0.25">
      <c r="A27020">
        <v>187</v>
      </c>
      <c r="B27020" s="1" t="s">
        <v>22</v>
      </c>
      <c r="C27020" s="1" t="s">
        <v>23</v>
      </c>
      <c r="D27020" s="2">
        <v>43635.999988425923</v>
      </c>
      <c r="E27020">
        <v>6.8843030445899997E-2</v>
      </c>
      <c r="F27020">
        <v>6.2206223776700001E-2</v>
      </c>
      <c r="G27020">
        <v>6.7362705611200002E-2</v>
      </c>
      <c r="H27020">
        <v>6.4872254990100006E-2</v>
      </c>
      <c r="I27020">
        <v>5796704.3318311004</v>
      </c>
      <c r="J27020">
        <v>461363183.32000399</v>
      </c>
    </row>
    <row r="27021" spans="1:10" x14ac:dyDescent="0.25">
      <c r="A27021">
        <v>188</v>
      </c>
      <c r="B27021" s="1" t="s">
        <v>22</v>
      </c>
      <c r="C27021" s="1" t="s">
        <v>23</v>
      </c>
      <c r="D27021" s="2">
        <v>43636.999988425923</v>
      </c>
      <c r="E27021">
        <v>6.7770496006199998E-2</v>
      </c>
      <c r="F27021">
        <v>6.0533819429199998E-2</v>
      </c>
      <c r="G27021">
        <v>6.4694571666799996E-2</v>
      </c>
      <c r="H27021">
        <v>6.3906262573200007E-2</v>
      </c>
      <c r="I27021">
        <v>3534690.5575080202</v>
      </c>
      <c r="J27021">
        <v>456244025.265746</v>
      </c>
    </row>
    <row r="27022" spans="1:10" x14ac:dyDescent="0.25">
      <c r="A27022">
        <v>189</v>
      </c>
      <c r="B27022" s="1" t="s">
        <v>22</v>
      </c>
      <c r="C27022" s="1" t="s">
        <v>23</v>
      </c>
      <c r="D27022" s="2">
        <v>43637.999988425923</v>
      </c>
      <c r="E27022">
        <v>6.4682721982300004E-2</v>
      </c>
      <c r="F27022">
        <v>5.6954447061200002E-2</v>
      </c>
      <c r="G27022">
        <v>6.3645306144800004E-2</v>
      </c>
      <c r="H27022">
        <v>5.9409025377999997E-2</v>
      </c>
      <c r="I27022">
        <v>7245531.0928375097</v>
      </c>
      <c r="J27022">
        <v>425764681.87566698</v>
      </c>
    </row>
    <row r="27023" spans="1:10" x14ac:dyDescent="0.25">
      <c r="A27023">
        <v>190</v>
      </c>
      <c r="B27023" s="1" t="s">
        <v>22</v>
      </c>
      <c r="C27023" s="1" t="s">
        <v>23</v>
      </c>
      <c r="D27023" s="2">
        <v>43638.999988425923</v>
      </c>
      <c r="E27023">
        <v>6.3499525062900006E-2</v>
      </c>
      <c r="F27023">
        <v>5.5897032951099997E-2</v>
      </c>
      <c r="G27023">
        <v>5.9683670400700002E-2</v>
      </c>
      <c r="H27023">
        <v>5.6992611034299999E-2</v>
      </c>
      <c r="I27023">
        <v>2946238.51554413</v>
      </c>
      <c r="J27023">
        <v>410008487.14401698</v>
      </c>
    </row>
    <row r="27024" spans="1:10" x14ac:dyDescent="0.25">
      <c r="A27024">
        <v>191</v>
      </c>
      <c r="B27024" s="1" t="s">
        <v>22</v>
      </c>
      <c r="C27024" s="1" t="s">
        <v>23</v>
      </c>
      <c r="D27024" s="2">
        <v>43639.999988425923</v>
      </c>
      <c r="E27024">
        <v>6.2756730405999994E-2</v>
      </c>
      <c r="F27024">
        <v>5.5465072574100001E-2</v>
      </c>
      <c r="G27024">
        <v>5.68441834462E-2</v>
      </c>
      <c r="H27024">
        <v>6.01862692874E-2</v>
      </c>
      <c r="I27024">
        <v>2713417.6281561898</v>
      </c>
      <c r="J27024">
        <v>434632807.66220599</v>
      </c>
    </row>
    <row r="27025" spans="1:10" x14ac:dyDescent="0.25">
      <c r="A27025">
        <v>192</v>
      </c>
      <c r="B27025" s="1" t="s">
        <v>22</v>
      </c>
      <c r="C27025" s="1" t="s">
        <v>23</v>
      </c>
      <c r="D27025" s="2">
        <v>43640.999988425923</v>
      </c>
      <c r="E27025">
        <v>6.0527101343800002E-2</v>
      </c>
      <c r="F27025">
        <v>5.6333514274599997E-2</v>
      </c>
      <c r="G27025">
        <v>6.01862692874E-2</v>
      </c>
      <c r="H27025">
        <v>5.78851771992E-2</v>
      </c>
      <c r="I27025">
        <v>4698905.9124383396</v>
      </c>
      <c r="J27025">
        <v>419601455.72479498</v>
      </c>
    </row>
    <row r="27026" spans="1:10" x14ac:dyDescent="0.25">
      <c r="A27026">
        <v>193</v>
      </c>
      <c r="B27026" s="1" t="s">
        <v>22</v>
      </c>
      <c r="C27026" s="1" t="s">
        <v>23</v>
      </c>
      <c r="D27026" s="2">
        <v>43641.999988425923</v>
      </c>
      <c r="E27026">
        <v>7.7554252827500003E-2</v>
      </c>
      <c r="F27026">
        <v>5.6990695938100001E-2</v>
      </c>
      <c r="G27026">
        <v>5.7694880248300003E-2</v>
      </c>
      <c r="H27026">
        <v>7.4917129760199999E-2</v>
      </c>
      <c r="I27026">
        <v>4889648.36741657</v>
      </c>
      <c r="J27026">
        <v>545116193.02684402</v>
      </c>
    </row>
    <row r="27027" spans="1:10" x14ac:dyDescent="0.25">
      <c r="A27027">
        <v>194</v>
      </c>
      <c r="B27027" s="1" t="s">
        <v>22</v>
      </c>
      <c r="C27027" s="1" t="s">
        <v>23</v>
      </c>
      <c r="D27027" s="2">
        <v>43642.999988425923</v>
      </c>
      <c r="E27027">
        <v>7.7212168445400006E-2</v>
      </c>
      <c r="F27027">
        <v>6.4449967576499997E-2</v>
      </c>
      <c r="G27027">
        <v>7.4917129760199999E-2</v>
      </c>
      <c r="H27027">
        <v>6.8896989801899997E-2</v>
      </c>
      <c r="I27027">
        <v>5437087.1738487398</v>
      </c>
      <c r="J27027">
        <v>503199704.05542898</v>
      </c>
    </row>
    <row r="27028" spans="1:10" x14ac:dyDescent="0.25">
      <c r="A27028">
        <v>195</v>
      </c>
      <c r="B27028" s="1" t="s">
        <v>22</v>
      </c>
      <c r="C27028" s="1" t="s">
        <v>23</v>
      </c>
      <c r="D27028" s="2">
        <v>43643.999988425923</v>
      </c>
      <c r="E27028">
        <v>6.9965436401100006E-2</v>
      </c>
      <c r="F27028">
        <v>5.7100058023300003E-2</v>
      </c>
      <c r="G27028">
        <v>6.8896989801899997E-2</v>
      </c>
      <c r="H27028">
        <v>5.9895485164199999E-2</v>
      </c>
      <c r="I27028">
        <v>4711717.1668244302</v>
      </c>
      <c r="J27028">
        <v>439096810.18777698</v>
      </c>
    </row>
    <row r="27029" spans="1:10" x14ac:dyDescent="0.25">
      <c r="A27029">
        <v>196</v>
      </c>
      <c r="B27029" s="1" t="s">
        <v>22</v>
      </c>
      <c r="C27029" s="1" t="s">
        <v>23</v>
      </c>
      <c r="D27029" s="2">
        <v>43644.999988425923</v>
      </c>
      <c r="E27029">
        <v>6.6887446936599995E-2</v>
      </c>
      <c r="F27029">
        <v>5.9548179650100001E-2</v>
      </c>
      <c r="G27029">
        <v>5.9950380350900001E-2</v>
      </c>
      <c r="H27029">
        <v>6.1343076851400002E-2</v>
      </c>
      <c r="I27029">
        <v>8081627.12223153</v>
      </c>
      <c r="J27029">
        <v>451389809.79922998</v>
      </c>
    </row>
    <row r="27030" spans="1:10" x14ac:dyDescent="0.25">
      <c r="A27030">
        <v>197</v>
      </c>
      <c r="B27030" s="1" t="s">
        <v>22</v>
      </c>
      <c r="C27030" s="1" t="s">
        <v>23</v>
      </c>
      <c r="D27030" s="2">
        <v>43645.999988425923</v>
      </c>
      <c r="E27030">
        <v>6.7586004943299999E-2</v>
      </c>
      <c r="F27030">
        <v>5.9178833402000003E-2</v>
      </c>
      <c r="G27030">
        <v>6.1548770005200003E-2</v>
      </c>
      <c r="H27030">
        <v>6.4164959076999997E-2</v>
      </c>
      <c r="I27030">
        <v>7933668.2591706999</v>
      </c>
      <c r="J27030">
        <v>472154481.97527701</v>
      </c>
    </row>
    <row r="27031" spans="1:10" x14ac:dyDescent="0.25">
      <c r="A27031">
        <v>198</v>
      </c>
      <c r="B27031" s="1" t="s">
        <v>22</v>
      </c>
      <c r="C27031" s="1" t="s">
        <v>23</v>
      </c>
      <c r="D27031" s="2">
        <v>43646.999988425923</v>
      </c>
      <c r="E27031">
        <v>6.9946908639200001E-2</v>
      </c>
      <c r="F27031">
        <v>5.7196834508700001E-2</v>
      </c>
      <c r="G27031">
        <v>6.3359573616400003E-2</v>
      </c>
      <c r="H27031">
        <v>6.1161632211099999E-2</v>
      </c>
      <c r="I27031">
        <v>6550537.9055137401</v>
      </c>
      <c r="J27031">
        <v>453405981.25443399</v>
      </c>
    </row>
    <row r="27032" spans="1:10" x14ac:dyDescent="0.25">
      <c r="A27032">
        <v>199</v>
      </c>
      <c r="B27032" s="1" t="s">
        <v>22</v>
      </c>
      <c r="C27032" s="1" t="s">
        <v>23</v>
      </c>
      <c r="D27032" s="2">
        <v>43647.999988425923</v>
      </c>
      <c r="E27032">
        <v>6.50246653418E-2</v>
      </c>
      <c r="F27032">
        <v>5.1502827009899999E-2</v>
      </c>
      <c r="G27032">
        <v>6.1161632211099999E-2</v>
      </c>
      <c r="H27032">
        <v>5.6783915990099999E-2</v>
      </c>
      <c r="I27032">
        <v>5771235.0456261896</v>
      </c>
      <c r="J27032">
        <v>422508635.18661201</v>
      </c>
    </row>
    <row r="27033" spans="1:10" x14ac:dyDescent="0.25">
      <c r="A27033">
        <v>200</v>
      </c>
      <c r="B27033" s="1" t="s">
        <v>22</v>
      </c>
      <c r="C27033" s="1" t="s">
        <v>23</v>
      </c>
      <c r="D27033" s="2">
        <v>43648.999988425923</v>
      </c>
      <c r="E27033">
        <v>5.9115265568899997E-2</v>
      </c>
      <c r="F27033">
        <v>4.8205392418499998E-2</v>
      </c>
      <c r="G27033">
        <v>5.6157413330499999E-2</v>
      </c>
      <c r="H27033">
        <v>5.5500188926500001E-2</v>
      </c>
      <c r="I27033">
        <v>4888325.57574635</v>
      </c>
      <c r="J27033">
        <v>414477438.30726397</v>
      </c>
    </row>
    <row r="27034" spans="1:10" x14ac:dyDescent="0.25">
      <c r="A27034">
        <v>201</v>
      </c>
      <c r="B27034" s="1" t="s">
        <v>22</v>
      </c>
      <c r="C27034" s="1" t="s">
        <v>23</v>
      </c>
      <c r="D27034" s="2">
        <v>43649.999988425923</v>
      </c>
      <c r="E27034">
        <v>6.8474341165499997E-2</v>
      </c>
      <c r="F27034">
        <v>5.5726966344799997E-2</v>
      </c>
      <c r="G27034">
        <v>5.5726966344799997E-2</v>
      </c>
      <c r="H27034">
        <v>6.78559190619E-2</v>
      </c>
      <c r="I27034">
        <v>6178373.0937513104</v>
      </c>
      <c r="J27034">
        <v>508609548.58497298</v>
      </c>
    </row>
    <row r="27035" spans="1:10" x14ac:dyDescent="0.25">
      <c r="A27035">
        <v>202</v>
      </c>
      <c r="B27035" s="1" t="s">
        <v>22</v>
      </c>
      <c r="C27035" s="1" t="s">
        <v>23</v>
      </c>
      <c r="D27035" s="2">
        <v>43650.999988425923</v>
      </c>
      <c r="E27035">
        <v>7.4429653474800003E-2</v>
      </c>
      <c r="F27035">
        <v>6.2898806052699999E-2</v>
      </c>
      <c r="G27035">
        <v>6.7709947939300005E-2</v>
      </c>
      <c r="H27035">
        <v>7.1697868898700001E-2</v>
      </c>
      <c r="I27035">
        <v>3615473.1491793399</v>
      </c>
      <c r="J27035">
        <v>539370954.38634002</v>
      </c>
    </row>
    <row r="27036" spans="1:10" x14ac:dyDescent="0.25">
      <c r="A27036">
        <v>203</v>
      </c>
      <c r="B27036" s="1" t="s">
        <v>22</v>
      </c>
      <c r="C27036" s="1" t="s">
        <v>23</v>
      </c>
      <c r="D27036" s="2">
        <v>43651.999988425923</v>
      </c>
      <c r="E27036">
        <v>7.4184754237899997E-2</v>
      </c>
      <c r="F27036">
        <v>6.9344308414399994E-2</v>
      </c>
      <c r="G27036">
        <v>7.1770020357299999E-2</v>
      </c>
      <c r="H27036">
        <v>7.1217631107600002E-2</v>
      </c>
      <c r="I27036">
        <v>2966099.3278566198</v>
      </c>
      <c r="J27036">
        <v>549578979.78011</v>
      </c>
    </row>
    <row r="27037" spans="1:10" x14ac:dyDescent="0.25">
      <c r="A27037">
        <v>204</v>
      </c>
      <c r="B27037" s="1" t="s">
        <v>22</v>
      </c>
      <c r="C27037" s="1" t="s">
        <v>23</v>
      </c>
      <c r="D27037" s="2">
        <v>43652.999988425923</v>
      </c>
      <c r="E27037">
        <v>7.5501396129999995E-2</v>
      </c>
      <c r="F27037">
        <v>7.1431365994099993E-2</v>
      </c>
      <c r="G27037">
        <v>7.1436455646900002E-2</v>
      </c>
      <c r="H27037">
        <v>7.2269686374600003E-2</v>
      </c>
      <c r="I27037">
        <v>3073959.0458081798</v>
      </c>
      <c r="J27037">
        <v>559677571.19324994</v>
      </c>
    </row>
    <row r="27038" spans="1:10" x14ac:dyDescent="0.25">
      <c r="A27038">
        <v>205</v>
      </c>
      <c r="B27038" s="1" t="s">
        <v>22</v>
      </c>
      <c r="C27038" s="1" t="s">
        <v>23</v>
      </c>
      <c r="D27038" s="2">
        <v>43653.999988425923</v>
      </c>
      <c r="E27038">
        <v>7.5561152695499997E-2</v>
      </c>
      <c r="F27038">
        <v>7.1596010121699999E-2</v>
      </c>
      <c r="G27038">
        <v>7.2276818593599995E-2</v>
      </c>
      <c r="H27038">
        <v>7.3114228419199997E-2</v>
      </c>
      <c r="I27038">
        <v>3570565.3606304498</v>
      </c>
      <c r="J27038">
        <v>568221081.13917005</v>
      </c>
    </row>
    <row r="27039" spans="1:10" x14ac:dyDescent="0.25">
      <c r="A27039">
        <v>206</v>
      </c>
      <c r="B27039" s="1" t="s">
        <v>22</v>
      </c>
      <c r="C27039" s="1" t="s">
        <v>23</v>
      </c>
      <c r="D27039" s="2">
        <v>43654.999988425923</v>
      </c>
      <c r="E27039">
        <v>8.5308713704199998E-2</v>
      </c>
      <c r="F27039">
        <v>7.3088257546100002E-2</v>
      </c>
      <c r="G27039">
        <v>7.3261263839299998E-2</v>
      </c>
      <c r="H27039">
        <v>8.0645608591400006E-2</v>
      </c>
      <c r="I27039">
        <v>3486576.2168238601</v>
      </c>
      <c r="J27039">
        <v>628962098.05530298</v>
      </c>
    </row>
    <row r="27040" spans="1:10" x14ac:dyDescent="0.25">
      <c r="A27040">
        <v>207</v>
      </c>
      <c r="B27040" s="1" t="s">
        <v>22</v>
      </c>
      <c r="C27040" s="1" t="s">
        <v>23</v>
      </c>
      <c r="D27040" s="2">
        <v>43655.999988425923</v>
      </c>
      <c r="E27040">
        <v>8.2424681008699999E-2</v>
      </c>
      <c r="F27040">
        <v>7.6939464992799994E-2</v>
      </c>
      <c r="G27040">
        <v>8.0778479274599996E-2</v>
      </c>
      <c r="H27040">
        <v>8.0899228870499995E-2</v>
      </c>
      <c r="I27040">
        <v>2551923.0334050301</v>
      </c>
      <c r="J27040">
        <v>633156521.84491706</v>
      </c>
    </row>
    <row r="27041" spans="1:10" x14ac:dyDescent="0.25">
      <c r="A27041">
        <v>208</v>
      </c>
      <c r="B27041" s="1" t="s">
        <v>22</v>
      </c>
      <c r="C27041" s="1" t="s">
        <v>23</v>
      </c>
      <c r="D27041" s="2">
        <v>43656.999988425923</v>
      </c>
      <c r="E27041">
        <v>0.103045416684</v>
      </c>
      <c r="F27041">
        <v>8.0705408319699995E-2</v>
      </c>
      <c r="G27041">
        <v>8.0883489934400005E-2</v>
      </c>
      <c r="H27041">
        <v>9.2642346213300003E-2</v>
      </c>
      <c r="I27041">
        <v>5683190.7820146997</v>
      </c>
      <c r="J27041">
        <v>727601988.52454901</v>
      </c>
    </row>
    <row r="27042" spans="1:10" x14ac:dyDescent="0.25">
      <c r="A27042">
        <v>209</v>
      </c>
      <c r="B27042" s="1" t="s">
        <v>22</v>
      </c>
      <c r="C27042" s="1" t="s">
        <v>23</v>
      </c>
      <c r="D27042" s="2">
        <v>43657.999988425923</v>
      </c>
      <c r="E27042">
        <v>0.107322725445</v>
      </c>
      <c r="F27042">
        <v>9.1956826691299995E-2</v>
      </c>
      <c r="G27042">
        <v>9.2923174966299996E-2</v>
      </c>
      <c r="H27042">
        <v>0.10336858535</v>
      </c>
      <c r="I27042">
        <v>13253540.355229599</v>
      </c>
      <c r="J27042">
        <v>814676613.306391</v>
      </c>
    </row>
    <row r="27043" spans="1:10" x14ac:dyDescent="0.25">
      <c r="A27043">
        <v>210</v>
      </c>
      <c r="B27043" s="1" t="s">
        <v>22</v>
      </c>
      <c r="C27043" s="1" t="s">
        <v>23</v>
      </c>
      <c r="D27043" s="2">
        <v>43658.999988425923</v>
      </c>
      <c r="E27043">
        <v>0.15501281163899999</v>
      </c>
      <c r="F27043">
        <v>8.3883998863199999E-2</v>
      </c>
      <c r="G27043">
        <v>0.10356654602</v>
      </c>
      <c r="H27043">
        <v>8.9845864139199996E-2</v>
      </c>
      <c r="I27043">
        <v>73817729.344397202</v>
      </c>
      <c r="J27043">
        <v>710561811.36572802</v>
      </c>
    </row>
    <row r="27044" spans="1:10" x14ac:dyDescent="0.25">
      <c r="A27044">
        <v>211</v>
      </c>
      <c r="B27044" s="1" t="s">
        <v>22</v>
      </c>
      <c r="C27044" s="1" t="s">
        <v>23</v>
      </c>
      <c r="D27044" s="2">
        <v>43659.999988425923</v>
      </c>
      <c r="E27044">
        <v>9.6116141337E-2</v>
      </c>
      <c r="F27044">
        <v>7.8338994185799996E-2</v>
      </c>
      <c r="G27044">
        <v>9.0115002197299995E-2</v>
      </c>
      <c r="H27044">
        <v>8.1229339344899995E-2</v>
      </c>
      <c r="I27044">
        <v>10485045.885687901</v>
      </c>
      <c r="J27044">
        <v>644641971.60473299</v>
      </c>
    </row>
    <row r="27045" spans="1:10" x14ac:dyDescent="0.25">
      <c r="A27045">
        <v>212</v>
      </c>
      <c r="B27045" s="1" t="s">
        <v>22</v>
      </c>
      <c r="C27045" s="1" t="s">
        <v>23</v>
      </c>
      <c r="D27045" s="2">
        <v>43660.999988425923</v>
      </c>
      <c r="E27045">
        <v>8.1428441789099998E-2</v>
      </c>
      <c r="F27045">
        <v>6.8865660984999993E-2</v>
      </c>
      <c r="G27045">
        <v>8.1200935039500002E-2</v>
      </c>
      <c r="H27045">
        <v>7.2466101555399995E-2</v>
      </c>
      <c r="I27045">
        <v>11071922.1042664</v>
      </c>
      <c r="J27045">
        <v>577081648.916062</v>
      </c>
    </row>
    <row r="27046" spans="1:10" x14ac:dyDescent="0.25">
      <c r="A27046">
        <v>213</v>
      </c>
      <c r="B27046" s="1" t="s">
        <v>22</v>
      </c>
      <c r="C27046" s="1" t="s">
        <v>23</v>
      </c>
      <c r="D27046" s="2">
        <v>43661.999988425923</v>
      </c>
      <c r="E27046">
        <v>7.4764143646799994E-2</v>
      </c>
      <c r="F27046">
        <v>6.7892817408800002E-2</v>
      </c>
      <c r="G27046">
        <v>7.27687315581E-2</v>
      </c>
      <c r="H27046">
        <v>6.9221506801499993E-2</v>
      </c>
      <c r="I27046">
        <v>8560193.5295810401</v>
      </c>
      <c r="J27046">
        <v>553139894.53253496</v>
      </c>
    </row>
    <row r="27047" spans="1:10" x14ac:dyDescent="0.25">
      <c r="A27047">
        <v>214</v>
      </c>
      <c r="B27047" s="1" t="s">
        <v>22</v>
      </c>
      <c r="C27047" s="1" t="s">
        <v>23</v>
      </c>
      <c r="D27047" s="2">
        <v>43662.999988425923</v>
      </c>
      <c r="E27047">
        <v>7.0134964940800001E-2</v>
      </c>
      <c r="F27047">
        <v>5.4312843226899998E-2</v>
      </c>
      <c r="G27047">
        <v>6.9216775672700001E-2</v>
      </c>
      <c r="H27047">
        <v>5.4312843226899998E-2</v>
      </c>
      <c r="I27047">
        <v>6044723.65855888</v>
      </c>
      <c r="J27047">
        <v>435494761.21660501</v>
      </c>
    </row>
    <row r="27048" spans="1:10" x14ac:dyDescent="0.25">
      <c r="A27048">
        <v>215</v>
      </c>
      <c r="B27048" s="1" t="s">
        <v>22</v>
      </c>
      <c r="C27048" s="1" t="s">
        <v>23</v>
      </c>
      <c r="D27048" s="2">
        <v>43663.999988425923</v>
      </c>
      <c r="E27048">
        <v>5.4983292390000001E-2</v>
      </c>
      <c r="F27048">
        <v>4.78293675595E-2</v>
      </c>
      <c r="G27048">
        <v>5.4186678291199997E-2</v>
      </c>
      <c r="H27048">
        <v>5.1120600532600001E-2</v>
      </c>
      <c r="I27048">
        <v>4707664.4077437101</v>
      </c>
      <c r="J27048">
        <v>411299078.25772297</v>
      </c>
    </row>
    <row r="27049" spans="1:10" x14ac:dyDescent="0.25">
      <c r="A27049">
        <v>216</v>
      </c>
      <c r="B27049" s="1" t="s">
        <v>22</v>
      </c>
      <c r="C27049" s="1" t="s">
        <v>23</v>
      </c>
      <c r="D27049" s="2">
        <v>43664.999988425923</v>
      </c>
      <c r="E27049">
        <v>6.2623727155299999E-2</v>
      </c>
      <c r="F27049">
        <v>4.9656151346699998E-2</v>
      </c>
      <c r="G27049">
        <v>5.1126177893699998E-2</v>
      </c>
      <c r="H27049">
        <v>6.1501050137200003E-2</v>
      </c>
      <c r="I27049">
        <v>4096194.0054697902</v>
      </c>
      <c r="J27049">
        <v>496501628.504884</v>
      </c>
    </row>
    <row r="27050" spans="1:10" x14ac:dyDescent="0.25">
      <c r="A27050">
        <v>217</v>
      </c>
      <c r="B27050" s="1" t="s">
        <v>22</v>
      </c>
      <c r="C27050" s="1" t="s">
        <v>23</v>
      </c>
      <c r="D27050" s="2">
        <v>43665.999988425923</v>
      </c>
      <c r="E27050">
        <v>6.1956986534400002E-2</v>
      </c>
      <c r="F27050">
        <v>5.4282606010700001E-2</v>
      </c>
      <c r="G27050">
        <v>6.1501050137200003E-2</v>
      </c>
      <c r="H27050">
        <v>5.61124850826E-2</v>
      </c>
      <c r="I27050">
        <v>4232820.4656957304</v>
      </c>
      <c r="J27050">
        <v>454536751.30836803</v>
      </c>
    </row>
    <row r="27051" spans="1:10" x14ac:dyDescent="0.25">
      <c r="A27051">
        <v>218</v>
      </c>
      <c r="B27051" s="1" t="s">
        <v>22</v>
      </c>
      <c r="C27051" s="1" t="s">
        <v>23</v>
      </c>
      <c r="D27051" s="2">
        <v>43666.999988425923</v>
      </c>
      <c r="E27051">
        <v>5.8019680839399998E-2</v>
      </c>
      <c r="F27051">
        <v>5.4773302364900002E-2</v>
      </c>
      <c r="G27051">
        <v>5.6404336388100003E-2</v>
      </c>
      <c r="H27051">
        <v>5.60304481699E-2</v>
      </c>
      <c r="I27051">
        <v>3217588.3170390199</v>
      </c>
      <c r="J27051">
        <v>455407295.62749702</v>
      </c>
    </row>
    <row r="27052" spans="1:10" x14ac:dyDescent="0.25">
      <c r="A27052">
        <v>219</v>
      </c>
      <c r="B27052" s="1" t="s">
        <v>22</v>
      </c>
      <c r="C27052" s="1" t="s">
        <v>23</v>
      </c>
      <c r="D27052" s="2">
        <v>43667.999988425923</v>
      </c>
      <c r="E27052">
        <v>5.6776969700900001E-2</v>
      </c>
      <c r="F27052">
        <v>5.3267987312500001E-2</v>
      </c>
      <c r="G27052">
        <v>5.60304481699E-2</v>
      </c>
      <c r="H27052">
        <v>5.4598996408799998E-2</v>
      </c>
      <c r="I27052">
        <v>3423091.2071932298</v>
      </c>
      <c r="J27052">
        <v>445268527.790488</v>
      </c>
    </row>
    <row r="27053" spans="1:10" x14ac:dyDescent="0.25">
      <c r="A27053">
        <v>220</v>
      </c>
      <c r="B27053" s="1" t="s">
        <v>22</v>
      </c>
      <c r="C27053" s="1" t="s">
        <v>23</v>
      </c>
      <c r="D27053" s="2">
        <v>43668.999988425923</v>
      </c>
      <c r="E27053">
        <v>6.5691824638200003E-2</v>
      </c>
      <c r="F27053">
        <v>5.42516514583E-2</v>
      </c>
      <c r="G27053">
        <v>5.4570755865299997E-2</v>
      </c>
      <c r="H27053">
        <v>6.5190506149500005E-2</v>
      </c>
      <c r="I27053">
        <v>8237280.2502685897</v>
      </c>
      <c r="J27053">
        <v>533430990.95846599</v>
      </c>
    </row>
    <row r="27054" spans="1:10" x14ac:dyDescent="0.25">
      <c r="A27054">
        <v>221</v>
      </c>
      <c r="B27054" s="1" t="s">
        <v>22</v>
      </c>
      <c r="C27054" s="1" t="s">
        <v>23</v>
      </c>
      <c r="D27054" s="2">
        <v>43669.999988425923</v>
      </c>
      <c r="E27054">
        <v>7.7326375161099997E-2</v>
      </c>
      <c r="F27054">
        <v>6.5541552828499994E-2</v>
      </c>
      <c r="G27054">
        <v>6.5541552828499994E-2</v>
      </c>
      <c r="H27054">
        <v>7.0733866737600001E-2</v>
      </c>
      <c r="I27054">
        <v>13005600.335430101</v>
      </c>
      <c r="J27054">
        <v>580728275.77262497</v>
      </c>
    </row>
    <row r="27055" spans="1:10" x14ac:dyDescent="0.25">
      <c r="A27055">
        <v>222</v>
      </c>
      <c r="B27055" s="1" t="s">
        <v>22</v>
      </c>
      <c r="C27055" s="1" t="s">
        <v>23</v>
      </c>
      <c r="D27055" s="2">
        <v>43670.999988425923</v>
      </c>
      <c r="E27055">
        <v>7.6869077573100006E-2</v>
      </c>
      <c r="F27055">
        <v>6.23765318951E-2</v>
      </c>
      <c r="G27055">
        <v>7.0733866737600001E-2</v>
      </c>
      <c r="H27055">
        <v>6.2406760479999997E-2</v>
      </c>
      <c r="I27055">
        <v>15822291.695114899</v>
      </c>
      <c r="J27055">
        <v>514072127.42429203</v>
      </c>
    </row>
    <row r="27056" spans="1:10" x14ac:dyDescent="0.25">
      <c r="A27056">
        <v>223</v>
      </c>
      <c r="B27056" s="1" t="s">
        <v>22</v>
      </c>
      <c r="C27056" s="1" t="s">
        <v>23</v>
      </c>
      <c r="D27056" s="2">
        <v>43671.999988425923</v>
      </c>
      <c r="E27056">
        <v>6.7784842492499997E-2</v>
      </c>
      <c r="F27056">
        <v>5.9821122725400001E-2</v>
      </c>
      <c r="G27056">
        <v>6.2464257171000001E-2</v>
      </c>
      <c r="H27056">
        <v>6.1186089473999998E-2</v>
      </c>
      <c r="I27056">
        <v>5272506.0016155299</v>
      </c>
      <c r="J27056">
        <v>505693250.90383601</v>
      </c>
    </row>
    <row r="27057" spans="1:10" x14ac:dyDescent="0.25">
      <c r="A27057">
        <v>224</v>
      </c>
      <c r="B27057" s="1" t="s">
        <v>22</v>
      </c>
      <c r="C27057" s="1" t="s">
        <v>23</v>
      </c>
      <c r="D27057" s="2">
        <v>43672.999988425923</v>
      </c>
      <c r="E27057">
        <v>6.1957578550600002E-2</v>
      </c>
      <c r="F27057">
        <v>5.7308363582399997E-2</v>
      </c>
      <c r="G27057">
        <v>6.1098112353999999E-2</v>
      </c>
      <c r="H27057">
        <v>6.1140546635299997E-2</v>
      </c>
      <c r="I27057">
        <v>5435371.3125383398</v>
      </c>
      <c r="J27057">
        <v>506991930.089975</v>
      </c>
    </row>
    <row r="27058" spans="1:10" x14ac:dyDescent="0.25">
      <c r="A27058">
        <v>225</v>
      </c>
      <c r="B27058" s="1" t="s">
        <v>22</v>
      </c>
      <c r="C27058" s="1" t="s">
        <v>23</v>
      </c>
      <c r="D27058" s="2">
        <v>43673.999988425923</v>
      </c>
      <c r="E27058">
        <v>6.3119502666900001E-2</v>
      </c>
      <c r="F27058">
        <v>5.63411674822E-2</v>
      </c>
      <c r="G27058">
        <v>6.1140546635299997E-2</v>
      </c>
      <c r="H27058">
        <v>5.6745704520000002E-2</v>
      </c>
      <c r="I27058">
        <v>5958571.1199972099</v>
      </c>
      <c r="J27058">
        <v>472103532.581918</v>
      </c>
    </row>
    <row r="27059" spans="1:10" x14ac:dyDescent="0.25">
      <c r="A27059">
        <v>226</v>
      </c>
      <c r="B27059" s="1" t="s">
        <v>22</v>
      </c>
      <c r="C27059" s="1" t="s">
        <v>23</v>
      </c>
      <c r="D27059" s="2">
        <v>43674.999988425923</v>
      </c>
      <c r="E27059">
        <v>5.8162918670700003E-2</v>
      </c>
      <c r="F27059">
        <v>5.4688118885300001E-2</v>
      </c>
      <c r="G27059">
        <v>5.6745704520000002E-2</v>
      </c>
      <c r="H27059">
        <v>5.6183983589200001E-2</v>
      </c>
      <c r="I27059">
        <v>5042147.9665493099</v>
      </c>
      <c r="J27059">
        <v>468969506.85414499</v>
      </c>
    </row>
    <row r="27060" spans="1:10" x14ac:dyDescent="0.25">
      <c r="A27060">
        <v>227</v>
      </c>
      <c r="B27060" s="1" t="s">
        <v>22</v>
      </c>
      <c r="C27060" s="1" t="s">
        <v>23</v>
      </c>
      <c r="D27060" s="2">
        <v>43675.999988425923</v>
      </c>
      <c r="E27060">
        <v>5.7441333588700003E-2</v>
      </c>
      <c r="F27060">
        <v>5.4015386327000002E-2</v>
      </c>
      <c r="G27060">
        <v>5.6228755635299998E-2</v>
      </c>
      <c r="H27060">
        <v>5.4536809353600002E-2</v>
      </c>
      <c r="I27060">
        <v>3370431.01323864</v>
      </c>
      <c r="J27060">
        <v>456714650.02055901</v>
      </c>
    </row>
    <row r="27061" spans="1:10" x14ac:dyDescent="0.25">
      <c r="A27061">
        <v>228</v>
      </c>
      <c r="B27061" s="1" t="s">
        <v>22</v>
      </c>
      <c r="C27061" s="1" t="s">
        <v>23</v>
      </c>
      <c r="D27061" s="2">
        <v>43676.999988425923</v>
      </c>
      <c r="E27061">
        <v>6.7657439365699998E-2</v>
      </c>
      <c r="F27061">
        <v>5.4395447117199999E-2</v>
      </c>
      <c r="G27061">
        <v>5.4631762222699998E-2</v>
      </c>
      <c r="H27061">
        <v>5.9328306304800002E-2</v>
      </c>
      <c r="I27061">
        <v>7927824.34097418</v>
      </c>
      <c r="J27061">
        <v>498466135.16361701</v>
      </c>
    </row>
    <row r="27062" spans="1:10" x14ac:dyDescent="0.25">
      <c r="A27062">
        <v>229</v>
      </c>
      <c r="B27062" s="1" t="s">
        <v>22</v>
      </c>
      <c r="C27062" s="1" t="s">
        <v>23</v>
      </c>
      <c r="D27062" s="2">
        <v>43677.999988425923</v>
      </c>
      <c r="E27062">
        <v>6.0286881213E-2</v>
      </c>
      <c r="F27062">
        <v>5.7507441307400001E-2</v>
      </c>
      <c r="G27062">
        <v>5.9150429840800003E-2</v>
      </c>
      <c r="H27062">
        <v>5.8629520793499999E-2</v>
      </c>
      <c r="I27062">
        <v>3753736.8629830801</v>
      </c>
      <c r="J27062">
        <v>494201348.78904599</v>
      </c>
    </row>
    <row r="27063" spans="1:10" x14ac:dyDescent="0.25">
      <c r="A27063">
        <v>230</v>
      </c>
      <c r="B27063" s="1" t="s">
        <v>22</v>
      </c>
      <c r="C27063" s="1" t="s">
        <v>23</v>
      </c>
      <c r="D27063" s="2">
        <v>43678.999988425923</v>
      </c>
      <c r="E27063">
        <v>6.0259545143900001E-2</v>
      </c>
      <c r="F27063">
        <v>5.5306979401499999E-2</v>
      </c>
      <c r="G27063">
        <v>5.8667070837199999E-2</v>
      </c>
      <c r="H27063">
        <v>5.7259121070299998E-2</v>
      </c>
      <c r="I27063">
        <v>4366238.9156511799</v>
      </c>
      <c r="J27063">
        <v>482649942.90307701</v>
      </c>
    </row>
    <row r="27064" spans="1:10" x14ac:dyDescent="0.25">
      <c r="A27064">
        <v>231</v>
      </c>
      <c r="B27064" s="1" t="s">
        <v>22</v>
      </c>
      <c r="C27064" s="1" t="s">
        <v>23</v>
      </c>
      <c r="D27064" s="2">
        <v>43679.999988425923</v>
      </c>
      <c r="E27064">
        <v>5.78857466712E-2</v>
      </c>
      <c r="F27064">
        <v>5.4900973867599998E-2</v>
      </c>
      <c r="G27064">
        <v>5.7143721717200002E-2</v>
      </c>
      <c r="H27064">
        <v>5.56828264957E-2</v>
      </c>
      <c r="I27064">
        <v>3666065.59356206</v>
      </c>
      <c r="J27064">
        <v>469363003.24685901</v>
      </c>
    </row>
    <row r="27065" spans="1:10" x14ac:dyDescent="0.25">
      <c r="A27065">
        <v>232</v>
      </c>
      <c r="B27065" s="1" t="s">
        <v>22</v>
      </c>
      <c r="C27065" s="1" t="s">
        <v>23</v>
      </c>
      <c r="D27065" s="2">
        <v>43680.999988425923</v>
      </c>
      <c r="E27065">
        <v>5.6708307712999999E-2</v>
      </c>
      <c r="F27065">
        <v>5.5268231370699999E-2</v>
      </c>
      <c r="G27065">
        <v>5.5627625229599999E-2</v>
      </c>
      <c r="H27065">
        <v>5.6163528290700003E-2</v>
      </c>
      <c r="I27065">
        <v>3259489.5527221099</v>
      </c>
      <c r="J27065">
        <v>473414946.231197</v>
      </c>
    </row>
    <row r="27066" spans="1:10" x14ac:dyDescent="0.25">
      <c r="A27066">
        <v>233</v>
      </c>
      <c r="B27066" s="1" t="s">
        <v>22</v>
      </c>
      <c r="C27066" s="1" t="s">
        <v>23</v>
      </c>
      <c r="D27066" s="2">
        <v>43681.999988425923</v>
      </c>
      <c r="E27066">
        <v>5.6901332026599999E-2</v>
      </c>
      <c r="F27066">
        <v>5.48199589029E-2</v>
      </c>
      <c r="G27066">
        <v>5.6213143737400002E-2</v>
      </c>
      <c r="H27066">
        <v>5.6514665227000001E-2</v>
      </c>
      <c r="I27066">
        <v>4208620.6835191799</v>
      </c>
      <c r="J27066">
        <v>482568146.00223702</v>
      </c>
    </row>
    <row r="27067" spans="1:10" x14ac:dyDescent="0.25">
      <c r="A27067">
        <v>234</v>
      </c>
      <c r="B27067" s="1" t="s">
        <v>22</v>
      </c>
      <c r="C27067" s="1" t="s">
        <v>23</v>
      </c>
      <c r="D27067" s="2">
        <v>43682.999988425923</v>
      </c>
      <c r="E27067">
        <v>6.0101587856500001E-2</v>
      </c>
      <c r="F27067">
        <v>5.3580444515799998E-2</v>
      </c>
      <c r="G27067">
        <v>5.6525312336399999E-2</v>
      </c>
      <c r="H27067">
        <v>5.5367147491299999E-2</v>
      </c>
      <c r="I27067">
        <v>6763461.4347635703</v>
      </c>
      <c r="J27067">
        <v>474286615.03963</v>
      </c>
    </row>
    <row r="27068" spans="1:10" x14ac:dyDescent="0.25">
      <c r="A27068">
        <v>235</v>
      </c>
      <c r="B27068" s="1" t="s">
        <v>22</v>
      </c>
      <c r="C27068" s="1" t="s">
        <v>23</v>
      </c>
      <c r="D27068" s="2">
        <v>43683.999988425923</v>
      </c>
      <c r="E27068">
        <v>5.63963690149E-2</v>
      </c>
      <c r="F27068">
        <v>5.0828520978600002E-2</v>
      </c>
      <c r="G27068">
        <v>5.52569576348E-2</v>
      </c>
      <c r="H27068">
        <v>5.17737476078E-2</v>
      </c>
      <c r="I27068">
        <v>7152751.923893</v>
      </c>
      <c r="J27068">
        <v>444923255.69808</v>
      </c>
    </row>
    <row r="27069" spans="1:10" x14ac:dyDescent="0.25">
      <c r="A27069">
        <v>236</v>
      </c>
      <c r="B27069" s="1" t="s">
        <v>22</v>
      </c>
      <c r="C27069" s="1" t="s">
        <v>23</v>
      </c>
      <c r="D27069" s="2">
        <v>43684.999988425923</v>
      </c>
      <c r="E27069">
        <v>5.2828794840999997E-2</v>
      </c>
      <c r="F27069">
        <v>4.6492885938299998E-2</v>
      </c>
      <c r="G27069">
        <v>5.1866204225600003E-2</v>
      </c>
      <c r="H27069">
        <v>4.6492885938299998E-2</v>
      </c>
      <c r="I27069">
        <v>12544925.6819274</v>
      </c>
      <c r="J27069">
        <v>400815381.97036701</v>
      </c>
    </row>
    <row r="27070" spans="1:10" x14ac:dyDescent="0.25">
      <c r="A27070">
        <v>237</v>
      </c>
      <c r="B27070" s="1" t="s">
        <v>22</v>
      </c>
      <c r="C27070" s="1" t="s">
        <v>23</v>
      </c>
      <c r="D27070" s="2">
        <v>43685.999988425923</v>
      </c>
      <c r="E27070">
        <v>4.8727490813399998E-2</v>
      </c>
      <c r="F27070">
        <v>4.4771717766699998E-2</v>
      </c>
      <c r="G27070">
        <v>4.6492885938299998E-2</v>
      </c>
      <c r="H27070">
        <v>4.7400558875999997E-2</v>
      </c>
      <c r="I27070">
        <v>11934499.3460507</v>
      </c>
      <c r="J27070">
        <v>409939079.95956099</v>
      </c>
    </row>
    <row r="27071" spans="1:10" x14ac:dyDescent="0.25">
      <c r="A27071">
        <v>238</v>
      </c>
      <c r="B27071" s="1" t="s">
        <v>22</v>
      </c>
      <c r="C27071" s="1" t="s">
        <v>23</v>
      </c>
      <c r="D27071" s="2">
        <v>43686.999988425923</v>
      </c>
      <c r="E27071">
        <v>5.63480285118E-2</v>
      </c>
      <c r="F27071">
        <v>4.6921190320999999E-2</v>
      </c>
      <c r="G27071">
        <v>4.7173050163800002E-2</v>
      </c>
      <c r="H27071">
        <v>5.1380572241399997E-2</v>
      </c>
      <c r="I27071">
        <v>18628301.3529916</v>
      </c>
      <c r="J27071">
        <v>445767521.72904199</v>
      </c>
    </row>
    <row r="27072" spans="1:10" x14ac:dyDescent="0.25">
      <c r="A27072">
        <v>239</v>
      </c>
      <c r="B27072" s="1" t="s">
        <v>22</v>
      </c>
      <c r="C27072" s="1" t="s">
        <v>23</v>
      </c>
      <c r="D27072" s="2">
        <v>43687.999988425923</v>
      </c>
      <c r="E27072">
        <v>5.5638186121099997E-2</v>
      </c>
      <c r="F27072">
        <v>5.0352255335900001E-2</v>
      </c>
      <c r="G27072">
        <v>5.1380572241399997E-2</v>
      </c>
      <c r="H27072">
        <v>5.1322434003200003E-2</v>
      </c>
      <c r="I27072">
        <v>18436647.699489001</v>
      </c>
      <c r="J27072">
        <v>446669220.13743901</v>
      </c>
    </row>
    <row r="27073" spans="1:10" x14ac:dyDescent="0.25">
      <c r="A27073">
        <v>240</v>
      </c>
      <c r="B27073" s="1" t="s">
        <v>22</v>
      </c>
      <c r="C27073" s="1" t="s">
        <v>23</v>
      </c>
      <c r="D27073" s="2">
        <v>43688.999988425923</v>
      </c>
      <c r="E27073">
        <v>5.2162710310500002E-2</v>
      </c>
      <c r="F27073">
        <v>4.9142113762599998E-2</v>
      </c>
      <c r="G27073">
        <v>5.1373064019700002E-2</v>
      </c>
      <c r="H27073">
        <v>4.9260433736800002E-2</v>
      </c>
      <c r="I27073">
        <v>14742349.230482901</v>
      </c>
      <c r="J27073">
        <v>430072827.875624</v>
      </c>
    </row>
    <row r="27074" spans="1:10" x14ac:dyDescent="0.25">
      <c r="A27074">
        <v>241</v>
      </c>
      <c r="B27074" s="1" t="s">
        <v>22</v>
      </c>
      <c r="C27074" s="1" t="s">
        <v>23</v>
      </c>
      <c r="D27074" s="2">
        <v>43689.999988425923</v>
      </c>
      <c r="E27074">
        <v>4.9671148528899998E-2</v>
      </c>
      <c r="F27074">
        <v>4.7175736962499999E-2</v>
      </c>
      <c r="G27074">
        <v>4.9412107294499998E-2</v>
      </c>
      <c r="H27074">
        <v>4.7210077837999999E-2</v>
      </c>
      <c r="I27074">
        <v>10840297.6837031</v>
      </c>
      <c r="J27074">
        <v>421333776.86927402</v>
      </c>
    </row>
    <row r="27075" spans="1:10" x14ac:dyDescent="0.25">
      <c r="A27075">
        <v>242</v>
      </c>
      <c r="B27075" s="1" t="s">
        <v>22</v>
      </c>
      <c r="C27075" s="1" t="s">
        <v>23</v>
      </c>
      <c r="D27075" s="2">
        <v>43690.999988425923</v>
      </c>
      <c r="E27075">
        <v>4.8667305749000002E-2</v>
      </c>
      <c r="F27075">
        <v>4.6817469830500003E-2</v>
      </c>
      <c r="G27075">
        <v>4.7306964728099997E-2</v>
      </c>
      <c r="H27075">
        <v>4.70427361951E-2</v>
      </c>
      <c r="I27075">
        <v>11363082.417244799</v>
      </c>
      <c r="J27075">
        <v>421129152.10271001</v>
      </c>
    </row>
    <row r="27076" spans="1:10" x14ac:dyDescent="0.25">
      <c r="A27076">
        <v>243</v>
      </c>
      <c r="B27076" s="1" t="s">
        <v>22</v>
      </c>
      <c r="C27076" s="1" t="s">
        <v>23</v>
      </c>
      <c r="D27076" s="2">
        <v>43691.999988425923</v>
      </c>
      <c r="E27076">
        <v>4.8244464488299998E-2</v>
      </c>
      <c r="F27076">
        <v>4.5806921820900001E-2</v>
      </c>
      <c r="G27076">
        <v>4.71315911999E-2</v>
      </c>
      <c r="H27076">
        <v>4.6750417931499998E-2</v>
      </c>
      <c r="I27076">
        <v>23392073.0285827</v>
      </c>
      <c r="J27076">
        <v>419793136.35751098</v>
      </c>
    </row>
    <row r="27077" spans="1:10" x14ac:dyDescent="0.25">
      <c r="A27077">
        <v>244</v>
      </c>
      <c r="B27077" s="1" t="s">
        <v>22</v>
      </c>
      <c r="C27077" s="1" t="s">
        <v>23</v>
      </c>
      <c r="D27077" s="2">
        <v>43692.999988425923</v>
      </c>
      <c r="E27077">
        <v>4.8158516592299999E-2</v>
      </c>
      <c r="F27077">
        <v>4.3367053260499999E-2</v>
      </c>
      <c r="G27077">
        <v>4.6750417931499998E-2</v>
      </c>
      <c r="H27077">
        <v>4.6755453286699999E-2</v>
      </c>
      <c r="I27077">
        <v>12455915.4214174</v>
      </c>
      <c r="J27077">
        <v>421119322.41103101</v>
      </c>
    </row>
    <row r="27078" spans="1:10" x14ac:dyDescent="0.25">
      <c r="A27078">
        <v>245</v>
      </c>
      <c r="B27078" s="1" t="s">
        <v>22</v>
      </c>
      <c r="C27078" s="1" t="s">
        <v>23</v>
      </c>
      <c r="D27078" s="2">
        <v>43693.999988425923</v>
      </c>
      <c r="E27078">
        <v>4.7511388467400002E-2</v>
      </c>
      <c r="F27078">
        <v>4.3301804503699998E-2</v>
      </c>
      <c r="G27078">
        <v>4.6752766627800001E-2</v>
      </c>
      <c r="H27078">
        <v>4.3924223787599997E-2</v>
      </c>
      <c r="I27078">
        <v>11123853.3007425</v>
      </c>
      <c r="J27078">
        <v>396822268.32770199</v>
      </c>
    </row>
    <row r="27079" spans="1:10" x14ac:dyDescent="0.25">
      <c r="A27079">
        <v>246</v>
      </c>
      <c r="B27079" s="1" t="s">
        <v>22</v>
      </c>
      <c r="C27079" s="1" t="s">
        <v>23</v>
      </c>
      <c r="D27079" s="2">
        <v>43694.999988425923</v>
      </c>
      <c r="E27079">
        <v>4.8011841436300003E-2</v>
      </c>
      <c r="F27079">
        <v>4.3455655038899997E-2</v>
      </c>
      <c r="G27079">
        <v>4.3770794983499998E-2</v>
      </c>
      <c r="H27079">
        <v>4.4329698494000001E-2</v>
      </c>
      <c r="I27079">
        <v>14165836.367695499</v>
      </c>
      <c r="J27079">
        <v>401699939.09289098</v>
      </c>
    </row>
    <row r="27080" spans="1:10" x14ac:dyDescent="0.25">
      <c r="A27080">
        <v>247</v>
      </c>
      <c r="B27080" s="1" t="s">
        <v>22</v>
      </c>
      <c r="C27080" s="1" t="s">
        <v>23</v>
      </c>
      <c r="D27080" s="2">
        <v>43695.999988425923</v>
      </c>
      <c r="E27080">
        <v>4.65934352038E-2</v>
      </c>
      <c r="F27080">
        <v>4.3794702468500001E-2</v>
      </c>
      <c r="G27080">
        <v>4.46015102025E-2</v>
      </c>
      <c r="H27080">
        <v>4.58060745041E-2</v>
      </c>
      <c r="I27080">
        <v>12872434.2096352</v>
      </c>
      <c r="J27080">
        <v>416333293.60918301</v>
      </c>
    </row>
    <row r="27081" spans="1:10" x14ac:dyDescent="0.25">
      <c r="A27081">
        <v>248</v>
      </c>
      <c r="B27081" s="1" t="s">
        <v>22</v>
      </c>
      <c r="C27081" s="1" t="s">
        <v>23</v>
      </c>
      <c r="D27081" s="2">
        <v>43696.999988425923</v>
      </c>
      <c r="E27081">
        <v>4.6410087548600001E-2</v>
      </c>
      <c r="F27081">
        <v>4.4353251299699997E-2</v>
      </c>
      <c r="G27081">
        <v>4.5728111306700001E-2</v>
      </c>
      <c r="H27081">
        <v>4.5754562779200002E-2</v>
      </c>
      <c r="I27081">
        <v>12484699.9787436</v>
      </c>
      <c r="J27081">
        <v>417118651.08982998</v>
      </c>
    </row>
    <row r="27082" spans="1:10" x14ac:dyDescent="0.25">
      <c r="A27082">
        <v>249</v>
      </c>
      <c r="B27082" s="1" t="s">
        <v>22</v>
      </c>
      <c r="C27082" s="1" t="s">
        <v>23</v>
      </c>
      <c r="D27082" s="2">
        <v>43697.999988425923</v>
      </c>
      <c r="E27082">
        <v>4.63920098681E-2</v>
      </c>
      <c r="F27082">
        <v>4.3491226578800002E-2</v>
      </c>
      <c r="G27082">
        <v>4.5754562779200002E-2</v>
      </c>
      <c r="H27082">
        <v>4.4677049492599999E-2</v>
      </c>
      <c r="I27082">
        <v>11499897.2734499</v>
      </c>
      <c r="J27082">
        <v>408519596.387815</v>
      </c>
    </row>
    <row r="27083" spans="1:10" x14ac:dyDescent="0.25">
      <c r="A27083">
        <v>250</v>
      </c>
      <c r="B27083" s="1" t="s">
        <v>22</v>
      </c>
      <c r="C27083" s="1" t="s">
        <v>23</v>
      </c>
      <c r="D27083" s="2">
        <v>43698.999988425923</v>
      </c>
      <c r="E27083">
        <v>4.4974676693099999E-2</v>
      </c>
      <c r="F27083">
        <v>4.2227216148900001E-2</v>
      </c>
      <c r="G27083">
        <v>4.4569042489499999E-2</v>
      </c>
      <c r="H27083">
        <v>4.32040697613E-2</v>
      </c>
      <c r="I27083">
        <v>10646613.707312901</v>
      </c>
      <c r="J27083">
        <v>396234585.002608</v>
      </c>
    </row>
    <row r="27084" spans="1:10" x14ac:dyDescent="0.25">
      <c r="A27084">
        <v>251</v>
      </c>
      <c r="B27084" s="1" t="s">
        <v>22</v>
      </c>
      <c r="C27084" s="1" t="s">
        <v>23</v>
      </c>
      <c r="D27084" s="2">
        <v>43699.999988425923</v>
      </c>
      <c r="E27084">
        <v>4.4200059091300002E-2</v>
      </c>
      <c r="F27084">
        <v>4.2133924558699999E-2</v>
      </c>
      <c r="G27084">
        <v>4.3124409522000001E-2</v>
      </c>
      <c r="H27084">
        <v>4.3667457213199999E-2</v>
      </c>
      <c r="I27084">
        <v>5103136.6307798903</v>
      </c>
      <c r="J27084">
        <v>401680787.92690098</v>
      </c>
    </row>
    <row r="27085" spans="1:10" x14ac:dyDescent="0.25">
      <c r="A27085">
        <v>252</v>
      </c>
      <c r="B27085" s="1" t="s">
        <v>22</v>
      </c>
      <c r="C27085" s="1" t="s">
        <v>23</v>
      </c>
      <c r="D27085" s="2">
        <v>43700.999988425923</v>
      </c>
      <c r="E27085">
        <v>4.3906803702099997E-2</v>
      </c>
      <c r="F27085">
        <v>4.2798191866E-2</v>
      </c>
      <c r="G27085">
        <v>4.3667457213199999E-2</v>
      </c>
      <c r="H27085">
        <v>4.31075034454E-2</v>
      </c>
      <c r="I27085">
        <v>8379722.4586052503</v>
      </c>
      <c r="J27085">
        <v>397711007.81475198</v>
      </c>
    </row>
    <row r="27086" spans="1:10" x14ac:dyDescent="0.25">
      <c r="A27086">
        <v>253</v>
      </c>
      <c r="B27086" s="1" t="s">
        <v>22</v>
      </c>
      <c r="C27086" s="1" t="s">
        <v>23</v>
      </c>
      <c r="D27086" s="2">
        <v>43701.999988425923</v>
      </c>
      <c r="E27086">
        <v>4.3465379159999998E-2</v>
      </c>
      <c r="F27086">
        <v>4.2392853873500003E-2</v>
      </c>
      <c r="G27086">
        <v>4.3164623621700003E-2</v>
      </c>
      <c r="H27086">
        <v>4.2970745948200002E-2</v>
      </c>
      <c r="I27086">
        <v>9786227.4592616595</v>
      </c>
      <c r="J27086">
        <v>397626560.10971302</v>
      </c>
    </row>
    <row r="27087" spans="1:10" x14ac:dyDescent="0.25">
      <c r="A27087">
        <v>254</v>
      </c>
      <c r="B27087" s="1" t="s">
        <v>22</v>
      </c>
      <c r="C27087" s="1" t="s">
        <v>23</v>
      </c>
      <c r="D27087" s="2">
        <v>43702.999988425923</v>
      </c>
      <c r="E27087">
        <v>4.3261931485299998E-2</v>
      </c>
      <c r="F27087">
        <v>4.19688294171E-2</v>
      </c>
      <c r="G27087">
        <v>4.2970745948200002E-2</v>
      </c>
      <c r="H27087">
        <v>4.2203417489300003E-2</v>
      </c>
      <c r="I27087">
        <v>7468922.7271574503</v>
      </c>
      <c r="J27087">
        <v>391682402.041107</v>
      </c>
    </row>
    <row r="27088" spans="1:10" x14ac:dyDescent="0.25">
      <c r="A27088">
        <v>255</v>
      </c>
      <c r="B27088" s="1" t="s">
        <v>22</v>
      </c>
      <c r="C27088" s="1" t="s">
        <v>23</v>
      </c>
      <c r="D27088" s="2">
        <v>43703.999988425923</v>
      </c>
      <c r="E27088">
        <v>4.3472443337699999E-2</v>
      </c>
      <c r="F27088">
        <v>4.2012383967899997E-2</v>
      </c>
      <c r="G27088">
        <v>4.22027152595E-2</v>
      </c>
      <c r="H27088">
        <v>4.2281716910800002E-2</v>
      </c>
      <c r="I27088">
        <v>8159374.5589672197</v>
      </c>
      <c r="J27088">
        <v>393567488.23135</v>
      </c>
    </row>
    <row r="27089" spans="1:10" x14ac:dyDescent="0.25">
      <c r="A27089">
        <v>256</v>
      </c>
      <c r="B27089" s="1" t="s">
        <v>22</v>
      </c>
      <c r="C27089" s="1" t="s">
        <v>23</v>
      </c>
      <c r="D27089" s="2">
        <v>43704.999988425923</v>
      </c>
      <c r="E27089">
        <v>4.2470981925999997E-2</v>
      </c>
      <c r="F27089">
        <v>4.0645928128599997E-2</v>
      </c>
      <c r="G27089">
        <v>4.2407246589199997E-2</v>
      </c>
      <c r="H27089">
        <v>4.0771968961099997E-2</v>
      </c>
      <c r="I27089">
        <v>6329495.0491831303</v>
      </c>
      <c r="J27089">
        <v>380631463.65739298</v>
      </c>
    </row>
    <row r="27090" spans="1:10" x14ac:dyDescent="0.25">
      <c r="A27090">
        <v>257</v>
      </c>
      <c r="B27090" s="1" t="s">
        <v>22</v>
      </c>
      <c r="C27090" s="1" t="s">
        <v>23</v>
      </c>
      <c r="D27090" s="2">
        <v>43705.999988425923</v>
      </c>
      <c r="E27090">
        <v>4.1841840386900003E-2</v>
      </c>
      <c r="F27090">
        <v>3.9226085613500002E-2</v>
      </c>
      <c r="G27090">
        <v>4.08604378288E-2</v>
      </c>
      <c r="H27090">
        <v>4.1027483219699998E-2</v>
      </c>
      <c r="I27090">
        <v>10657082.346214101</v>
      </c>
      <c r="J27090">
        <v>384140887.40636897</v>
      </c>
    </row>
    <row r="27091" spans="1:10" x14ac:dyDescent="0.25">
      <c r="A27091">
        <v>258</v>
      </c>
      <c r="B27091" s="1" t="s">
        <v>22</v>
      </c>
      <c r="C27091" s="1" t="s">
        <v>23</v>
      </c>
      <c r="D27091" s="2">
        <v>43706.999988425923</v>
      </c>
      <c r="E27091">
        <v>4.1225183258899997E-2</v>
      </c>
      <c r="F27091">
        <v>3.9073291905800001E-2</v>
      </c>
      <c r="G27091">
        <v>4.08795786509E-2</v>
      </c>
      <c r="H27091">
        <v>4.0009883002500003E-2</v>
      </c>
      <c r="I27091">
        <v>8025616.5299985101</v>
      </c>
      <c r="J27091">
        <v>374613082.63299602</v>
      </c>
    </row>
    <row r="27092" spans="1:10" x14ac:dyDescent="0.25">
      <c r="A27092">
        <v>259</v>
      </c>
      <c r="B27092" s="1" t="s">
        <v>22</v>
      </c>
      <c r="C27092" s="1" t="s">
        <v>23</v>
      </c>
      <c r="D27092" s="2">
        <v>43707.999988425923</v>
      </c>
      <c r="E27092">
        <v>4.08148635844E-2</v>
      </c>
      <c r="F27092">
        <v>3.8455809077100001E-2</v>
      </c>
      <c r="G27092">
        <v>4.0009883002500003E-2</v>
      </c>
      <c r="H27092">
        <v>3.8672251430100002E-2</v>
      </c>
      <c r="I27092">
        <v>8735578.5699185692</v>
      </c>
      <c r="J27092">
        <v>362088819.89689499</v>
      </c>
    </row>
    <row r="27093" spans="1:10" x14ac:dyDescent="0.25">
      <c r="A27093">
        <v>260</v>
      </c>
      <c r="B27093" s="1" t="s">
        <v>22</v>
      </c>
      <c r="C27093" s="1" t="s">
        <v>23</v>
      </c>
      <c r="D27093" s="2">
        <v>43708.999988425923</v>
      </c>
      <c r="E27093">
        <v>3.9665671188199997E-2</v>
      </c>
      <c r="F27093">
        <v>3.8642509367199998E-2</v>
      </c>
      <c r="G27093">
        <v>3.8642509367199998E-2</v>
      </c>
      <c r="H27093">
        <v>3.9057127291199999E-2</v>
      </c>
      <c r="I27093">
        <v>6413634.7420020401</v>
      </c>
      <c r="J27093">
        <v>365692417.856646</v>
      </c>
    </row>
    <row r="27094" spans="1:10" x14ac:dyDescent="0.25">
      <c r="A27094">
        <v>261</v>
      </c>
      <c r="B27094" s="1" t="s">
        <v>22</v>
      </c>
      <c r="C27094" s="1" t="s">
        <v>23</v>
      </c>
      <c r="D27094" s="2">
        <v>43709.999988425923</v>
      </c>
      <c r="E27094">
        <v>4.0762239011500001E-2</v>
      </c>
      <c r="F27094">
        <v>3.8533354528899999E-2</v>
      </c>
      <c r="G27094">
        <v>3.9028193100399997E-2</v>
      </c>
      <c r="H27094">
        <v>3.9091803653800002E-2</v>
      </c>
      <c r="I27094">
        <v>5838884.6132531902</v>
      </c>
      <c r="J27094">
        <v>366017093.11468899</v>
      </c>
    </row>
    <row r="27095" spans="1:10" x14ac:dyDescent="0.25">
      <c r="A27095">
        <v>262</v>
      </c>
      <c r="B27095" s="1" t="s">
        <v>22</v>
      </c>
      <c r="C27095" s="1" t="s">
        <v>23</v>
      </c>
      <c r="D27095" s="2">
        <v>43710.999988425923</v>
      </c>
      <c r="E27095">
        <v>4.2182557396500002E-2</v>
      </c>
      <c r="F27095">
        <v>3.8559097570900001E-2</v>
      </c>
      <c r="G27095">
        <v>3.90508676641E-2</v>
      </c>
      <c r="H27095">
        <v>4.1008788918900002E-2</v>
      </c>
      <c r="I27095">
        <v>8470872.7599400394</v>
      </c>
      <c r="J27095">
        <v>383965852.411892</v>
      </c>
    </row>
    <row r="27096" spans="1:10" x14ac:dyDescent="0.25">
      <c r="A27096">
        <v>263</v>
      </c>
      <c r="B27096" s="1" t="s">
        <v>22</v>
      </c>
      <c r="C27096" s="1" t="s">
        <v>23</v>
      </c>
      <c r="D27096" s="2">
        <v>43711.999988425923</v>
      </c>
      <c r="E27096">
        <v>4.1592788621399999E-2</v>
      </c>
      <c r="F27096">
        <v>3.5943748801E-2</v>
      </c>
      <c r="G27096">
        <v>4.1078513421800002E-2</v>
      </c>
      <c r="H27096">
        <v>3.8349073504700001E-2</v>
      </c>
      <c r="I27096">
        <v>9222248.4907353893</v>
      </c>
      <c r="J27096">
        <v>359062900.55427998</v>
      </c>
    </row>
    <row r="27097" spans="1:10" x14ac:dyDescent="0.25">
      <c r="A27097">
        <v>264</v>
      </c>
      <c r="B27097" s="1" t="s">
        <v>22</v>
      </c>
      <c r="C27097" s="1" t="s">
        <v>23</v>
      </c>
      <c r="D27097" s="2">
        <v>43712.999988425923</v>
      </c>
      <c r="E27097">
        <v>3.9490887807400003E-2</v>
      </c>
      <c r="F27097">
        <v>3.6641871149399999E-2</v>
      </c>
      <c r="G27097">
        <v>3.8380013453800002E-2</v>
      </c>
      <c r="H27097">
        <v>3.78839690583E-2</v>
      </c>
      <c r="I27097">
        <v>6180114.0401463797</v>
      </c>
      <c r="J27097">
        <v>354708121.25134301</v>
      </c>
    </row>
    <row r="27098" spans="1:10" x14ac:dyDescent="0.25">
      <c r="A27098">
        <v>265</v>
      </c>
      <c r="B27098" s="1" t="s">
        <v>22</v>
      </c>
      <c r="C27098" s="1" t="s">
        <v>23</v>
      </c>
      <c r="D27098" s="2">
        <v>43713.999988425923</v>
      </c>
      <c r="E27098">
        <v>4.2430082069699997E-2</v>
      </c>
      <c r="F27098">
        <v>3.6886530658200002E-2</v>
      </c>
      <c r="G27098">
        <v>3.7863942275500002E-2</v>
      </c>
      <c r="H27098">
        <v>4.1676105222799999E-2</v>
      </c>
      <c r="I27098">
        <v>9760315.5741559509</v>
      </c>
      <c r="J27098">
        <v>390213944.10662699</v>
      </c>
    </row>
    <row r="27099" spans="1:10" x14ac:dyDescent="0.25">
      <c r="A27099">
        <v>266</v>
      </c>
      <c r="B27099" s="1" t="s">
        <v>22</v>
      </c>
      <c r="C27099" s="1" t="s">
        <v>23</v>
      </c>
      <c r="D27099" s="2">
        <v>43714.999988425923</v>
      </c>
      <c r="E27099">
        <v>4.40188056471E-2</v>
      </c>
      <c r="F27099">
        <v>3.95576819494E-2</v>
      </c>
      <c r="G27099">
        <v>4.1676105222799999E-2</v>
      </c>
      <c r="H27099">
        <v>4.1329137050500002E-2</v>
      </c>
      <c r="I27099">
        <v>9711219.7966397908</v>
      </c>
      <c r="J27099">
        <v>386965276.35639399</v>
      </c>
    </row>
    <row r="27100" spans="1:10" x14ac:dyDescent="0.25">
      <c r="A27100">
        <v>267</v>
      </c>
      <c r="B27100" s="1" t="s">
        <v>22</v>
      </c>
      <c r="C27100" s="1" t="s">
        <v>23</v>
      </c>
      <c r="D27100" s="2">
        <v>43715.999988425923</v>
      </c>
      <c r="E27100">
        <v>4.2168960290099998E-2</v>
      </c>
      <c r="F27100">
        <v>3.9888981537199997E-2</v>
      </c>
      <c r="G27100">
        <v>4.1945643226099998E-2</v>
      </c>
      <c r="H27100">
        <v>4.1209344433199999E-2</v>
      </c>
      <c r="I27100">
        <v>4152778.8076334698</v>
      </c>
      <c r="J27100">
        <v>385843656.439619</v>
      </c>
    </row>
    <row r="27101" spans="1:10" x14ac:dyDescent="0.25">
      <c r="A27101">
        <v>268</v>
      </c>
      <c r="B27101" s="1" t="s">
        <v>22</v>
      </c>
      <c r="C27101" s="1" t="s">
        <v>23</v>
      </c>
      <c r="D27101" s="2">
        <v>43716.999988425923</v>
      </c>
      <c r="E27101">
        <v>4.1728271774E-2</v>
      </c>
      <c r="F27101">
        <v>3.9380993283000001E-2</v>
      </c>
      <c r="G27101">
        <v>4.1209344433199999E-2</v>
      </c>
      <c r="H27101">
        <v>3.9463664438999999E-2</v>
      </c>
      <c r="I27101">
        <v>9985807.5334655903</v>
      </c>
      <c r="J27101">
        <v>381391989.8865</v>
      </c>
    </row>
    <row r="27102" spans="1:10" x14ac:dyDescent="0.25">
      <c r="A27102">
        <v>269</v>
      </c>
      <c r="B27102" s="1" t="s">
        <v>22</v>
      </c>
      <c r="C27102" s="1" t="s">
        <v>23</v>
      </c>
      <c r="D27102" s="2">
        <v>43717.999988425923</v>
      </c>
      <c r="E27102">
        <v>4.00398267369E-2</v>
      </c>
      <c r="F27102">
        <v>3.8615216061800003E-2</v>
      </c>
      <c r="G27102">
        <v>3.9463664438999999E-2</v>
      </c>
      <c r="H27102">
        <v>3.9099110891699998E-2</v>
      </c>
      <c r="I27102">
        <v>10549834.9826752</v>
      </c>
      <c r="J27102">
        <v>378940013.09421599</v>
      </c>
    </row>
    <row r="27103" spans="1:10" x14ac:dyDescent="0.25">
      <c r="A27103">
        <v>270</v>
      </c>
      <c r="B27103" s="1" t="s">
        <v>22</v>
      </c>
      <c r="C27103" s="1" t="s">
        <v>23</v>
      </c>
      <c r="D27103" s="2">
        <v>43718.999988425923</v>
      </c>
      <c r="E27103">
        <v>3.9681943751499998E-2</v>
      </c>
      <c r="F27103">
        <v>3.7865786447300001E-2</v>
      </c>
      <c r="G27103">
        <v>3.9225127294699999E-2</v>
      </c>
      <c r="H27103">
        <v>3.81043931893E-2</v>
      </c>
      <c r="I27103">
        <v>6945044.7429349804</v>
      </c>
      <c r="J27103">
        <v>370343383.12066197</v>
      </c>
    </row>
    <row r="27104" spans="1:10" x14ac:dyDescent="0.25">
      <c r="A27104">
        <v>271</v>
      </c>
      <c r="B27104" s="1" t="s">
        <v>22</v>
      </c>
      <c r="C27104" s="1" t="s">
        <v>23</v>
      </c>
      <c r="D27104" s="2">
        <v>43719.999988425923</v>
      </c>
      <c r="E27104">
        <v>3.8595184207799997E-2</v>
      </c>
      <c r="F27104">
        <v>3.7490521981400002E-2</v>
      </c>
      <c r="G27104">
        <v>3.81043931893E-2</v>
      </c>
      <c r="H27104">
        <v>3.7795067838100001E-2</v>
      </c>
      <c r="I27104">
        <v>6310215.6257476704</v>
      </c>
      <c r="J27104">
        <v>368372476.25764602</v>
      </c>
    </row>
    <row r="27105" spans="1:10" x14ac:dyDescent="0.25">
      <c r="A27105">
        <v>272</v>
      </c>
      <c r="B27105" s="1" t="s">
        <v>22</v>
      </c>
      <c r="C27105" s="1" t="s">
        <v>23</v>
      </c>
      <c r="D27105" s="2">
        <v>43720.999988425923</v>
      </c>
      <c r="E27105">
        <v>4.0835810963399999E-2</v>
      </c>
      <c r="F27105">
        <v>3.7589960317200001E-2</v>
      </c>
      <c r="G27105">
        <v>3.7795067838100001E-2</v>
      </c>
      <c r="H27105">
        <v>4.0394159137000001E-2</v>
      </c>
      <c r="I27105">
        <v>9786379.1491230801</v>
      </c>
      <c r="J27105">
        <v>394811404.71574599</v>
      </c>
    </row>
    <row r="27106" spans="1:10" x14ac:dyDescent="0.25">
      <c r="A27106">
        <v>273</v>
      </c>
      <c r="B27106" s="1" t="s">
        <v>22</v>
      </c>
      <c r="C27106" s="1" t="s">
        <v>23</v>
      </c>
      <c r="D27106" s="2">
        <v>43721.999988425923</v>
      </c>
      <c r="E27106">
        <v>4.0726240413300002E-2</v>
      </c>
      <c r="F27106">
        <v>3.88058769725E-2</v>
      </c>
      <c r="G27106">
        <v>4.0317550228899997E-2</v>
      </c>
      <c r="H27106">
        <v>3.9193545725999999E-2</v>
      </c>
      <c r="I27106">
        <v>7714046.3673096104</v>
      </c>
      <c r="J27106">
        <v>384150437.90346599</v>
      </c>
    </row>
    <row r="27107" spans="1:10" x14ac:dyDescent="0.25">
      <c r="A27107">
        <v>274</v>
      </c>
      <c r="B27107" s="1" t="s">
        <v>22</v>
      </c>
      <c r="C27107" s="1" t="s">
        <v>23</v>
      </c>
      <c r="D27107" s="2">
        <v>43722.999988425923</v>
      </c>
      <c r="E27107">
        <v>4.0052689019700001E-2</v>
      </c>
      <c r="F27107">
        <v>3.8971835780799997E-2</v>
      </c>
      <c r="G27107">
        <v>3.91699314136E-2</v>
      </c>
      <c r="H27107">
        <v>3.9744469071299998E-2</v>
      </c>
      <c r="I27107">
        <v>8028787.4337629499</v>
      </c>
      <c r="J27107">
        <v>390639130.94051701</v>
      </c>
    </row>
    <row r="27108" spans="1:10" x14ac:dyDescent="0.25">
      <c r="A27108">
        <v>275</v>
      </c>
      <c r="B27108" s="1" t="s">
        <v>22</v>
      </c>
      <c r="C27108" s="1" t="s">
        <v>23</v>
      </c>
      <c r="D27108" s="2">
        <v>43723.999988425923</v>
      </c>
      <c r="E27108">
        <v>4.0135946755100002E-2</v>
      </c>
      <c r="F27108">
        <v>3.8673599070299998E-2</v>
      </c>
      <c r="G27108">
        <v>3.95311414165E-2</v>
      </c>
      <c r="H27108">
        <v>3.9106175014600002E-2</v>
      </c>
      <c r="I27108">
        <v>8568184.4894460998</v>
      </c>
      <c r="J27108">
        <v>385436889.35622901</v>
      </c>
    </row>
    <row r="27109" spans="1:10" x14ac:dyDescent="0.25">
      <c r="A27109">
        <v>276</v>
      </c>
      <c r="B27109" s="1" t="s">
        <v>22</v>
      </c>
      <c r="C27109" s="1" t="s">
        <v>23</v>
      </c>
      <c r="D27109" s="2">
        <v>43724.999988425923</v>
      </c>
      <c r="E27109">
        <v>3.9843495072800002E-2</v>
      </c>
      <c r="F27109">
        <v>3.82103557799E-2</v>
      </c>
      <c r="G27109">
        <v>3.9050071795400002E-2</v>
      </c>
      <c r="H27109">
        <v>3.9032616789899999E-2</v>
      </c>
      <c r="I27109">
        <v>8837159.0254844092</v>
      </c>
      <c r="J27109">
        <v>385781274.16319001</v>
      </c>
    </row>
    <row r="27110" spans="1:10" x14ac:dyDescent="0.25">
      <c r="A27110">
        <v>277</v>
      </c>
      <c r="B27110" s="1" t="s">
        <v>22</v>
      </c>
      <c r="C27110" s="1" t="s">
        <v>23</v>
      </c>
      <c r="D27110" s="2">
        <v>43725.999988425923</v>
      </c>
      <c r="E27110">
        <v>3.95081573738E-2</v>
      </c>
      <c r="F27110">
        <v>3.7870963651300001E-2</v>
      </c>
      <c r="G27110">
        <v>3.9048690647300002E-2</v>
      </c>
      <c r="H27110">
        <v>3.8442482144599999E-2</v>
      </c>
      <c r="I27110">
        <v>9980444.9577505793</v>
      </c>
      <c r="J27110">
        <v>381001860.70709699</v>
      </c>
    </row>
    <row r="27111" spans="1:10" x14ac:dyDescent="0.25">
      <c r="A27111">
        <v>278</v>
      </c>
      <c r="B27111" s="1" t="s">
        <v>22</v>
      </c>
      <c r="C27111" s="1" t="s">
        <v>23</v>
      </c>
      <c r="D27111" s="2">
        <v>43726.999988425923</v>
      </c>
      <c r="E27111">
        <v>3.9675567631199997E-2</v>
      </c>
      <c r="F27111">
        <v>3.7628450389500002E-2</v>
      </c>
      <c r="G27111">
        <v>3.8182807133100002E-2</v>
      </c>
      <c r="H27111">
        <v>3.8965216816299997E-2</v>
      </c>
      <c r="I27111">
        <v>12337385.399321999</v>
      </c>
      <c r="J27111">
        <v>387250202.74281698</v>
      </c>
    </row>
    <row r="27112" spans="1:10" x14ac:dyDescent="0.25">
      <c r="A27112">
        <v>279</v>
      </c>
      <c r="B27112" s="1" t="s">
        <v>22</v>
      </c>
      <c r="C27112" s="1" t="s">
        <v>23</v>
      </c>
      <c r="D27112" s="2">
        <v>43727.999988425923</v>
      </c>
      <c r="E27112">
        <v>3.9828093660000001E-2</v>
      </c>
      <c r="F27112">
        <v>3.8360109679900001E-2</v>
      </c>
      <c r="G27112">
        <v>3.8978603470399997E-2</v>
      </c>
      <c r="H27112">
        <v>3.9434609242100002E-2</v>
      </c>
      <c r="I27112">
        <v>13750240.786873501</v>
      </c>
      <c r="J27112">
        <v>392995592.10448998</v>
      </c>
    </row>
    <row r="27113" spans="1:10" x14ac:dyDescent="0.25">
      <c r="A27113">
        <v>280</v>
      </c>
      <c r="B27113" s="1" t="s">
        <v>22</v>
      </c>
      <c r="C27113" s="1" t="s">
        <v>23</v>
      </c>
      <c r="D27113" s="2">
        <v>43728.999988425923</v>
      </c>
      <c r="E27113">
        <v>4.0394211679099998E-2</v>
      </c>
      <c r="F27113">
        <v>3.9083182749600001E-2</v>
      </c>
      <c r="G27113">
        <v>3.94293900413E-2</v>
      </c>
      <c r="H27113">
        <v>3.9397143912999998E-2</v>
      </c>
      <c r="I27113">
        <v>10215951.4649946</v>
      </c>
      <c r="J27113">
        <v>400267786.33070898</v>
      </c>
    </row>
    <row r="27114" spans="1:10" x14ac:dyDescent="0.25">
      <c r="A27114">
        <v>281</v>
      </c>
      <c r="B27114" s="1" t="s">
        <v>22</v>
      </c>
      <c r="C27114" s="1" t="s">
        <v>23</v>
      </c>
      <c r="D27114" s="2">
        <v>43729.999988425923</v>
      </c>
      <c r="E27114">
        <v>3.9470368672600002E-2</v>
      </c>
      <c r="F27114">
        <v>3.8356448848300001E-2</v>
      </c>
      <c r="G27114">
        <v>3.9368439677099999E-2</v>
      </c>
      <c r="H27114">
        <v>3.8578389013299998E-2</v>
      </c>
      <c r="I27114">
        <v>8669072.4603035599</v>
      </c>
      <c r="J27114">
        <v>393006328.25877601</v>
      </c>
    </row>
    <row r="27115" spans="1:10" x14ac:dyDescent="0.25">
      <c r="A27115">
        <v>282</v>
      </c>
      <c r="B27115" s="1" t="s">
        <v>22</v>
      </c>
      <c r="C27115" s="1" t="s">
        <v>23</v>
      </c>
      <c r="D27115" s="2">
        <v>43730.999988425923</v>
      </c>
      <c r="E27115">
        <v>3.9796291303399997E-2</v>
      </c>
      <c r="F27115">
        <v>3.8119690491099999E-2</v>
      </c>
      <c r="G27115">
        <v>3.85619120986E-2</v>
      </c>
      <c r="H27115">
        <v>3.9589926223500001E-2</v>
      </c>
      <c r="I27115">
        <v>4517260.6595753403</v>
      </c>
      <c r="J27115">
        <v>404395730.41995102</v>
      </c>
    </row>
    <row r="27116" spans="1:10" x14ac:dyDescent="0.25">
      <c r="A27116">
        <v>283</v>
      </c>
      <c r="B27116" s="1" t="s">
        <v>22</v>
      </c>
      <c r="C27116" s="1" t="s">
        <v>23</v>
      </c>
      <c r="D27116" s="2">
        <v>43731.999988425923</v>
      </c>
      <c r="E27116">
        <v>3.9620849621299997E-2</v>
      </c>
      <c r="F27116">
        <v>3.7552723082099997E-2</v>
      </c>
      <c r="G27116">
        <v>3.9601872381799998E-2</v>
      </c>
      <c r="H27116">
        <v>3.7601638585799999E-2</v>
      </c>
      <c r="I27116">
        <v>8007445.0062651001</v>
      </c>
      <c r="J27116">
        <v>385116325.78972399</v>
      </c>
    </row>
    <row r="27117" spans="1:10" x14ac:dyDescent="0.25">
      <c r="A27117">
        <v>284</v>
      </c>
      <c r="B27117" s="1" t="s">
        <v>22</v>
      </c>
      <c r="C27117" s="1" t="s">
        <v>23</v>
      </c>
      <c r="D27117" s="2">
        <v>43732.999988425923</v>
      </c>
      <c r="E27117">
        <v>3.9173089025499999E-2</v>
      </c>
      <c r="F27117">
        <v>3.52638041003E-2</v>
      </c>
      <c r="G27117">
        <v>3.84105811617E-2</v>
      </c>
      <c r="H27117">
        <v>3.61208410006E-2</v>
      </c>
      <c r="I27117">
        <v>7492762.1667561</v>
      </c>
      <c r="J27117">
        <v>370939595.481049</v>
      </c>
    </row>
    <row r="27118" spans="1:10" x14ac:dyDescent="0.25">
      <c r="A27118">
        <v>285</v>
      </c>
      <c r="B27118" s="1" t="s">
        <v>22</v>
      </c>
      <c r="C27118" s="1" t="s">
        <v>23</v>
      </c>
      <c r="D27118" s="2">
        <v>43733.999988425923</v>
      </c>
      <c r="E27118">
        <v>3.6416703925699997E-2</v>
      </c>
      <c r="F27118">
        <v>3.3253240206100002E-2</v>
      </c>
      <c r="G27118">
        <v>3.6000725972199998E-2</v>
      </c>
      <c r="H27118">
        <v>3.4587218376799997E-2</v>
      </c>
      <c r="I27118">
        <v>4861543.9758063201</v>
      </c>
      <c r="J27118">
        <v>356137796.52823597</v>
      </c>
    </row>
    <row r="27119" spans="1:10" x14ac:dyDescent="0.25">
      <c r="A27119">
        <v>286</v>
      </c>
      <c r="B27119" s="1" t="s">
        <v>22</v>
      </c>
      <c r="C27119" s="1" t="s">
        <v>23</v>
      </c>
      <c r="D27119" s="2">
        <v>43734.999988425923</v>
      </c>
      <c r="E27119">
        <v>3.6051904574099999E-2</v>
      </c>
      <c r="F27119">
        <v>3.4014202250500003E-2</v>
      </c>
      <c r="G27119">
        <v>3.4549603524400001E-2</v>
      </c>
      <c r="H27119">
        <v>3.4363538063E-2</v>
      </c>
      <c r="I27119">
        <v>7108153.67475117</v>
      </c>
      <c r="J27119">
        <v>354776071.05225098</v>
      </c>
    </row>
    <row r="27120" spans="1:10" x14ac:dyDescent="0.25">
      <c r="A27120">
        <v>287</v>
      </c>
      <c r="B27120" s="1" t="s">
        <v>22</v>
      </c>
      <c r="C27120" s="1" t="s">
        <v>23</v>
      </c>
      <c r="D27120" s="2">
        <v>43735.999988425923</v>
      </c>
      <c r="E27120">
        <v>3.5300919474799998E-2</v>
      </c>
      <c r="F27120">
        <v>3.3583114770399998E-2</v>
      </c>
      <c r="G27120">
        <v>3.4271159221799997E-2</v>
      </c>
      <c r="H27120">
        <v>3.5175890929400003E-2</v>
      </c>
      <c r="I27120">
        <v>6162918.2939730398</v>
      </c>
      <c r="J27120">
        <v>364126688.29657501</v>
      </c>
    </row>
    <row r="27121" spans="1:10" x14ac:dyDescent="0.25">
      <c r="A27121">
        <v>288</v>
      </c>
      <c r="B27121" s="1" t="s">
        <v>22</v>
      </c>
      <c r="C27121" s="1" t="s">
        <v>23</v>
      </c>
      <c r="D27121" s="2">
        <v>43736.999988425923</v>
      </c>
      <c r="E27121">
        <v>3.5348201997799998E-2</v>
      </c>
      <c r="F27121">
        <v>3.4563321607100003E-2</v>
      </c>
      <c r="G27121">
        <v>3.5200080595499998E-2</v>
      </c>
      <c r="H27121">
        <v>3.4889448942400002E-2</v>
      </c>
      <c r="I27121">
        <v>4418623.5006287703</v>
      </c>
      <c r="J27121">
        <v>362117431.26061898</v>
      </c>
    </row>
    <row r="27122" spans="1:10" x14ac:dyDescent="0.25">
      <c r="A27122">
        <v>289</v>
      </c>
      <c r="B27122" s="1" t="s">
        <v>22</v>
      </c>
      <c r="C27122" s="1" t="s">
        <v>23</v>
      </c>
      <c r="D27122" s="2">
        <v>43737.999988425923</v>
      </c>
      <c r="E27122">
        <v>3.5709730705399997E-2</v>
      </c>
      <c r="F27122">
        <v>3.4688067614199999E-2</v>
      </c>
      <c r="G27122">
        <v>3.4922068318200002E-2</v>
      </c>
      <c r="H27122">
        <v>3.5163696373999999E-2</v>
      </c>
      <c r="I27122">
        <v>4548466.7830471704</v>
      </c>
      <c r="J27122">
        <v>365927233.04267502</v>
      </c>
    </row>
    <row r="27123" spans="1:10" x14ac:dyDescent="0.25">
      <c r="A27123">
        <v>290</v>
      </c>
      <c r="B27123" s="1" t="s">
        <v>22</v>
      </c>
      <c r="C27123" s="1" t="s">
        <v>23</v>
      </c>
      <c r="D27123" s="2">
        <v>43738.999988425923</v>
      </c>
      <c r="E27123">
        <v>3.5874992241900001E-2</v>
      </c>
      <c r="F27123">
        <v>3.4155268147999997E-2</v>
      </c>
      <c r="G27123">
        <v>3.5163696373999999E-2</v>
      </c>
      <c r="H27123">
        <v>3.5676978454800001E-2</v>
      </c>
      <c r="I27123">
        <v>6860999.9120193701</v>
      </c>
      <c r="J27123">
        <v>372246099.40282202</v>
      </c>
    </row>
    <row r="27124" spans="1:10" x14ac:dyDescent="0.25">
      <c r="A27124">
        <v>291</v>
      </c>
      <c r="B27124" s="1" t="s">
        <v>22</v>
      </c>
      <c r="C27124" s="1" t="s">
        <v>23</v>
      </c>
      <c r="D27124" s="2">
        <v>43739.999988425923</v>
      </c>
      <c r="E27124">
        <v>3.7231326617600001E-2</v>
      </c>
      <c r="F27124">
        <v>3.4203685560600001E-2</v>
      </c>
      <c r="G27124">
        <v>3.5723068905899998E-2</v>
      </c>
      <c r="H27124">
        <v>3.4772725962199998E-2</v>
      </c>
      <c r="I27124">
        <v>5619515.8374145003</v>
      </c>
      <c r="J27124">
        <v>363763996.25296998</v>
      </c>
    </row>
    <row r="27125" spans="1:10" x14ac:dyDescent="0.25">
      <c r="A27125">
        <v>292</v>
      </c>
      <c r="B27125" s="1" t="s">
        <v>22</v>
      </c>
      <c r="C27125" s="1" t="s">
        <v>23</v>
      </c>
      <c r="D27125" s="2">
        <v>43740.999988425923</v>
      </c>
      <c r="E27125">
        <v>3.5943516313099999E-2</v>
      </c>
      <c r="F27125">
        <v>3.3454945546499998E-2</v>
      </c>
      <c r="G27125">
        <v>3.4772725962199998E-2</v>
      </c>
      <c r="H27125">
        <v>3.5504845018800003E-2</v>
      </c>
      <c r="I27125">
        <v>6888512.8791450402</v>
      </c>
      <c r="J27125">
        <v>372395566.24741203</v>
      </c>
    </row>
    <row r="27126" spans="1:10" x14ac:dyDescent="0.25">
      <c r="A27126">
        <v>293</v>
      </c>
      <c r="B27126" s="1" t="s">
        <v>22</v>
      </c>
      <c r="C27126" s="1" t="s">
        <v>23</v>
      </c>
      <c r="D27126" s="2">
        <v>43741.999988425923</v>
      </c>
      <c r="E27126">
        <v>3.6054568338500001E-2</v>
      </c>
      <c r="F27126">
        <v>3.5100835537800003E-2</v>
      </c>
      <c r="G27126">
        <v>3.5505782338499998E-2</v>
      </c>
      <c r="H27126">
        <v>3.58665529993E-2</v>
      </c>
      <c r="I27126">
        <v>5636749.9253231399</v>
      </c>
      <c r="J27126">
        <v>376189370.95612699</v>
      </c>
    </row>
    <row r="27127" spans="1:10" x14ac:dyDescent="0.25">
      <c r="A27127">
        <v>294</v>
      </c>
      <c r="B27127" s="1" t="s">
        <v>22</v>
      </c>
      <c r="C27127" s="1" t="s">
        <v>23</v>
      </c>
      <c r="D27127" s="2">
        <v>43742.999988425923</v>
      </c>
      <c r="E27127">
        <v>3.6605093636699997E-2</v>
      </c>
      <c r="F27127">
        <v>3.5480021848899999E-2</v>
      </c>
      <c r="G27127">
        <v>3.5822614095400003E-2</v>
      </c>
      <c r="H27127">
        <v>3.6476166365999999E-2</v>
      </c>
      <c r="I27127">
        <v>4791464.3453559298</v>
      </c>
      <c r="J27127">
        <v>382583352.24977899</v>
      </c>
    </row>
    <row r="27128" spans="1:10" x14ac:dyDescent="0.25">
      <c r="A27128">
        <v>295</v>
      </c>
      <c r="B27128" s="1" t="s">
        <v>22</v>
      </c>
      <c r="C27128" s="1" t="s">
        <v>23</v>
      </c>
      <c r="D27128" s="2">
        <v>43743.999988425923</v>
      </c>
      <c r="E27128">
        <v>3.6476166365999999E-2</v>
      </c>
      <c r="F27128">
        <v>3.5030527048999997E-2</v>
      </c>
      <c r="G27128">
        <v>3.6476166365999999E-2</v>
      </c>
      <c r="H27128">
        <v>3.5151860407000003E-2</v>
      </c>
      <c r="I27128">
        <v>4977612.2547459202</v>
      </c>
      <c r="J27128">
        <v>368693257.32821298</v>
      </c>
    </row>
    <row r="27129" spans="1:10" x14ac:dyDescent="0.25">
      <c r="A27129">
        <v>296</v>
      </c>
      <c r="B27129" s="1" t="s">
        <v>22</v>
      </c>
      <c r="C27129" s="1" t="s">
        <v>23</v>
      </c>
      <c r="D27129" s="2">
        <v>43744.999988425923</v>
      </c>
      <c r="E27129">
        <v>3.5834606308700001E-2</v>
      </c>
      <c r="F27129">
        <v>3.4150900929799999E-2</v>
      </c>
      <c r="G27129">
        <v>3.5133630025400001E-2</v>
      </c>
      <c r="H27129">
        <v>3.4439261919500003E-2</v>
      </c>
      <c r="I27129">
        <v>5660668.0060858596</v>
      </c>
      <c r="J27129">
        <v>361219107.89539301</v>
      </c>
    </row>
    <row r="27130" spans="1:10" x14ac:dyDescent="0.25">
      <c r="A27130">
        <v>297</v>
      </c>
      <c r="B27130" s="1" t="s">
        <v>22</v>
      </c>
      <c r="C27130" s="1" t="s">
        <v>23</v>
      </c>
      <c r="D27130" s="2">
        <v>43745.999988425923</v>
      </c>
      <c r="E27130">
        <v>3.6051301530200003E-2</v>
      </c>
      <c r="F27130">
        <v>3.4090721137199999E-2</v>
      </c>
      <c r="G27130">
        <v>3.4467566294000003E-2</v>
      </c>
      <c r="H27130">
        <v>3.5676896999500003E-2</v>
      </c>
      <c r="I27130">
        <v>7485613.6986352103</v>
      </c>
      <c r="J27130">
        <v>374200147.98105502</v>
      </c>
    </row>
    <row r="27131" spans="1:10" x14ac:dyDescent="0.25">
      <c r="A27131">
        <v>298</v>
      </c>
      <c r="B27131" s="1" t="s">
        <v>22</v>
      </c>
      <c r="C27131" s="1" t="s">
        <v>23</v>
      </c>
      <c r="D27131" s="2">
        <v>43746.999988425923</v>
      </c>
      <c r="E27131">
        <v>3.5811829728600003E-2</v>
      </c>
      <c r="F27131">
        <v>3.4575952557800001E-2</v>
      </c>
      <c r="G27131">
        <v>3.5667316003299997E-2</v>
      </c>
      <c r="H27131">
        <v>3.52012426517E-2</v>
      </c>
      <c r="I27131">
        <v>7909624.85226369</v>
      </c>
      <c r="J27131">
        <v>369211207.17330801</v>
      </c>
    </row>
    <row r="27132" spans="1:10" x14ac:dyDescent="0.25">
      <c r="A27132">
        <v>299</v>
      </c>
      <c r="B27132" s="1" t="s">
        <v>22</v>
      </c>
      <c r="C27132" s="1" t="s">
        <v>23</v>
      </c>
      <c r="D27132" s="2">
        <v>43747.999988425923</v>
      </c>
      <c r="E27132">
        <v>3.6246045570099999E-2</v>
      </c>
      <c r="F27132">
        <v>3.4789107213300002E-2</v>
      </c>
      <c r="G27132">
        <v>3.52012426517E-2</v>
      </c>
      <c r="H27132">
        <v>3.58513085248E-2</v>
      </c>
      <c r="I27132">
        <v>9790570.1919647194</v>
      </c>
      <c r="J27132">
        <v>376029477.997558</v>
      </c>
    </row>
    <row r="27133" spans="1:10" x14ac:dyDescent="0.25">
      <c r="A27133">
        <v>300</v>
      </c>
      <c r="B27133" s="1" t="s">
        <v>22</v>
      </c>
      <c r="C27133" s="1" t="s">
        <v>23</v>
      </c>
      <c r="D27133" s="2">
        <v>43748.999988425923</v>
      </c>
      <c r="E27133">
        <v>3.65757072812E-2</v>
      </c>
      <c r="F27133">
        <v>3.53149391406E-2</v>
      </c>
      <c r="G27133">
        <v>3.5843800316999998E-2</v>
      </c>
      <c r="H27133">
        <v>3.6475853155000001E-2</v>
      </c>
      <c r="I27133">
        <v>10847272.1381929</v>
      </c>
      <c r="J27133">
        <v>382580067.10974699</v>
      </c>
    </row>
    <row r="27134" spans="1:10" x14ac:dyDescent="0.25">
      <c r="A27134">
        <v>301</v>
      </c>
      <c r="B27134" s="1" t="s">
        <v>22</v>
      </c>
      <c r="C27134" s="1" t="s">
        <v>23</v>
      </c>
      <c r="D27134" s="2">
        <v>43749.999988425923</v>
      </c>
      <c r="E27134">
        <v>3.6523011879900001E-2</v>
      </c>
      <c r="F27134">
        <v>3.4693582963500003E-2</v>
      </c>
      <c r="G27134">
        <v>3.6478761996499999E-2</v>
      </c>
      <c r="H27134">
        <v>3.4693582963500003E-2</v>
      </c>
      <c r="I27134">
        <v>11665622.5475256</v>
      </c>
      <c r="J27134">
        <v>363886575.64912897</v>
      </c>
    </row>
    <row r="27135" spans="1:10" x14ac:dyDescent="0.25">
      <c r="A27135">
        <v>302</v>
      </c>
      <c r="B27135" s="1" t="s">
        <v>22</v>
      </c>
      <c r="C27135" s="1" t="s">
        <v>23</v>
      </c>
      <c r="D27135" s="2">
        <v>43750.999988425923</v>
      </c>
      <c r="E27135">
        <v>3.5223042539900003E-2</v>
      </c>
      <c r="F27135">
        <v>3.4443287510400003E-2</v>
      </c>
      <c r="G27135">
        <v>3.4686316940600002E-2</v>
      </c>
      <c r="H27135">
        <v>3.4590814569599997E-2</v>
      </c>
      <c r="I27135">
        <v>8342161.7287646299</v>
      </c>
      <c r="J27135">
        <v>372285616.16688299</v>
      </c>
    </row>
    <row r="27136" spans="1:10" x14ac:dyDescent="0.25">
      <c r="A27136">
        <v>303</v>
      </c>
      <c r="B27136" s="1" t="s">
        <v>22</v>
      </c>
      <c r="C27136" s="1" t="s">
        <v>23</v>
      </c>
      <c r="D27136" s="2">
        <v>43751.999988425923</v>
      </c>
      <c r="E27136">
        <v>3.5166513539499997E-2</v>
      </c>
      <c r="F27136">
        <v>3.39304036973E-2</v>
      </c>
      <c r="G27136">
        <v>3.4596812020599998E-2</v>
      </c>
      <c r="H27136">
        <v>3.4655668630100001E-2</v>
      </c>
      <c r="I27136">
        <v>7249730.1207973296</v>
      </c>
      <c r="J27136">
        <v>373933082.06815898</v>
      </c>
    </row>
    <row r="27137" spans="1:10" x14ac:dyDescent="0.25">
      <c r="A27137">
        <v>304</v>
      </c>
      <c r="B27137" s="1" t="s">
        <v>22</v>
      </c>
      <c r="C27137" s="1" t="s">
        <v>23</v>
      </c>
      <c r="D27137" s="2">
        <v>43752.999988425923</v>
      </c>
      <c r="E27137">
        <v>3.4983397543999997E-2</v>
      </c>
      <c r="F27137">
        <v>3.4046590754299999E-2</v>
      </c>
      <c r="G27137">
        <v>3.4655668630100001E-2</v>
      </c>
      <c r="H27137">
        <v>3.4431815044600002E-2</v>
      </c>
      <c r="I27137">
        <v>9247971.5708438493</v>
      </c>
      <c r="J27137">
        <v>372461049.500718</v>
      </c>
    </row>
    <row r="27138" spans="1:10" x14ac:dyDescent="0.25">
      <c r="A27138">
        <v>305</v>
      </c>
      <c r="B27138" s="1" t="s">
        <v>22</v>
      </c>
      <c r="C27138" s="1" t="s">
        <v>23</v>
      </c>
      <c r="D27138" s="2">
        <v>43753.999988425923</v>
      </c>
      <c r="E27138">
        <v>3.4859160908400001E-2</v>
      </c>
      <c r="F27138">
        <v>3.4059032267000001E-2</v>
      </c>
      <c r="G27138">
        <v>3.4387710476300001E-2</v>
      </c>
      <c r="H27138">
        <v>3.4295087509800003E-2</v>
      </c>
      <c r="I27138">
        <v>9554639.5990671497</v>
      </c>
      <c r="J27138">
        <v>371921611.12226099</v>
      </c>
    </row>
    <row r="27139" spans="1:10" x14ac:dyDescent="0.25">
      <c r="A27139">
        <v>306</v>
      </c>
      <c r="B27139" s="1" t="s">
        <v>22</v>
      </c>
      <c r="C27139" s="1" t="s">
        <v>23</v>
      </c>
      <c r="D27139" s="2">
        <v>43754.999988425923</v>
      </c>
      <c r="E27139">
        <v>3.4443570291200001E-2</v>
      </c>
      <c r="F27139">
        <v>3.2747726825400003E-2</v>
      </c>
      <c r="G27139">
        <v>3.4295087509800003E-2</v>
      </c>
      <c r="H27139">
        <v>3.3563323309300001E-2</v>
      </c>
      <c r="I27139">
        <v>8761803.8918187506</v>
      </c>
      <c r="J27139">
        <v>364905355.24860102</v>
      </c>
    </row>
    <row r="27140" spans="1:10" x14ac:dyDescent="0.25">
      <c r="A27140">
        <v>307</v>
      </c>
      <c r="B27140" s="1" t="s">
        <v>22</v>
      </c>
      <c r="C27140" s="1" t="s">
        <v>23</v>
      </c>
      <c r="D27140" s="2">
        <v>43755.999988425923</v>
      </c>
      <c r="E27140">
        <v>3.37741921288E-2</v>
      </c>
      <c r="F27140">
        <v>3.2986570942399998E-2</v>
      </c>
      <c r="G27140">
        <v>3.3494909572100003E-2</v>
      </c>
      <c r="H27140">
        <v>3.3650576442700003E-2</v>
      </c>
      <c r="I27140">
        <v>10253346.9587522</v>
      </c>
      <c r="J27140">
        <v>366775917.66540903</v>
      </c>
    </row>
    <row r="27141" spans="1:10" x14ac:dyDescent="0.25">
      <c r="A27141">
        <v>308</v>
      </c>
      <c r="B27141" s="1" t="s">
        <v>22</v>
      </c>
      <c r="C27141" s="1" t="s">
        <v>23</v>
      </c>
      <c r="D27141" s="2">
        <v>43756.999988425923</v>
      </c>
      <c r="E27141">
        <v>3.3797192301300003E-2</v>
      </c>
      <c r="F27141">
        <v>3.2889481271700001E-2</v>
      </c>
      <c r="G27141">
        <v>3.3585198325000003E-2</v>
      </c>
      <c r="H27141">
        <v>3.3136043265300001E-2</v>
      </c>
      <c r="I27141">
        <v>10406839.814782601</v>
      </c>
      <c r="J27141">
        <v>362075577.78019601</v>
      </c>
    </row>
    <row r="27142" spans="1:10" x14ac:dyDescent="0.25">
      <c r="A27142">
        <v>309</v>
      </c>
      <c r="B27142" s="1" t="s">
        <v>22</v>
      </c>
      <c r="C27142" s="1" t="s">
        <v>23</v>
      </c>
      <c r="D27142" s="2">
        <v>43757.999988425923</v>
      </c>
      <c r="E27142">
        <v>3.3601223082699999E-2</v>
      </c>
      <c r="F27142">
        <v>3.28272385093E-2</v>
      </c>
      <c r="G27142">
        <v>3.3260530611899999E-2</v>
      </c>
      <c r="H27142">
        <v>3.3051964938300003E-2</v>
      </c>
      <c r="I27142">
        <v>9917666.9174179193</v>
      </c>
      <c r="J27142">
        <v>362062392.17799902</v>
      </c>
    </row>
    <row r="27143" spans="1:10" x14ac:dyDescent="0.25">
      <c r="A27143">
        <v>310</v>
      </c>
      <c r="B27143" s="1" t="s">
        <v>22</v>
      </c>
      <c r="C27143" s="1" t="s">
        <v>23</v>
      </c>
      <c r="D27143" s="2">
        <v>43758.999988425923</v>
      </c>
      <c r="E27143">
        <v>3.4037768495400002E-2</v>
      </c>
      <c r="F27143">
        <v>3.3051417510799999E-2</v>
      </c>
      <c r="G27143">
        <v>3.3066767289200001E-2</v>
      </c>
      <c r="H27143">
        <v>3.35405371695E-2</v>
      </c>
      <c r="I27143">
        <v>11591287.6048107</v>
      </c>
      <c r="J27143">
        <v>368333296.31346101</v>
      </c>
    </row>
    <row r="27144" spans="1:10" x14ac:dyDescent="0.25">
      <c r="A27144">
        <v>311</v>
      </c>
      <c r="B27144" s="1" t="s">
        <v>22</v>
      </c>
      <c r="C27144" s="1" t="s">
        <v>23</v>
      </c>
      <c r="D27144" s="2">
        <v>43759.999988425923</v>
      </c>
      <c r="E27144">
        <v>3.3930391402700003E-2</v>
      </c>
      <c r="F27144">
        <v>3.2995768211600003E-2</v>
      </c>
      <c r="G27144">
        <v>3.3585483775699997E-2</v>
      </c>
      <c r="H27144">
        <v>3.3473360313899997E-2</v>
      </c>
      <c r="I27144">
        <v>11895091.141691299</v>
      </c>
      <c r="J27144">
        <v>368512656.24115402</v>
      </c>
    </row>
    <row r="27145" spans="1:10" x14ac:dyDescent="0.25">
      <c r="A27145">
        <v>312</v>
      </c>
      <c r="B27145" s="1" t="s">
        <v>22</v>
      </c>
      <c r="C27145" s="1" t="s">
        <v>23</v>
      </c>
      <c r="D27145" s="2">
        <v>43760.999988425923</v>
      </c>
      <c r="E27145">
        <v>3.42403508873E-2</v>
      </c>
      <c r="F27145">
        <v>3.3189444321400002E-2</v>
      </c>
      <c r="G27145">
        <v>3.3566836266400002E-2</v>
      </c>
      <c r="H27145">
        <v>3.37438858088E-2</v>
      </c>
      <c r="I27145">
        <v>10739045.394562701</v>
      </c>
      <c r="J27145">
        <v>372415397.25967902</v>
      </c>
    </row>
    <row r="27146" spans="1:10" x14ac:dyDescent="0.25">
      <c r="A27146">
        <v>313</v>
      </c>
      <c r="B27146" s="1" t="s">
        <v>22</v>
      </c>
      <c r="C27146" s="1" t="s">
        <v>23</v>
      </c>
      <c r="D27146" s="2">
        <v>43761.999988425923</v>
      </c>
      <c r="E27146">
        <v>3.38481564872E-2</v>
      </c>
      <c r="F27146">
        <v>3.12741426578E-2</v>
      </c>
      <c r="G27146">
        <v>3.3621646034800001E-2</v>
      </c>
      <c r="H27146">
        <v>3.1740624860400003E-2</v>
      </c>
      <c r="I27146">
        <v>13516600.9243562</v>
      </c>
      <c r="J27146">
        <v>351175954.505705</v>
      </c>
    </row>
    <row r="27147" spans="1:10" x14ac:dyDescent="0.25">
      <c r="A27147">
        <v>314</v>
      </c>
      <c r="B27147" s="1" t="s">
        <v>22</v>
      </c>
      <c r="C27147" s="1" t="s">
        <v>23</v>
      </c>
      <c r="D27147" s="2">
        <v>43762.999988425923</v>
      </c>
      <c r="E27147">
        <v>3.2515108570100003E-2</v>
      </c>
      <c r="F27147">
        <v>3.1082841995099999E-2</v>
      </c>
      <c r="G27147">
        <v>3.1848502278199999E-2</v>
      </c>
      <c r="H27147">
        <v>3.1634764758999998E-2</v>
      </c>
      <c r="I27147">
        <v>7729146.3009754997</v>
      </c>
      <c r="J27147">
        <v>350871431.96169603</v>
      </c>
    </row>
    <row r="27148" spans="1:10" x14ac:dyDescent="0.25">
      <c r="A27148">
        <v>315</v>
      </c>
      <c r="B27148" s="1" t="s">
        <v>22</v>
      </c>
      <c r="C27148" s="1" t="s">
        <v>23</v>
      </c>
      <c r="D27148" s="2">
        <v>43763.999988425923</v>
      </c>
      <c r="E27148">
        <v>3.50191198015E-2</v>
      </c>
      <c r="F27148">
        <v>2.94940959525E-2</v>
      </c>
      <c r="G27148">
        <v>3.1634764758999998E-2</v>
      </c>
      <c r="H27148">
        <v>3.4653674199700002E-2</v>
      </c>
      <c r="I27148">
        <v>7375269.5003330102</v>
      </c>
      <c r="J27148">
        <v>385304551.03319401</v>
      </c>
    </row>
    <row r="27149" spans="1:10" x14ac:dyDescent="0.25">
      <c r="A27149">
        <v>316</v>
      </c>
      <c r="B27149" s="1" t="s">
        <v>22</v>
      </c>
      <c r="C27149" s="1" t="s">
        <v>23</v>
      </c>
      <c r="D27149" s="2">
        <v>43764.999988425923</v>
      </c>
      <c r="E27149">
        <v>3.95883642506E-2</v>
      </c>
      <c r="F27149">
        <v>3.4570128622199998E-2</v>
      </c>
      <c r="G27149">
        <v>3.46525980767E-2</v>
      </c>
      <c r="H27149">
        <v>3.6420350304400002E-2</v>
      </c>
      <c r="I27149">
        <v>9963929.9780648109</v>
      </c>
      <c r="J27149">
        <v>405945548.37004799</v>
      </c>
    </row>
    <row r="27150" spans="1:10" x14ac:dyDescent="0.25">
      <c r="A27150">
        <v>317</v>
      </c>
      <c r="B27150" s="1" t="s">
        <v>22</v>
      </c>
      <c r="C27150" s="1" t="s">
        <v>23</v>
      </c>
      <c r="D27150" s="2">
        <v>43765.999988425923</v>
      </c>
      <c r="E27150">
        <v>3.7068492866800001E-2</v>
      </c>
      <c r="F27150">
        <v>3.5365512562899999E-2</v>
      </c>
      <c r="G27150">
        <v>3.6420350304400002E-2</v>
      </c>
      <c r="H27150">
        <v>3.5694499457300001E-2</v>
      </c>
      <c r="I27150">
        <v>5273911.7832281198</v>
      </c>
      <c r="J27150">
        <v>398833060.14617997</v>
      </c>
    </row>
    <row r="27151" spans="1:10" x14ac:dyDescent="0.25">
      <c r="A27151">
        <v>318</v>
      </c>
      <c r="B27151" s="1" t="s">
        <v>22</v>
      </c>
      <c r="C27151" s="1" t="s">
        <v>23</v>
      </c>
      <c r="D27151" s="2">
        <v>43766.999988425923</v>
      </c>
      <c r="E27151">
        <v>3.7156294935799999E-2</v>
      </c>
      <c r="F27151">
        <v>3.5436826221700003E-2</v>
      </c>
      <c r="G27151">
        <v>3.5702006151399998E-2</v>
      </c>
      <c r="H27151">
        <v>3.5858621682999997E-2</v>
      </c>
      <c r="I27151">
        <v>7849624.1953498404</v>
      </c>
      <c r="J27151">
        <v>401649310.44930899</v>
      </c>
    </row>
    <row r="27152" spans="1:10" x14ac:dyDescent="0.25">
      <c r="A27152">
        <v>319</v>
      </c>
      <c r="B27152" s="1" t="s">
        <v>22</v>
      </c>
      <c r="C27152" s="1" t="s">
        <v>23</v>
      </c>
      <c r="D27152" s="2">
        <v>43767.999988425923</v>
      </c>
      <c r="E27152">
        <v>3.7003135027100002E-2</v>
      </c>
      <c r="F27152">
        <v>3.5579773741E-2</v>
      </c>
      <c r="G27152">
        <v>3.57614393556E-2</v>
      </c>
      <c r="H27152">
        <v>3.6558531608099999E-2</v>
      </c>
      <c r="I27152">
        <v>6121963.4084945796</v>
      </c>
      <c r="J27152">
        <v>410490544.40327799</v>
      </c>
    </row>
    <row r="27153" spans="1:10" x14ac:dyDescent="0.25">
      <c r="A27153">
        <v>320</v>
      </c>
      <c r="B27153" s="1" t="s">
        <v>22</v>
      </c>
      <c r="C27153" s="1" t="s">
        <v>23</v>
      </c>
      <c r="D27153" s="2">
        <v>43768.999988425923</v>
      </c>
      <c r="E27153">
        <v>3.6713833379799998E-2</v>
      </c>
      <c r="F27153">
        <v>3.5532571599099998E-2</v>
      </c>
      <c r="G27153">
        <v>3.6606897645800003E-2</v>
      </c>
      <c r="H27153">
        <v>3.6106531483500001E-2</v>
      </c>
      <c r="I27153">
        <v>9478274.3689242098</v>
      </c>
      <c r="J27153">
        <v>406404566.69784302</v>
      </c>
    </row>
    <row r="27154" spans="1:10" x14ac:dyDescent="0.25">
      <c r="A27154">
        <v>321</v>
      </c>
      <c r="B27154" s="1" t="s">
        <v>22</v>
      </c>
      <c r="C27154" s="1" t="s">
        <v>23</v>
      </c>
      <c r="D27154" s="2">
        <v>43769.999988425923</v>
      </c>
      <c r="E27154">
        <v>3.7421840462300002E-2</v>
      </c>
      <c r="F27154">
        <v>3.57991321146E-2</v>
      </c>
      <c r="G27154">
        <v>3.6087707985299998E-2</v>
      </c>
      <c r="H27154">
        <v>3.6996734107299999E-2</v>
      </c>
      <c r="I27154">
        <v>8513919.9120984394</v>
      </c>
      <c r="J27154">
        <v>417438036.43442303</v>
      </c>
    </row>
    <row r="27155" spans="1:10" x14ac:dyDescent="0.25">
      <c r="A27155">
        <v>322</v>
      </c>
      <c r="B27155" s="1" t="s">
        <v>22</v>
      </c>
      <c r="C27155" s="1" t="s">
        <v>23</v>
      </c>
      <c r="D27155" s="2">
        <v>43770.999988425923</v>
      </c>
      <c r="E27155">
        <v>3.8100492904500002E-2</v>
      </c>
      <c r="F27155">
        <v>3.5956950772300003E-2</v>
      </c>
      <c r="G27155">
        <v>3.7018130816999999E-2</v>
      </c>
      <c r="H27155">
        <v>3.8100492904500002E-2</v>
      </c>
      <c r="I27155">
        <v>18757436.102693699</v>
      </c>
      <c r="J27155">
        <v>430935711.98377299</v>
      </c>
    </row>
    <row r="27156" spans="1:10" x14ac:dyDescent="0.25">
      <c r="A27156">
        <v>323</v>
      </c>
      <c r="B27156" s="1" t="s">
        <v>22</v>
      </c>
      <c r="C27156" s="1" t="s">
        <v>23</v>
      </c>
      <c r="D27156" s="2">
        <v>43771.999988425923</v>
      </c>
      <c r="E27156">
        <v>3.9381553725199997E-2</v>
      </c>
      <c r="F27156">
        <v>3.7291723910300001E-2</v>
      </c>
      <c r="G27156">
        <v>3.8100492904500002E-2</v>
      </c>
      <c r="H27156">
        <v>3.7504004289999997E-2</v>
      </c>
      <c r="I27156">
        <v>14861171.959086901</v>
      </c>
      <c r="J27156">
        <v>425216633.11447501</v>
      </c>
    </row>
    <row r="27157" spans="1:10" x14ac:dyDescent="0.25">
      <c r="A27157">
        <v>324</v>
      </c>
      <c r="B27157" s="1" t="s">
        <v>22</v>
      </c>
      <c r="C27157" s="1" t="s">
        <v>23</v>
      </c>
      <c r="D27157" s="2">
        <v>43772.999988425923</v>
      </c>
      <c r="E27157">
        <v>3.8294731925799998E-2</v>
      </c>
      <c r="F27157">
        <v>3.6920054087799997E-2</v>
      </c>
      <c r="G27157">
        <v>3.74606488739E-2</v>
      </c>
      <c r="H27157">
        <v>3.8022779683200003E-2</v>
      </c>
      <c r="I27157">
        <v>14471872.479240101</v>
      </c>
      <c r="J27157">
        <v>432140176.39947498</v>
      </c>
    </row>
    <row r="27158" spans="1:10" x14ac:dyDescent="0.25">
      <c r="A27158">
        <v>325</v>
      </c>
      <c r="B27158" s="1" t="s">
        <v>22</v>
      </c>
      <c r="C27158" s="1" t="s">
        <v>23</v>
      </c>
      <c r="D27158" s="2">
        <v>43773.999988425923</v>
      </c>
      <c r="E27158">
        <v>3.8342246864700003E-2</v>
      </c>
      <c r="F27158">
        <v>3.6227289501899997E-2</v>
      </c>
      <c r="G27158">
        <v>3.8034084714499997E-2</v>
      </c>
      <c r="H27158">
        <v>3.7428178647400001E-2</v>
      </c>
      <c r="I27158">
        <v>23562947.421331301</v>
      </c>
      <c r="J27158">
        <v>426407788.69983298</v>
      </c>
    </row>
    <row r="27159" spans="1:10" x14ac:dyDescent="0.25">
      <c r="A27159">
        <v>326</v>
      </c>
      <c r="B27159" s="1" t="s">
        <v>22</v>
      </c>
      <c r="C27159" s="1" t="s">
        <v>23</v>
      </c>
      <c r="D27159" s="2">
        <v>43774.999988425923</v>
      </c>
      <c r="E27159">
        <v>3.7581181227099997E-2</v>
      </c>
      <c r="F27159">
        <v>3.6539952251399999E-2</v>
      </c>
      <c r="G27159">
        <v>3.7428178647400001E-2</v>
      </c>
      <c r="H27159">
        <v>3.69815318174E-2</v>
      </c>
      <c r="I27159">
        <v>22236606.969571099</v>
      </c>
      <c r="J27159">
        <v>422332470.66354901</v>
      </c>
    </row>
    <row r="27160" spans="1:10" x14ac:dyDescent="0.25">
      <c r="A27160">
        <v>327</v>
      </c>
      <c r="B27160" s="1" t="s">
        <v>22</v>
      </c>
      <c r="C27160" s="1" t="s">
        <v>23</v>
      </c>
      <c r="D27160" s="2">
        <v>43775.999988425923</v>
      </c>
      <c r="E27160">
        <v>3.7538926536800001E-2</v>
      </c>
      <c r="F27160">
        <v>3.6259238407800001E-2</v>
      </c>
      <c r="G27160">
        <v>3.7037164148399998E-2</v>
      </c>
      <c r="H27160">
        <v>3.6341456533500002E-2</v>
      </c>
      <c r="I27160">
        <v>22637193.8761939</v>
      </c>
      <c r="J27160">
        <v>416018408.81043202</v>
      </c>
    </row>
    <row r="27161" spans="1:10" x14ac:dyDescent="0.25">
      <c r="A27161">
        <v>328</v>
      </c>
      <c r="B27161" s="1" t="s">
        <v>22</v>
      </c>
      <c r="C27161" s="1" t="s">
        <v>23</v>
      </c>
      <c r="D27161" s="2">
        <v>43776.999988425923</v>
      </c>
      <c r="E27161">
        <v>4.11322710676E-2</v>
      </c>
      <c r="F27161">
        <v>3.61373415371E-2</v>
      </c>
      <c r="G27161">
        <v>3.63382768609E-2</v>
      </c>
      <c r="H27161">
        <v>3.8294734604399999E-2</v>
      </c>
      <c r="I27161">
        <v>30794410.137579001</v>
      </c>
      <c r="J27161">
        <v>439427708.04044503</v>
      </c>
    </row>
    <row r="27162" spans="1:10" x14ac:dyDescent="0.25">
      <c r="A27162">
        <v>329</v>
      </c>
      <c r="B27162" s="1" t="s">
        <v>22</v>
      </c>
      <c r="C27162" s="1" t="s">
        <v>23</v>
      </c>
      <c r="D27162" s="2">
        <v>43777.999988425923</v>
      </c>
      <c r="E27162">
        <v>3.8774770033399998E-2</v>
      </c>
      <c r="F27162">
        <v>3.62706970248E-2</v>
      </c>
      <c r="G27162">
        <v>3.8346858549499999E-2</v>
      </c>
      <c r="H27162">
        <v>3.7469351655600003E-2</v>
      </c>
      <c r="I27162">
        <v>32991341.908006102</v>
      </c>
      <c r="J27162">
        <v>430983090.50436598</v>
      </c>
    </row>
    <row r="27163" spans="1:10" x14ac:dyDescent="0.25">
      <c r="A27163">
        <v>330</v>
      </c>
      <c r="B27163" s="1" t="s">
        <v>22</v>
      </c>
      <c r="C27163" s="1" t="s">
        <v>23</v>
      </c>
      <c r="D27163" s="2">
        <v>43778.999988425923</v>
      </c>
      <c r="E27163">
        <v>3.7742922424500003E-2</v>
      </c>
      <c r="F27163">
        <v>3.49012228663E-2</v>
      </c>
      <c r="G27163">
        <v>3.7303869044000001E-2</v>
      </c>
      <c r="H27163">
        <v>3.5133379305200003E-2</v>
      </c>
      <c r="I27163">
        <v>16305229.218289999</v>
      </c>
      <c r="J27163">
        <v>405076633.54168898</v>
      </c>
    </row>
    <row r="27164" spans="1:10" x14ac:dyDescent="0.25">
      <c r="A27164">
        <v>331</v>
      </c>
      <c r="B27164" s="1" t="s">
        <v>22</v>
      </c>
      <c r="C27164" s="1" t="s">
        <v>23</v>
      </c>
      <c r="D27164" s="2">
        <v>43779.999988425923</v>
      </c>
      <c r="E27164">
        <v>3.6151821341900002E-2</v>
      </c>
      <c r="F27164">
        <v>3.48692017649E-2</v>
      </c>
      <c r="G27164">
        <v>3.5138794121800002E-2</v>
      </c>
      <c r="H27164">
        <v>3.5846805135E-2</v>
      </c>
      <c r="I27164">
        <v>23804450.967457201</v>
      </c>
      <c r="J27164">
        <v>413302205.32362998</v>
      </c>
    </row>
    <row r="27165" spans="1:10" x14ac:dyDescent="0.25">
      <c r="A27165">
        <v>332</v>
      </c>
      <c r="B27165" s="1" t="s">
        <v>22</v>
      </c>
      <c r="C27165" s="1" t="s">
        <v>23</v>
      </c>
      <c r="D27165" s="2">
        <v>43780.999988425923</v>
      </c>
      <c r="E27165">
        <v>3.6241226414299998E-2</v>
      </c>
      <c r="F27165">
        <v>3.4597173529599998E-2</v>
      </c>
      <c r="G27165">
        <v>3.5846279300500002E-2</v>
      </c>
      <c r="H27165">
        <v>3.5067907303099999E-2</v>
      </c>
      <c r="I27165">
        <v>19830492.088342801</v>
      </c>
      <c r="J27165">
        <v>406243291.451895</v>
      </c>
    </row>
    <row r="27166" spans="1:10" x14ac:dyDescent="0.25">
      <c r="A27166">
        <v>333</v>
      </c>
      <c r="B27166" s="1" t="s">
        <v>22</v>
      </c>
      <c r="C27166" s="1" t="s">
        <v>23</v>
      </c>
      <c r="D27166" s="2">
        <v>43781.999988425923</v>
      </c>
      <c r="E27166">
        <v>3.5789188399399999E-2</v>
      </c>
      <c r="F27166">
        <v>3.4814415443500002E-2</v>
      </c>
      <c r="G27166">
        <v>3.5181178242600003E-2</v>
      </c>
      <c r="H27166">
        <v>3.5182225860700002E-2</v>
      </c>
      <c r="I27166">
        <v>18448100.011787798</v>
      </c>
      <c r="J27166">
        <v>408531508.51031899</v>
      </c>
    </row>
    <row r="27167" spans="1:10" x14ac:dyDescent="0.25">
      <c r="A27167">
        <v>334</v>
      </c>
      <c r="B27167" s="1" t="s">
        <v>22</v>
      </c>
      <c r="C27167" s="1" t="s">
        <v>23</v>
      </c>
      <c r="D27167" s="2">
        <v>43782.999988425923</v>
      </c>
      <c r="E27167">
        <v>3.5775367767999999E-2</v>
      </c>
      <c r="F27167">
        <v>3.4537716493999997E-2</v>
      </c>
      <c r="G27167">
        <v>3.5299482823899997E-2</v>
      </c>
      <c r="H27167">
        <v>3.4973318035399999E-2</v>
      </c>
      <c r="I27167">
        <v>17437942.452555399</v>
      </c>
      <c r="J27167">
        <v>407063870.64947301</v>
      </c>
    </row>
    <row r="27168" spans="1:10" x14ac:dyDescent="0.25">
      <c r="A27168">
        <v>335</v>
      </c>
      <c r="B27168" s="1" t="s">
        <v>22</v>
      </c>
      <c r="C27168" s="1" t="s">
        <v>23</v>
      </c>
      <c r="D27168" s="2">
        <v>43783.999988425923</v>
      </c>
      <c r="E27168">
        <v>4.12673523055E-2</v>
      </c>
      <c r="F27168">
        <v>3.4513270259000001E-2</v>
      </c>
      <c r="G27168">
        <v>3.5038684400799998E-2</v>
      </c>
      <c r="H27168">
        <v>3.7191823256300001E-2</v>
      </c>
      <c r="I27168">
        <v>21372421.563768201</v>
      </c>
      <c r="J27168">
        <v>433904604.65683502</v>
      </c>
    </row>
    <row r="27169" spans="1:10" x14ac:dyDescent="0.25">
      <c r="A27169">
        <v>336</v>
      </c>
      <c r="B27169" s="1" t="s">
        <v>22</v>
      </c>
      <c r="C27169" s="1" t="s">
        <v>23</v>
      </c>
      <c r="D27169" s="2">
        <v>43784.999988425923</v>
      </c>
      <c r="E27169">
        <v>3.9611921373300003E-2</v>
      </c>
      <c r="F27169">
        <v>3.5570110015200003E-2</v>
      </c>
      <c r="G27169">
        <v>3.7191823256300001E-2</v>
      </c>
      <c r="H27169">
        <v>3.5781878192299998E-2</v>
      </c>
      <c r="I27169">
        <v>34487949.744477801</v>
      </c>
      <c r="J27169">
        <v>418239505.92077202</v>
      </c>
    </row>
    <row r="27170" spans="1:10" x14ac:dyDescent="0.25">
      <c r="A27170">
        <v>337</v>
      </c>
      <c r="B27170" s="1" t="s">
        <v>22</v>
      </c>
      <c r="C27170" s="1" t="s">
        <v>23</v>
      </c>
      <c r="D27170" s="2">
        <v>43785.999988425923</v>
      </c>
      <c r="E27170">
        <v>3.7493806337400001E-2</v>
      </c>
      <c r="F27170">
        <v>3.4865095477900003E-2</v>
      </c>
      <c r="G27170">
        <v>3.5677782957500001E-2</v>
      </c>
      <c r="H27170">
        <v>3.5417539090700001E-2</v>
      </c>
      <c r="I27170">
        <v>13515995.7167031</v>
      </c>
      <c r="J27170">
        <v>414757172.38360298</v>
      </c>
    </row>
    <row r="27171" spans="1:10" x14ac:dyDescent="0.25">
      <c r="A27171">
        <v>338</v>
      </c>
      <c r="B27171" s="1" t="s">
        <v>22</v>
      </c>
      <c r="C27171" s="1" t="s">
        <v>23</v>
      </c>
      <c r="D27171" s="2">
        <v>43786.999988425923</v>
      </c>
      <c r="E27171">
        <v>3.75627456469E-2</v>
      </c>
      <c r="F27171">
        <v>3.5335509774899999E-2</v>
      </c>
      <c r="G27171">
        <v>3.5417539090700001E-2</v>
      </c>
      <c r="H27171">
        <v>3.6209989659500001E-2</v>
      </c>
      <c r="I27171">
        <v>15593484.057705499</v>
      </c>
      <c r="J27171">
        <v>424830810.18775898</v>
      </c>
    </row>
    <row r="27172" spans="1:10" x14ac:dyDescent="0.25">
      <c r="A27172">
        <v>339</v>
      </c>
      <c r="B27172" s="1" t="s">
        <v>22</v>
      </c>
      <c r="C27172" s="1" t="s">
        <v>23</v>
      </c>
      <c r="D27172" s="2">
        <v>43787.999988425923</v>
      </c>
      <c r="E27172">
        <v>3.6998132037200003E-2</v>
      </c>
      <c r="F27172">
        <v>3.5014178760299997E-2</v>
      </c>
      <c r="G27172">
        <v>3.6246597337299999E-2</v>
      </c>
      <c r="H27172">
        <v>3.5851968498E-2</v>
      </c>
      <c r="I27172">
        <v>22644837.130886599</v>
      </c>
      <c r="J27172">
        <v>421416152.08927703</v>
      </c>
    </row>
    <row r="27173" spans="1:10" x14ac:dyDescent="0.25">
      <c r="A27173">
        <v>340</v>
      </c>
      <c r="B27173" s="1" t="s">
        <v>22</v>
      </c>
      <c r="C27173" s="1" t="s">
        <v>23</v>
      </c>
      <c r="D27173" s="2">
        <v>43788.999988425923</v>
      </c>
      <c r="E27173">
        <v>3.60972090971E-2</v>
      </c>
      <c r="F27173">
        <v>3.3086117207700001E-2</v>
      </c>
      <c r="G27173">
        <v>3.5906359691300002E-2</v>
      </c>
      <c r="H27173">
        <v>3.3815308172900002E-2</v>
      </c>
      <c r="I27173">
        <v>15953221.643017599</v>
      </c>
      <c r="J27173">
        <v>397476558.44145799</v>
      </c>
    </row>
    <row r="27174" spans="1:10" x14ac:dyDescent="0.25">
      <c r="A27174">
        <v>341</v>
      </c>
      <c r="B27174" s="1" t="s">
        <v>22</v>
      </c>
      <c r="C27174" s="1" t="s">
        <v>23</v>
      </c>
      <c r="D27174" s="2">
        <v>43789.999988425923</v>
      </c>
      <c r="E27174">
        <v>3.4505909153200003E-2</v>
      </c>
      <c r="F27174">
        <v>3.2510921078799999E-2</v>
      </c>
      <c r="G27174">
        <v>3.3815308172900002E-2</v>
      </c>
      <c r="H27174">
        <v>3.3726085207800002E-2</v>
      </c>
      <c r="I27174">
        <v>15380058.5840136</v>
      </c>
      <c r="J27174">
        <v>397906205.296408</v>
      </c>
    </row>
    <row r="27175" spans="1:10" x14ac:dyDescent="0.25">
      <c r="A27175">
        <v>342</v>
      </c>
      <c r="B27175" s="1" t="s">
        <v>22</v>
      </c>
      <c r="C27175" s="1" t="s">
        <v>23</v>
      </c>
      <c r="D27175" s="2">
        <v>43790.999988425923</v>
      </c>
      <c r="E27175">
        <v>3.4159846974199999E-2</v>
      </c>
      <c r="F27175">
        <v>3.1589629954500001E-2</v>
      </c>
      <c r="G27175">
        <v>3.3721313639299998E-2</v>
      </c>
      <c r="H27175">
        <v>3.2154860529600003E-2</v>
      </c>
      <c r="I27175">
        <v>5231770.4176425897</v>
      </c>
      <c r="J27175">
        <v>380073387.97681499</v>
      </c>
    </row>
    <row r="27176" spans="1:10" x14ac:dyDescent="0.25">
      <c r="A27176">
        <v>343</v>
      </c>
      <c r="B27176" s="1" t="s">
        <v>22</v>
      </c>
      <c r="C27176" s="1" t="s">
        <v>23</v>
      </c>
      <c r="D27176" s="2">
        <v>43791.999988425923</v>
      </c>
      <c r="E27176">
        <v>3.2166881711200003E-2</v>
      </c>
      <c r="F27176">
        <v>2.9300774686000002E-2</v>
      </c>
      <c r="G27176">
        <v>3.2154860529600003E-2</v>
      </c>
      <c r="H27176">
        <v>3.00964012406E-2</v>
      </c>
      <c r="I27176">
        <v>5446138.57088912</v>
      </c>
      <c r="J27176">
        <v>356401858.34416503</v>
      </c>
    </row>
    <row r="27177" spans="1:10" x14ac:dyDescent="0.25">
      <c r="A27177">
        <v>344</v>
      </c>
      <c r="B27177" s="1" t="s">
        <v>22</v>
      </c>
      <c r="C27177" s="1" t="s">
        <v>23</v>
      </c>
      <c r="D27177" s="2">
        <v>43792.999988425923</v>
      </c>
      <c r="E27177">
        <v>3.10015178531E-2</v>
      </c>
      <c r="F27177">
        <v>2.9746198847199999E-2</v>
      </c>
      <c r="G27177">
        <v>3.0084236679399998E-2</v>
      </c>
      <c r="H27177">
        <v>3.0850046164E-2</v>
      </c>
      <c r="I27177">
        <v>2204750.6324857702</v>
      </c>
      <c r="J27177">
        <v>366002693.80504602</v>
      </c>
    </row>
    <row r="27178" spans="1:10" x14ac:dyDescent="0.25">
      <c r="A27178">
        <v>345</v>
      </c>
      <c r="B27178" s="1" t="s">
        <v>22</v>
      </c>
      <c r="C27178" s="1" t="s">
        <v>23</v>
      </c>
      <c r="D27178" s="2">
        <v>43793.999988425923</v>
      </c>
      <c r="E27178">
        <v>3.1263146430500002E-2</v>
      </c>
      <c r="F27178">
        <v>2.9666500059000001E-2</v>
      </c>
      <c r="G27178">
        <v>3.0878842556599999E-2</v>
      </c>
      <c r="H27178">
        <v>3.0244879130599998E-2</v>
      </c>
      <c r="I27178">
        <v>2496050.8593287799</v>
      </c>
      <c r="J27178">
        <v>358823036.33390498</v>
      </c>
    </row>
    <row r="27179" spans="1:10" x14ac:dyDescent="0.25">
      <c r="A27179">
        <v>346</v>
      </c>
      <c r="B27179" s="1" t="s">
        <v>22</v>
      </c>
      <c r="C27179" s="1" t="s">
        <v>23</v>
      </c>
      <c r="D27179" s="2">
        <v>43794.999988425923</v>
      </c>
      <c r="E27179">
        <v>3.0415716123400001E-2</v>
      </c>
      <c r="F27179">
        <v>2.7591138767099999E-2</v>
      </c>
      <c r="G27179">
        <v>3.0270139047800002E-2</v>
      </c>
      <c r="H27179">
        <v>2.7750118394799999E-2</v>
      </c>
      <c r="I27179">
        <v>3458925.8296809401</v>
      </c>
      <c r="J27179">
        <v>330441820.77607</v>
      </c>
    </row>
    <row r="27180" spans="1:10" x14ac:dyDescent="0.25">
      <c r="A27180">
        <v>347</v>
      </c>
      <c r="B27180" s="1" t="s">
        <v>22</v>
      </c>
      <c r="C27180" s="1" t="s">
        <v>23</v>
      </c>
      <c r="D27180" s="2">
        <v>43795.999988425923</v>
      </c>
      <c r="E27180">
        <v>3.0782510515399999E-2</v>
      </c>
      <c r="F27180">
        <v>2.72124882444E-2</v>
      </c>
      <c r="G27180">
        <v>2.78113895763E-2</v>
      </c>
      <c r="H27180">
        <v>2.7680289844900001E-2</v>
      </c>
      <c r="I27180">
        <v>3850478.69307173</v>
      </c>
      <c r="J27180">
        <v>330217010.26842803</v>
      </c>
    </row>
    <row r="27181" spans="1:10" x14ac:dyDescent="0.25">
      <c r="A27181">
        <v>348</v>
      </c>
      <c r="B27181" s="1" t="s">
        <v>22</v>
      </c>
      <c r="C27181" s="1" t="s">
        <v>23</v>
      </c>
      <c r="D27181" s="2">
        <v>43796.999988425923</v>
      </c>
      <c r="E27181">
        <v>2.88039820892E-2</v>
      </c>
      <c r="F27181">
        <v>2.6594391370400001E-2</v>
      </c>
      <c r="G27181">
        <v>2.7462743052499999E-2</v>
      </c>
      <c r="H27181">
        <v>2.8306302448E-2</v>
      </c>
      <c r="I27181">
        <v>4811446.4706395296</v>
      </c>
      <c r="J27181">
        <v>338305552.63650799</v>
      </c>
    </row>
    <row r="27182" spans="1:10" x14ac:dyDescent="0.25">
      <c r="A27182">
        <v>349</v>
      </c>
      <c r="B27182" s="1" t="s">
        <v>22</v>
      </c>
      <c r="C27182" s="1" t="s">
        <v>23</v>
      </c>
      <c r="D27182" s="2">
        <v>43797.999988425923</v>
      </c>
      <c r="E27182">
        <v>2.9443024297599998E-2</v>
      </c>
      <c r="F27182">
        <v>2.7271514623199999E-2</v>
      </c>
      <c r="G27182">
        <v>2.82333542434E-2</v>
      </c>
      <c r="H27182">
        <v>2.74089511709E-2</v>
      </c>
      <c r="I27182">
        <v>4179157.4916962702</v>
      </c>
      <c r="J27182">
        <v>328181514.887371</v>
      </c>
    </row>
    <row r="27183" spans="1:10" x14ac:dyDescent="0.25">
      <c r="A27183">
        <v>350</v>
      </c>
      <c r="B27183" s="1" t="s">
        <v>22</v>
      </c>
      <c r="C27183" s="1" t="s">
        <v>23</v>
      </c>
      <c r="D27183" s="2">
        <v>43798.999988425923</v>
      </c>
      <c r="E27183">
        <v>2.87921793278E-2</v>
      </c>
      <c r="F27183">
        <v>2.7102365415599999E-2</v>
      </c>
      <c r="G27183">
        <v>2.72507895379E-2</v>
      </c>
      <c r="H27183">
        <v>2.83573008818E-2</v>
      </c>
      <c r="I27183">
        <v>3876162.5153449401</v>
      </c>
      <c r="J27183">
        <v>340158125.18944502</v>
      </c>
    </row>
    <row r="27184" spans="1:10" x14ac:dyDescent="0.25">
      <c r="A27184">
        <v>351</v>
      </c>
      <c r="B27184" s="1" t="s">
        <v>22</v>
      </c>
      <c r="C27184" s="1" t="s">
        <v>23</v>
      </c>
      <c r="D27184" s="2">
        <v>43799.999988425923</v>
      </c>
      <c r="E27184">
        <v>2.8804916945100002E-2</v>
      </c>
      <c r="F27184">
        <v>2.69513923969E-2</v>
      </c>
      <c r="G27184">
        <v>2.83580105391E-2</v>
      </c>
      <c r="H27184">
        <v>2.7213406051200002E-2</v>
      </c>
      <c r="I27184">
        <v>4755668.8857924398</v>
      </c>
      <c r="J27184">
        <v>327033068.70113301</v>
      </c>
    </row>
    <row r="27185" spans="1:10" x14ac:dyDescent="0.25">
      <c r="A27185">
        <v>352</v>
      </c>
      <c r="B27185" s="1" t="s">
        <v>22</v>
      </c>
      <c r="C27185" s="1" t="s">
        <v>23</v>
      </c>
      <c r="D27185" s="2">
        <v>43800.999988425923</v>
      </c>
      <c r="E27185">
        <v>2.7378877527199998E-2</v>
      </c>
      <c r="F27185">
        <v>2.60118153358E-2</v>
      </c>
      <c r="G27185">
        <v>2.7351536979800001E-2</v>
      </c>
      <c r="H27185">
        <v>2.6469238394300001E-2</v>
      </c>
      <c r="I27185">
        <v>5390894.7340600304</v>
      </c>
      <c r="J27185">
        <v>318670292.011011</v>
      </c>
    </row>
    <row r="27186" spans="1:10" x14ac:dyDescent="0.25">
      <c r="A27186">
        <v>353</v>
      </c>
      <c r="B27186" s="1" t="s">
        <v>22</v>
      </c>
      <c r="C27186" s="1" t="s">
        <v>23</v>
      </c>
      <c r="D27186" s="2">
        <v>43801.999988425923</v>
      </c>
      <c r="E27186">
        <v>2.6851627846299998E-2</v>
      </c>
      <c r="F27186">
        <v>2.56250351811E-2</v>
      </c>
      <c r="G27186">
        <v>2.6466762465600001E-2</v>
      </c>
      <c r="H27186">
        <v>2.58693950715E-2</v>
      </c>
      <c r="I27186">
        <v>4190033.4118326898</v>
      </c>
      <c r="J27186">
        <v>312015617.08612001</v>
      </c>
    </row>
    <row r="27187" spans="1:10" x14ac:dyDescent="0.25">
      <c r="A27187">
        <v>354</v>
      </c>
      <c r="B27187" s="1" t="s">
        <v>22</v>
      </c>
      <c r="C27187" s="1" t="s">
        <v>23</v>
      </c>
      <c r="D27187" s="2">
        <v>43802.999988425923</v>
      </c>
      <c r="E27187">
        <v>2.65910283021E-2</v>
      </c>
      <c r="F27187">
        <v>2.56086576935E-2</v>
      </c>
      <c r="G27187">
        <v>2.58693950715E-2</v>
      </c>
      <c r="H27187">
        <v>2.6050652724499999E-2</v>
      </c>
      <c r="I27187">
        <v>4625967.1138658701</v>
      </c>
      <c r="J27187">
        <v>314772772.78343499</v>
      </c>
    </row>
    <row r="27188" spans="1:10" x14ac:dyDescent="0.25">
      <c r="A27188">
        <v>355</v>
      </c>
      <c r="B27188" s="1" t="s">
        <v>22</v>
      </c>
      <c r="C27188" s="1" t="s">
        <v>23</v>
      </c>
      <c r="D27188" s="2">
        <v>43803.999988425923</v>
      </c>
      <c r="E27188">
        <v>2.7013827632200001E-2</v>
      </c>
      <c r="F27188">
        <v>2.5351284145799999E-2</v>
      </c>
      <c r="G27188">
        <v>2.5989244365999999E-2</v>
      </c>
      <c r="H27188">
        <v>2.62428276483E-2</v>
      </c>
      <c r="I27188">
        <v>1447408.0649496701</v>
      </c>
      <c r="J27188">
        <v>317670027.833987</v>
      </c>
    </row>
    <row r="27189" spans="1:10" x14ac:dyDescent="0.25">
      <c r="A27189">
        <v>356</v>
      </c>
      <c r="B27189" s="1" t="s">
        <v>22</v>
      </c>
      <c r="C27189" s="1" t="s">
        <v>23</v>
      </c>
      <c r="D27189" s="2">
        <v>43804.999988425923</v>
      </c>
      <c r="E27189">
        <v>3.0667843282E-2</v>
      </c>
      <c r="F27189">
        <v>2.6206007668900001E-2</v>
      </c>
      <c r="G27189">
        <v>2.6308353386800001E-2</v>
      </c>
      <c r="H27189">
        <v>2.9639002921099999E-2</v>
      </c>
      <c r="I27189">
        <v>5870201.5394260297</v>
      </c>
      <c r="J27189">
        <v>359430429.03131199</v>
      </c>
    </row>
    <row r="27190" spans="1:10" x14ac:dyDescent="0.25">
      <c r="A27190">
        <v>357</v>
      </c>
      <c r="B27190" s="1" t="s">
        <v>22</v>
      </c>
      <c r="C27190" s="1" t="s">
        <v>23</v>
      </c>
      <c r="D27190" s="2">
        <v>43805.999988425923</v>
      </c>
      <c r="E27190">
        <v>2.9867127759600001E-2</v>
      </c>
      <c r="F27190">
        <v>2.9051649922699999E-2</v>
      </c>
      <c r="G27190">
        <v>2.9607612508100001E-2</v>
      </c>
      <c r="H27190">
        <v>2.97673646149E-2</v>
      </c>
      <c r="I27190">
        <v>5876245.7983357999</v>
      </c>
      <c r="J27190">
        <v>361639499.06120098</v>
      </c>
    </row>
    <row r="27191" spans="1:10" x14ac:dyDescent="0.25">
      <c r="A27191">
        <v>358</v>
      </c>
      <c r="B27191" s="1" t="s">
        <v>22</v>
      </c>
      <c r="C27191" s="1" t="s">
        <v>23</v>
      </c>
      <c r="D27191" s="2">
        <v>43806.999988425923</v>
      </c>
      <c r="E27191">
        <v>3.0035304490400001E-2</v>
      </c>
      <c r="F27191">
        <v>2.94398479157E-2</v>
      </c>
      <c r="G27191">
        <v>2.97997755907E-2</v>
      </c>
      <c r="H27191">
        <v>2.9782600926300001E-2</v>
      </c>
      <c r="I27191">
        <v>6380389.0495491</v>
      </c>
      <c r="J27191">
        <v>362477372.187033</v>
      </c>
    </row>
    <row r="27192" spans="1:10" x14ac:dyDescent="0.25">
      <c r="A27192">
        <v>359</v>
      </c>
      <c r="B27192" s="1" t="s">
        <v>22</v>
      </c>
      <c r="C27192" s="1" t="s">
        <v>23</v>
      </c>
      <c r="D27192" s="2">
        <v>43807.999988425923</v>
      </c>
      <c r="E27192">
        <v>3.0106670433299999E-2</v>
      </c>
      <c r="F27192">
        <v>2.9164649529000001E-2</v>
      </c>
      <c r="G27192">
        <v>2.9782600926300001E-2</v>
      </c>
      <c r="H27192">
        <v>2.9670114055400001E-2</v>
      </c>
      <c r="I27192">
        <v>5900045.17810045</v>
      </c>
      <c r="J27192">
        <v>361108319.64960498</v>
      </c>
    </row>
    <row r="27193" spans="1:10" x14ac:dyDescent="0.25">
      <c r="A27193">
        <v>360</v>
      </c>
      <c r="B27193" s="1" t="s">
        <v>22</v>
      </c>
      <c r="C27193" s="1" t="s">
        <v>23</v>
      </c>
      <c r="D27193" s="2">
        <v>43808.999988425923</v>
      </c>
      <c r="E27193">
        <v>2.9992559408899999E-2</v>
      </c>
      <c r="F27193">
        <v>2.92201461747E-2</v>
      </c>
      <c r="G27193">
        <v>2.9670114055400001E-2</v>
      </c>
      <c r="H27193">
        <v>2.95808561986E-2</v>
      </c>
      <c r="I27193">
        <v>4753813.9790300904</v>
      </c>
      <c r="J27193">
        <v>361318677.31166601</v>
      </c>
    </row>
    <row r="27194" spans="1:10" x14ac:dyDescent="0.25">
      <c r="A27194">
        <v>361</v>
      </c>
      <c r="B27194" s="1" t="s">
        <v>22</v>
      </c>
      <c r="C27194" s="1" t="s">
        <v>23</v>
      </c>
      <c r="D27194" s="2">
        <v>43809.999988425923</v>
      </c>
      <c r="E27194">
        <v>2.9775953624900001E-2</v>
      </c>
      <c r="F27194">
        <v>2.8962988223499998E-2</v>
      </c>
      <c r="G27194">
        <v>2.96166512827E-2</v>
      </c>
      <c r="H27194">
        <v>2.9123707034199999E-2</v>
      </c>
      <c r="I27194">
        <v>3322247.4279045602</v>
      </c>
      <c r="J27194">
        <v>356373105.52625197</v>
      </c>
    </row>
    <row r="27195" spans="1:10" x14ac:dyDescent="0.25">
      <c r="A27195">
        <v>362</v>
      </c>
      <c r="B27195" s="1" t="s">
        <v>22</v>
      </c>
      <c r="C27195" s="1" t="s">
        <v>23</v>
      </c>
      <c r="D27195" s="2">
        <v>43810.999988425923</v>
      </c>
      <c r="E27195">
        <v>2.9436491766600001E-2</v>
      </c>
      <c r="F27195">
        <v>2.8749651706299999E-2</v>
      </c>
      <c r="G27195">
        <v>2.91007253832E-2</v>
      </c>
      <c r="H27195">
        <v>2.8996097758600001E-2</v>
      </c>
      <c r="I27195">
        <v>4636531.3749380298</v>
      </c>
      <c r="J27195">
        <v>355447141.74766099</v>
      </c>
    </row>
    <row r="27196" spans="1:10" x14ac:dyDescent="0.25">
      <c r="A27196">
        <v>363</v>
      </c>
      <c r="B27196" s="1" t="s">
        <v>22</v>
      </c>
      <c r="C27196" s="1" t="s">
        <v>23</v>
      </c>
      <c r="D27196" s="2">
        <v>43811.999988425923</v>
      </c>
      <c r="E27196">
        <v>2.9639587074299999E-2</v>
      </c>
      <c r="F27196">
        <v>2.8870517448499999E-2</v>
      </c>
      <c r="G27196">
        <v>2.8997451554199999E-2</v>
      </c>
      <c r="H27196">
        <v>2.9505733386600001E-2</v>
      </c>
      <c r="I27196">
        <v>2702435.0847664298</v>
      </c>
      <c r="J27196">
        <v>362341184.33754498</v>
      </c>
    </row>
    <row r="27197" spans="1:10" x14ac:dyDescent="0.25">
      <c r="A27197">
        <v>364</v>
      </c>
      <c r="B27197" s="1" t="s">
        <v>22</v>
      </c>
      <c r="C27197" s="1" t="s">
        <v>23</v>
      </c>
      <c r="D27197" s="2">
        <v>43812.999988425923</v>
      </c>
      <c r="E27197">
        <v>2.9761098569199999E-2</v>
      </c>
      <c r="F27197">
        <v>2.91544264122E-2</v>
      </c>
      <c r="G27197">
        <v>2.9321284287899999E-2</v>
      </c>
      <c r="H27197">
        <v>2.9494622442100001E-2</v>
      </c>
      <c r="I27197">
        <v>2620959.52171398</v>
      </c>
      <c r="J27197">
        <v>362851195.358473</v>
      </c>
    </row>
    <row r="27198" spans="1:10" x14ac:dyDescent="0.25">
      <c r="A27198">
        <v>365</v>
      </c>
      <c r="B27198" s="1" t="s">
        <v>22</v>
      </c>
      <c r="C27198" s="1" t="s">
        <v>23</v>
      </c>
      <c r="D27198" s="2">
        <v>43813.999988425923</v>
      </c>
      <c r="E27198">
        <v>3.0437053348099999E-2</v>
      </c>
      <c r="F27198">
        <v>2.94874155791E-2</v>
      </c>
      <c r="G27198">
        <v>2.94874155791E-2</v>
      </c>
      <c r="H27198">
        <v>2.9833024878500002E-2</v>
      </c>
      <c r="I27198">
        <v>8915844.6126017105</v>
      </c>
      <c r="J27198">
        <v>367668192.45238101</v>
      </c>
    </row>
    <row r="27199" spans="1:10" x14ac:dyDescent="0.25">
      <c r="A27199">
        <v>366</v>
      </c>
      <c r="B27199" s="1" t="s">
        <v>22</v>
      </c>
      <c r="C27199" s="1" t="s">
        <v>23</v>
      </c>
      <c r="D27199" s="2">
        <v>43814.999988425923</v>
      </c>
      <c r="E27199">
        <v>3.0860381073100001E-2</v>
      </c>
      <c r="F27199">
        <v>2.9561130157500001E-2</v>
      </c>
      <c r="G27199">
        <v>2.9833024878500002E-2</v>
      </c>
      <c r="H27199">
        <v>3.0606676352300001E-2</v>
      </c>
      <c r="I27199">
        <v>9832909.6871644799</v>
      </c>
      <c r="J27199">
        <v>377873659.91483498</v>
      </c>
    </row>
    <row r="27200" spans="1:10" x14ac:dyDescent="0.25">
      <c r="A27200">
        <v>367</v>
      </c>
      <c r="B27200" s="1" t="s">
        <v>22</v>
      </c>
      <c r="C27200" s="1" t="s">
        <v>23</v>
      </c>
      <c r="D27200" s="2">
        <v>43815.999988425923</v>
      </c>
      <c r="E27200">
        <v>3.2111680885799999E-2</v>
      </c>
      <c r="F27200">
        <v>3.0204888256300001E-2</v>
      </c>
      <c r="G27200">
        <v>3.0606676352300001E-2</v>
      </c>
      <c r="H27200">
        <v>3.0874417568199999E-2</v>
      </c>
      <c r="I27200">
        <v>8094699.6146427998</v>
      </c>
      <c r="J27200">
        <v>381855924.31610399</v>
      </c>
    </row>
    <row r="27201" spans="1:10" x14ac:dyDescent="0.25">
      <c r="A27201">
        <v>368</v>
      </c>
      <c r="B27201" s="1" t="s">
        <v>22</v>
      </c>
      <c r="C27201" s="1" t="s">
        <v>23</v>
      </c>
      <c r="D27201" s="2">
        <v>43816.999988425923</v>
      </c>
      <c r="E27201">
        <v>3.2422779228599999E-2</v>
      </c>
      <c r="F27201">
        <v>3.0329687941200001E-2</v>
      </c>
      <c r="G27201">
        <v>3.0874417568199999E-2</v>
      </c>
      <c r="H27201">
        <v>3.0571984791500001E-2</v>
      </c>
      <c r="I27201">
        <v>6872780.67777339</v>
      </c>
      <c r="J27201">
        <v>378785495.58564597</v>
      </c>
    </row>
    <row r="27202" spans="1:10" x14ac:dyDescent="0.25">
      <c r="A27202">
        <v>369</v>
      </c>
      <c r="B27202" s="1" t="s">
        <v>22</v>
      </c>
      <c r="C27202" s="1" t="s">
        <v>23</v>
      </c>
      <c r="D27202" s="2">
        <v>43817.999988425923</v>
      </c>
      <c r="E27202">
        <v>3.3612231018600003E-2</v>
      </c>
      <c r="F27202">
        <v>3.0005170039099999E-2</v>
      </c>
      <c r="G27202">
        <v>3.0571984791500001E-2</v>
      </c>
      <c r="H27202">
        <v>3.32455704505E-2</v>
      </c>
      <c r="I27202">
        <v>4378500.8451394504</v>
      </c>
      <c r="J27202">
        <v>412639769.85638797</v>
      </c>
    </row>
    <row r="27203" spans="1:10" x14ac:dyDescent="0.25">
      <c r="A27203">
        <v>370</v>
      </c>
      <c r="B27203" s="1" t="s">
        <v>22</v>
      </c>
      <c r="C27203" s="1" t="s">
        <v>23</v>
      </c>
      <c r="D27203" s="2">
        <v>43818.999988425923</v>
      </c>
      <c r="E27203">
        <v>3.3643071504100001E-2</v>
      </c>
      <c r="F27203">
        <v>3.2307512830699998E-2</v>
      </c>
      <c r="G27203">
        <v>3.32455704505E-2</v>
      </c>
      <c r="H27203">
        <v>3.33306778981E-2</v>
      </c>
      <c r="I27203">
        <v>5710471.4828989999</v>
      </c>
      <c r="J27203">
        <v>414426648.02066803</v>
      </c>
    </row>
    <row r="27204" spans="1:10" x14ac:dyDescent="0.25">
      <c r="A27204">
        <v>371</v>
      </c>
      <c r="B27204" s="1" t="s">
        <v>22</v>
      </c>
      <c r="C27204" s="1" t="s">
        <v>23</v>
      </c>
      <c r="D27204" s="2">
        <v>43819.999988425923</v>
      </c>
      <c r="E27204">
        <v>3.6396042198600001E-2</v>
      </c>
      <c r="F27204">
        <v>3.21935300248E-2</v>
      </c>
      <c r="G27204">
        <v>3.33306778981E-2</v>
      </c>
      <c r="H27204">
        <v>3.5396618520500002E-2</v>
      </c>
      <c r="I27204">
        <v>14276612.0795603</v>
      </c>
      <c r="J27204">
        <v>440889936.07406402</v>
      </c>
    </row>
    <row r="27205" spans="1:10" x14ac:dyDescent="0.25">
      <c r="A27205">
        <v>372</v>
      </c>
      <c r="B27205" s="1" t="s">
        <v>22</v>
      </c>
      <c r="C27205" s="1" t="s">
        <v>23</v>
      </c>
      <c r="D27205" s="2">
        <v>43820.999988425923</v>
      </c>
      <c r="E27205">
        <v>3.5396618520500002E-2</v>
      </c>
      <c r="F27205">
        <v>3.3757768489499997E-2</v>
      </c>
      <c r="G27205">
        <v>3.5396618520500002E-2</v>
      </c>
      <c r="H27205">
        <v>3.4098639003499999E-2</v>
      </c>
      <c r="I27205">
        <v>9484378.2750772908</v>
      </c>
      <c r="J27205">
        <v>425470049.95874202</v>
      </c>
    </row>
    <row r="27206" spans="1:10" x14ac:dyDescent="0.25">
      <c r="A27206">
        <v>373</v>
      </c>
      <c r="B27206" s="1" t="s">
        <v>22</v>
      </c>
      <c r="C27206" s="1" t="s">
        <v>23</v>
      </c>
      <c r="D27206" s="2">
        <v>43821.999988425923</v>
      </c>
      <c r="E27206">
        <v>3.5687526830899999E-2</v>
      </c>
      <c r="F27206">
        <v>3.4058947392499997E-2</v>
      </c>
      <c r="G27206">
        <v>3.4099385274100003E-2</v>
      </c>
      <c r="H27206">
        <v>3.56586092907E-2</v>
      </c>
      <c r="I27206">
        <v>7934626.3540223502</v>
      </c>
      <c r="J27206">
        <v>444934775.10395998</v>
      </c>
    </row>
    <row r="27207" spans="1:10" x14ac:dyDescent="0.25">
      <c r="A27207">
        <v>374</v>
      </c>
      <c r="B27207" s="1" t="s">
        <v>22</v>
      </c>
      <c r="C27207" s="1" t="s">
        <v>23</v>
      </c>
      <c r="D27207" s="2">
        <v>43822.999988425923</v>
      </c>
      <c r="E27207">
        <v>3.7340937450599999E-2</v>
      </c>
      <c r="F27207">
        <v>3.4913015636099998E-2</v>
      </c>
      <c r="G27207">
        <v>3.5673326900699999E-2</v>
      </c>
      <c r="H27207">
        <v>3.49927449753E-2</v>
      </c>
      <c r="I27207">
        <v>7398717.65847087</v>
      </c>
      <c r="J27207">
        <v>436626369.49545699</v>
      </c>
    </row>
    <row r="27208" spans="1:10" x14ac:dyDescent="0.25">
      <c r="A27208">
        <v>375</v>
      </c>
      <c r="B27208" s="1" t="s">
        <v>22</v>
      </c>
      <c r="C27208" s="1" t="s">
        <v>23</v>
      </c>
      <c r="D27208" s="2">
        <v>43823.999988425923</v>
      </c>
      <c r="E27208">
        <v>3.7114924251900001E-2</v>
      </c>
      <c r="F27208">
        <v>3.4697926296999998E-2</v>
      </c>
      <c r="G27208">
        <v>3.4993191678699999E-2</v>
      </c>
      <c r="H27208">
        <v>3.5003300394E-2</v>
      </c>
      <c r="I27208">
        <v>7171267.4782956298</v>
      </c>
      <c r="J27208">
        <v>436758076.05773902</v>
      </c>
    </row>
    <row r="27209" spans="1:10" x14ac:dyDescent="0.25">
      <c r="A27209">
        <v>376</v>
      </c>
      <c r="B27209" s="1" t="s">
        <v>22</v>
      </c>
      <c r="C27209" s="1" t="s">
        <v>23</v>
      </c>
      <c r="D27209" s="2">
        <v>43824.999988425923</v>
      </c>
      <c r="E27209">
        <v>3.5294427512400001E-2</v>
      </c>
      <c r="F27209">
        <v>3.4500343618699997E-2</v>
      </c>
      <c r="G27209">
        <v>3.4918361730500003E-2</v>
      </c>
      <c r="H27209">
        <v>3.4919891983899998E-2</v>
      </c>
      <c r="I27209">
        <v>6155648.5179134496</v>
      </c>
      <c r="J27209">
        <v>435717337.147057</v>
      </c>
    </row>
    <row r="27210" spans="1:10" x14ac:dyDescent="0.25">
      <c r="A27210">
        <v>377</v>
      </c>
      <c r="B27210" s="1" t="s">
        <v>22</v>
      </c>
      <c r="C27210" s="1" t="s">
        <v>23</v>
      </c>
      <c r="D27210" s="2">
        <v>43825.999988425923</v>
      </c>
      <c r="E27210">
        <v>3.5547940291600001E-2</v>
      </c>
      <c r="F27210">
        <v>3.4556776597200002E-2</v>
      </c>
      <c r="G27210">
        <v>3.4921141502900002E-2</v>
      </c>
      <c r="H27210">
        <v>3.5339277002999998E-2</v>
      </c>
      <c r="I27210">
        <v>7033277.78269831</v>
      </c>
      <c r="J27210">
        <v>440950266.38538003</v>
      </c>
    </row>
    <row r="27211" spans="1:10" x14ac:dyDescent="0.25">
      <c r="A27211">
        <v>378</v>
      </c>
      <c r="B27211" s="1" t="s">
        <v>22</v>
      </c>
      <c r="C27211" s="1" t="s">
        <v>23</v>
      </c>
      <c r="D27211" s="2">
        <v>43826.999988425923</v>
      </c>
      <c r="E27211">
        <v>3.6016114749600002E-2</v>
      </c>
      <c r="F27211">
        <v>3.4998771332699997E-2</v>
      </c>
      <c r="G27211">
        <v>3.55380235359E-2</v>
      </c>
      <c r="H27211">
        <v>3.5575809563700003E-2</v>
      </c>
      <c r="I27211">
        <v>8576912.7718021497</v>
      </c>
      <c r="J27211">
        <v>443901631.11309099</v>
      </c>
    </row>
    <row r="27212" spans="1:10" x14ac:dyDescent="0.25">
      <c r="A27212">
        <v>379</v>
      </c>
      <c r="B27212" s="1" t="s">
        <v>22</v>
      </c>
      <c r="C27212" s="1" t="s">
        <v>23</v>
      </c>
      <c r="D27212" s="2">
        <v>43827.999988425923</v>
      </c>
      <c r="E27212">
        <v>3.7115204530099997E-2</v>
      </c>
      <c r="F27212">
        <v>3.3193903950999998E-2</v>
      </c>
      <c r="G27212">
        <v>3.5564336951600002E-2</v>
      </c>
      <c r="H27212">
        <v>3.4016895016100002E-2</v>
      </c>
      <c r="I27212">
        <v>26571504.170003299</v>
      </c>
      <c r="J27212">
        <v>429669109.559524</v>
      </c>
    </row>
    <row r="27213" spans="1:10" x14ac:dyDescent="0.25">
      <c r="A27213">
        <v>380</v>
      </c>
      <c r="B27213" s="1" t="s">
        <v>22</v>
      </c>
      <c r="C27213" s="1" t="s">
        <v>23</v>
      </c>
      <c r="D27213" s="2">
        <v>43828.999988425923</v>
      </c>
      <c r="E27213">
        <v>3.53441858853E-2</v>
      </c>
      <c r="F27213">
        <v>3.3473297138300002E-2</v>
      </c>
      <c r="G27213">
        <v>3.4010609104999999E-2</v>
      </c>
      <c r="H27213">
        <v>3.48748318204E-2</v>
      </c>
      <c r="I27213">
        <v>8313354.9870931897</v>
      </c>
      <c r="J27213">
        <v>441270132.30286998</v>
      </c>
    </row>
    <row r="27214" spans="1:10" x14ac:dyDescent="0.25">
      <c r="A27214">
        <v>381</v>
      </c>
      <c r="B27214" s="1" t="s">
        <v>22</v>
      </c>
      <c r="C27214" s="1" t="s">
        <v>23</v>
      </c>
      <c r="D27214" s="2">
        <v>43829.999988425923</v>
      </c>
      <c r="E27214">
        <v>3.67560852292E-2</v>
      </c>
      <c r="F27214">
        <v>3.3792313155299999E-2</v>
      </c>
      <c r="G27214">
        <v>3.4791240328699999E-2</v>
      </c>
      <c r="H27214">
        <v>3.39303110088E-2</v>
      </c>
      <c r="I27214">
        <v>11412485.139869999</v>
      </c>
      <c r="J27214">
        <v>430062818.71336699</v>
      </c>
    </row>
    <row r="27215" spans="1:10" x14ac:dyDescent="0.25">
      <c r="A27215">
        <v>382</v>
      </c>
      <c r="B27215" s="1" t="s">
        <v>22</v>
      </c>
      <c r="C27215" s="1" t="s">
        <v>23</v>
      </c>
      <c r="D27215" s="2">
        <v>43830.999988425923</v>
      </c>
      <c r="E27215">
        <v>3.4234504043399998E-2</v>
      </c>
      <c r="F27215">
        <v>3.3272171561700002E-2</v>
      </c>
      <c r="G27215">
        <v>3.3923293346E-2</v>
      </c>
      <c r="H27215">
        <v>3.3576235928500002E-2</v>
      </c>
      <c r="I27215">
        <v>10647160.793809</v>
      </c>
      <c r="J27215">
        <v>426310874.98989397</v>
      </c>
    </row>
    <row r="27216" spans="1:10" x14ac:dyDescent="0.25">
      <c r="A27216">
        <v>383</v>
      </c>
      <c r="B27216" s="1" t="s">
        <v>22</v>
      </c>
      <c r="C27216" s="1" t="s">
        <v>23</v>
      </c>
      <c r="D27216" s="2">
        <v>43831.999988425923</v>
      </c>
      <c r="E27216">
        <v>3.4196318129400001E-2</v>
      </c>
      <c r="F27216">
        <v>3.3576235928500002E-2</v>
      </c>
      <c r="G27216">
        <v>3.3576235928500002E-2</v>
      </c>
      <c r="H27216">
        <v>3.3972696762200001E-2</v>
      </c>
      <c r="I27216">
        <v>11329574.4676932</v>
      </c>
      <c r="J27216">
        <v>431344660.351475</v>
      </c>
    </row>
    <row r="27217" spans="1:10" x14ac:dyDescent="0.25">
      <c r="A27217">
        <v>384</v>
      </c>
      <c r="B27217" s="1" t="s">
        <v>22</v>
      </c>
      <c r="C27217" s="1" t="s">
        <v>23</v>
      </c>
      <c r="D27217" s="2">
        <v>43832.999988425923</v>
      </c>
      <c r="E27217">
        <v>3.3972696762200001E-2</v>
      </c>
      <c r="F27217">
        <v>3.2577550545500003E-2</v>
      </c>
      <c r="G27217">
        <v>3.3972696762200001E-2</v>
      </c>
      <c r="H27217">
        <v>3.2858419109200003E-2</v>
      </c>
      <c r="I27217">
        <v>10238184.510850901</v>
      </c>
      <c r="J27217">
        <v>418637264.833287</v>
      </c>
    </row>
    <row r="27218" spans="1:10" x14ac:dyDescent="0.25">
      <c r="A27218">
        <v>385</v>
      </c>
      <c r="B27218" s="1" t="s">
        <v>22</v>
      </c>
      <c r="C27218" s="1" t="s">
        <v>23</v>
      </c>
      <c r="D27218" s="2">
        <v>43833.999988425923</v>
      </c>
      <c r="E27218">
        <v>3.4930345151799998E-2</v>
      </c>
      <c r="F27218">
        <v>3.2716583233600001E-2</v>
      </c>
      <c r="G27218">
        <v>3.2964580561400003E-2</v>
      </c>
      <c r="H27218">
        <v>3.46663589819E-2</v>
      </c>
      <c r="I27218">
        <v>13517005.7585763</v>
      </c>
      <c r="J27218">
        <v>442431385.17995799</v>
      </c>
    </row>
    <row r="27219" spans="1:10" x14ac:dyDescent="0.25">
      <c r="A27219">
        <v>386</v>
      </c>
      <c r="B27219" s="1" t="s">
        <v>22</v>
      </c>
      <c r="C27219" s="1" t="s">
        <v>23</v>
      </c>
      <c r="D27219" s="2">
        <v>43834.999988425923</v>
      </c>
      <c r="E27219">
        <v>3.4891307120700002E-2</v>
      </c>
      <c r="F27219">
        <v>3.4195044411599998E-2</v>
      </c>
      <c r="G27219">
        <v>3.4598287496699999E-2</v>
      </c>
      <c r="H27219">
        <v>3.4688519813299998E-2</v>
      </c>
      <c r="I27219">
        <v>9840614.4677851796</v>
      </c>
      <c r="J27219">
        <v>443474510.38026398</v>
      </c>
    </row>
    <row r="27220" spans="1:10" x14ac:dyDescent="0.25">
      <c r="A27220">
        <v>387</v>
      </c>
      <c r="B27220" s="1" t="s">
        <v>22</v>
      </c>
      <c r="C27220" s="1" t="s">
        <v>23</v>
      </c>
      <c r="D27220" s="2">
        <v>43835.999988425923</v>
      </c>
      <c r="E27220">
        <v>3.5336953756400002E-2</v>
      </c>
      <c r="F27220">
        <v>3.4597864194699998E-2</v>
      </c>
      <c r="G27220">
        <v>3.4798352735200003E-2</v>
      </c>
      <c r="H27220">
        <v>3.4618201357E-2</v>
      </c>
      <c r="I27220">
        <v>7626232.6982621802</v>
      </c>
      <c r="J27220">
        <v>443334280.93991798</v>
      </c>
    </row>
    <row r="27221" spans="1:10" x14ac:dyDescent="0.25">
      <c r="A27221">
        <v>388</v>
      </c>
      <c r="B27221" s="1" t="s">
        <v>22</v>
      </c>
      <c r="C27221" s="1" t="s">
        <v>23</v>
      </c>
      <c r="D27221" s="2">
        <v>43836.999988425923</v>
      </c>
      <c r="E27221">
        <v>3.6542687875300003E-2</v>
      </c>
      <c r="F27221">
        <v>3.4605518572199997E-2</v>
      </c>
      <c r="G27221">
        <v>3.4714970300099998E-2</v>
      </c>
      <c r="H27221">
        <v>3.65293688132E-2</v>
      </c>
      <c r="I27221">
        <v>10044474.8609006</v>
      </c>
      <c r="J27221">
        <v>468610085.58814597</v>
      </c>
    </row>
    <row r="27222" spans="1:10" x14ac:dyDescent="0.25">
      <c r="A27222">
        <v>389</v>
      </c>
      <c r="B27222" s="1" t="s">
        <v>22</v>
      </c>
      <c r="C27222" s="1" t="s">
        <v>23</v>
      </c>
      <c r="D27222" s="2">
        <v>43837.999988425923</v>
      </c>
      <c r="E27222">
        <v>3.8377739358900001E-2</v>
      </c>
      <c r="F27222">
        <v>3.6590104292100002E-2</v>
      </c>
      <c r="G27222">
        <v>3.6623611940000002E-2</v>
      </c>
      <c r="H27222">
        <v>3.8218667939299997E-2</v>
      </c>
      <c r="I27222">
        <v>5271186.6439845301</v>
      </c>
      <c r="J27222">
        <v>491118608.74327898</v>
      </c>
    </row>
    <row r="27223" spans="1:10" x14ac:dyDescent="0.25">
      <c r="A27223">
        <v>390</v>
      </c>
      <c r="B27223" s="1" t="s">
        <v>22</v>
      </c>
      <c r="C27223" s="1" t="s">
        <v>23</v>
      </c>
      <c r="D27223" s="2">
        <v>43838.999988425923</v>
      </c>
      <c r="E27223">
        <v>4.1865281694500003E-2</v>
      </c>
      <c r="F27223">
        <v>3.8195121349200001E-2</v>
      </c>
      <c r="G27223">
        <v>3.8218667939299997E-2</v>
      </c>
      <c r="H27223">
        <v>4.0191599004299999E-2</v>
      </c>
      <c r="I27223">
        <v>6041244.6644257996</v>
      </c>
      <c r="J27223">
        <v>517352135.128411</v>
      </c>
    </row>
    <row r="27224" spans="1:10" x14ac:dyDescent="0.25">
      <c r="A27224">
        <v>391</v>
      </c>
      <c r="B27224" s="1" t="s">
        <v>22</v>
      </c>
      <c r="C27224" s="1" t="s">
        <v>23</v>
      </c>
      <c r="D27224" s="2">
        <v>43839.999988425923</v>
      </c>
      <c r="E27224">
        <v>4.03102148328E-2</v>
      </c>
      <c r="F27224">
        <v>3.8506916838500001E-2</v>
      </c>
      <c r="G27224">
        <v>4.0261082173900002E-2</v>
      </c>
      <c r="H27224">
        <v>3.8740524319100002E-2</v>
      </c>
      <c r="I27224">
        <v>11042954.451619601</v>
      </c>
      <c r="J27224">
        <v>499522797.133672</v>
      </c>
    </row>
    <row r="27225" spans="1:10" x14ac:dyDescent="0.25">
      <c r="A27225">
        <v>392</v>
      </c>
      <c r="B27225" s="1" t="s">
        <v>22</v>
      </c>
      <c r="C27225" s="1" t="s">
        <v>23</v>
      </c>
      <c r="D27225" s="2">
        <v>43840.999988425923</v>
      </c>
      <c r="E27225">
        <v>4.0458526437799999E-2</v>
      </c>
      <c r="F27225">
        <v>3.8121283972500003E-2</v>
      </c>
      <c r="G27225">
        <v>3.8686728565400001E-2</v>
      </c>
      <c r="H27225">
        <v>4.0458526437799999E-2</v>
      </c>
      <c r="I27225">
        <v>15037914.5556443</v>
      </c>
      <c r="J27225">
        <v>522561588.502105</v>
      </c>
    </row>
    <row r="27226" spans="1:10" x14ac:dyDescent="0.25">
      <c r="A27226">
        <v>393</v>
      </c>
      <c r="B27226" s="1" t="s">
        <v>22</v>
      </c>
      <c r="C27226" s="1" t="s">
        <v>23</v>
      </c>
      <c r="D27226" s="2">
        <v>43841.999988425923</v>
      </c>
      <c r="E27226">
        <v>4.1111711500800001E-2</v>
      </c>
      <c r="F27226">
        <v>3.9765562721300003E-2</v>
      </c>
      <c r="G27226">
        <v>4.0512780122300002E-2</v>
      </c>
      <c r="H27226">
        <v>4.0249412089E-2</v>
      </c>
      <c r="I27226">
        <v>15910131.1567766</v>
      </c>
      <c r="J27226">
        <v>520742850.28754598</v>
      </c>
    </row>
    <row r="27227" spans="1:10" x14ac:dyDescent="0.25">
      <c r="A27227">
        <v>394</v>
      </c>
      <c r="B27227" s="1" t="s">
        <v>22</v>
      </c>
      <c r="C27227" s="1" t="s">
        <v>23</v>
      </c>
      <c r="D27227" s="2">
        <v>43842.999988425923</v>
      </c>
      <c r="E27227">
        <v>4.1327241562499999E-2</v>
      </c>
      <c r="F27227">
        <v>4.0016354637999997E-2</v>
      </c>
      <c r="G27227">
        <v>4.0253446044800002E-2</v>
      </c>
      <c r="H27227">
        <v>4.1116383322000002E-2</v>
      </c>
      <c r="I27227">
        <v>15933826.559730001</v>
      </c>
      <c r="J27227">
        <v>532860818.01141798</v>
      </c>
    </row>
    <row r="27228" spans="1:10" x14ac:dyDescent="0.25">
      <c r="A27228">
        <v>395</v>
      </c>
      <c r="B27228" s="1" t="s">
        <v>22</v>
      </c>
      <c r="C27228" s="1" t="s">
        <v>23</v>
      </c>
      <c r="D27228" s="2">
        <v>43843.999988425923</v>
      </c>
      <c r="E27228">
        <v>4.14947915525E-2</v>
      </c>
      <c r="F27228">
        <v>4.0287185230200001E-2</v>
      </c>
      <c r="G27228">
        <v>4.1089901169900002E-2</v>
      </c>
      <c r="H27228">
        <v>4.1209062836200003E-2</v>
      </c>
      <c r="I27228">
        <v>7392187.8508596299</v>
      </c>
      <c r="J27228">
        <v>534965139.92382199</v>
      </c>
    </row>
    <row r="27229" spans="1:10" x14ac:dyDescent="0.25">
      <c r="A27229">
        <v>396</v>
      </c>
      <c r="B27229" s="1" t="s">
        <v>22</v>
      </c>
      <c r="C27229" s="1" t="s">
        <v>23</v>
      </c>
      <c r="D27229" s="2">
        <v>43844.999988425923</v>
      </c>
      <c r="E27229">
        <v>4.3892967166600003E-2</v>
      </c>
      <c r="F27229">
        <v>4.1143770867699998E-2</v>
      </c>
      <c r="G27229">
        <v>4.1201703331199997E-2</v>
      </c>
      <c r="H27229">
        <v>4.37010110009E-2</v>
      </c>
      <c r="I27229">
        <v>6228652.0439286204</v>
      </c>
      <c r="J27229">
        <v>568272781.40804899</v>
      </c>
    </row>
    <row r="27230" spans="1:10" x14ac:dyDescent="0.25">
      <c r="A27230">
        <v>397</v>
      </c>
      <c r="B27230" s="1" t="s">
        <v>22</v>
      </c>
      <c r="C27230" s="1" t="s">
        <v>23</v>
      </c>
      <c r="D27230" s="2">
        <v>43845.999988425923</v>
      </c>
      <c r="E27230">
        <v>4.58261188444E-2</v>
      </c>
      <c r="F27230">
        <v>4.2903054072799998E-2</v>
      </c>
      <c r="G27230">
        <v>4.3624626402899998E-2</v>
      </c>
      <c r="H27230">
        <v>4.5578470019500002E-2</v>
      </c>
      <c r="I27230">
        <v>11692085.801115699</v>
      </c>
      <c r="J27230">
        <v>593685587.11244595</v>
      </c>
    </row>
    <row r="27231" spans="1:10" x14ac:dyDescent="0.25">
      <c r="A27231">
        <v>398</v>
      </c>
      <c r="B27231" s="1" t="s">
        <v>22</v>
      </c>
      <c r="C27231" s="1" t="s">
        <v>23</v>
      </c>
      <c r="D27231" s="2">
        <v>43846.999988425923</v>
      </c>
      <c r="E27231">
        <v>4.6154309643399997E-2</v>
      </c>
      <c r="F27231">
        <v>4.4557145051299998E-2</v>
      </c>
      <c r="G27231">
        <v>4.5575170366900002E-2</v>
      </c>
      <c r="H27231">
        <v>4.6119088607299998E-2</v>
      </c>
      <c r="I27231">
        <v>16061791.534354299</v>
      </c>
      <c r="J27231">
        <v>601738282.13013303</v>
      </c>
    </row>
    <row r="27232" spans="1:10" x14ac:dyDescent="0.25">
      <c r="A27232">
        <v>399</v>
      </c>
      <c r="B27232" s="1" t="s">
        <v>22</v>
      </c>
      <c r="C27232" s="1" t="s">
        <v>23</v>
      </c>
      <c r="D27232" s="2">
        <v>43847.999988425923</v>
      </c>
      <c r="E27232">
        <v>4.7207760422199999E-2</v>
      </c>
      <c r="F27232">
        <v>4.57043820862E-2</v>
      </c>
      <c r="G27232">
        <v>4.6083800033E-2</v>
      </c>
      <c r="H27232">
        <v>4.71384454185E-2</v>
      </c>
      <c r="I27232">
        <v>19425074.943875499</v>
      </c>
      <c r="J27232">
        <v>616071499.89420605</v>
      </c>
    </row>
    <row r="27233" spans="1:10" x14ac:dyDescent="0.25">
      <c r="A27233">
        <v>400</v>
      </c>
      <c r="B27233" s="1" t="s">
        <v>22</v>
      </c>
      <c r="C27233" s="1" t="s">
        <v>23</v>
      </c>
      <c r="D27233" s="2">
        <v>43848.999988425923</v>
      </c>
      <c r="E27233">
        <v>5.5452589235299998E-2</v>
      </c>
      <c r="F27233">
        <v>4.6720625422700002E-2</v>
      </c>
      <c r="G27233">
        <v>4.7102877121600002E-2</v>
      </c>
      <c r="H27233">
        <v>4.73182610721E-2</v>
      </c>
      <c r="I27233">
        <v>9781479.2346212193</v>
      </c>
      <c r="J27233">
        <v>618421583.74687195</v>
      </c>
    </row>
    <row r="27234" spans="1:10" x14ac:dyDescent="0.25">
      <c r="A27234">
        <v>401</v>
      </c>
      <c r="B27234" s="1" t="s">
        <v>22</v>
      </c>
      <c r="C27234" s="1" t="s">
        <v>23</v>
      </c>
      <c r="D27234" s="2">
        <v>43849.999988425923</v>
      </c>
      <c r="E27234">
        <v>4.84446783311E-2</v>
      </c>
      <c r="F27234">
        <v>4.6212514630300003E-2</v>
      </c>
      <c r="G27234">
        <v>4.73182610721E-2</v>
      </c>
      <c r="H27234">
        <v>4.6372859201899999E-2</v>
      </c>
      <c r="I27234">
        <v>8578536.4475494009</v>
      </c>
      <c r="J27234">
        <v>606065742.50081503</v>
      </c>
    </row>
    <row r="27235" spans="1:10" x14ac:dyDescent="0.25">
      <c r="A27235">
        <v>402</v>
      </c>
      <c r="B27235" s="1" t="s">
        <v>22</v>
      </c>
      <c r="C27235" s="1" t="s">
        <v>23</v>
      </c>
      <c r="D27235" s="2">
        <v>43850.999988425923</v>
      </c>
      <c r="E27235">
        <v>4.7604802951000003E-2</v>
      </c>
      <c r="F27235">
        <v>4.6084652106600003E-2</v>
      </c>
      <c r="G27235">
        <v>4.6457946606099997E-2</v>
      </c>
      <c r="H27235">
        <v>4.7157460202500001E-2</v>
      </c>
      <c r="I27235">
        <v>16776457.1286765</v>
      </c>
      <c r="J27235">
        <v>616320011.83377099</v>
      </c>
    </row>
    <row r="27236" spans="1:10" x14ac:dyDescent="0.25">
      <c r="A27236">
        <v>403</v>
      </c>
      <c r="B27236" s="1" t="s">
        <v>22</v>
      </c>
      <c r="C27236" s="1" t="s">
        <v>23</v>
      </c>
      <c r="D27236" s="2">
        <v>43851.999988425923</v>
      </c>
      <c r="E27236">
        <v>4.7695000816300001E-2</v>
      </c>
      <c r="F27236">
        <v>4.6304736276900002E-2</v>
      </c>
      <c r="G27236">
        <v>4.71404306568E-2</v>
      </c>
      <c r="H27236">
        <v>4.7637746029500001E-2</v>
      </c>
      <c r="I27236">
        <v>18718214.239736602</v>
      </c>
      <c r="J27236">
        <v>622597062.491485</v>
      </c>
    </row>
    <row r="27237" spans="1:10" x14ac:dyDescent="0.25">
      <c r="A27237">
        <v>404</v>
      </c>
      <c r="B27237" s="1" t="s">
        <v>22</v>
      </c>
      <c r="C27237" s="1" t="s">
        <v>23</v>
      </c>
      <c r="D27237" s="2">
        <v>43852.999988425923</v>
      </c>
      <c r="E27237">
        <v>4.8275770464700003E-2</v>
      </c>
      <c r="F27237">
        <v>4.7268103632799999E-2</v>
      </c>
      <c r="G27237">
        <v>4.7529205405600003E-2</v>
      </c>
      <c r="H27237">
        <v>4.8093026326800001E-2</v>
      </c>
      <c r="I27237">
        <v>16110724.454632901</v>
      </c>
      <c r="J27237">
        <v>633817774.35803902</v>
      </c>
    </row>
    <row r="27238" spans="1:10" x14ac:dyDescent="0.25">
      <c r="A27238">
        <v>405</v>
      </c>
      <c r="B27238" s="1" t="s">
        <v>22</v>
      </c>
      <c r="C27238" s="1" t="s">
        <v>23</v>
      </c>
      <c r="D27238" s="2">
        <v>43853.999988425923</v>
      </c>
      <c r="E27238">
        <v>4.8214060053699999E-2</v>
      </c>
      <c r="F27238">
        <v>4.5703819397899997E-2</v>
      </c>
      <c r="G27238">
        <v>4.8088362751200001E-2</v>
      </c>
      <c r="H27238">
        <v>4.6485069360199999E-2</v>
      </c>
      <c r="I27238">
        <v>12561724.319248199</v>
      </c>
      <c r="J27238">
        <v>613645367.67277598</v>
      </c>
    </row>
    <row r="27239" spans="1:10" x14ac:dyDescent="0.25">
      <c r="A27239">
        <v>406</v>
      </c>
      <c r="B27239" s="1" t="s">
        <v>22</v>
      </c>
      <c r="C27239" s="1" t="s">
        <v>23</v>
      </c>
      <c r="D27239" s="2">
        <v>43854.999988425923</v>
      </c>
      <c r="E27239">
        <v>4.7127901434200002E-2</v>
      </c>
      <c r="F27239">
        <v>4.56202940389E-2</v>
      </c>
      <c r="G27239">
        <v>4.6515814349700001E-2</v>
      </c>
      <c r="H27239">
        <v>4.6690142501800001E-2</v>
      </c>
      <c r="I27239">
        <v>19098843.122055698</v>
      </c>
      <c r="J27239">
        <v>616352520.42330301</v>
      </c>
    </row>
    <row r="27240" spans="1:10" x14ac:dyDescent="0.25">
      <c r="A27240">
        <v>407</v>
      </c>
      <c r="B27240" s="1" t="s">
        <v>22</v>
      </c>
      <c r="C27240" s="1" t="s">
        <v>23</v>
      </c>
      <c r="D27240" s="2">
        <v>43855.999988425923</v>
      </c>
      <c r="E27240">
        <v>4.6740780347999999E-2</v>
      </c>
      <c r="F27240">
        <v>4.5554532964500002E-2</v>
      </c>
      <c r="G27240">
        <v>4.6738924260899997E-2</v>
      </c>
      <c r="H27240">
        <v>4.6223097101199997E-2</v>
      </c>
      <c r="I27240">
        <v>18470753.407432999</v>
      </c>
      <c r="J27240">
        <v>610187094.60990298</v>
      </c>
    </row>
    <row r="27241" spans="1:10" x14ac:dyDescent="0.25">
      <c r="A27241">
        <v>408</v>
      </c>
      <c r="B27241" s="1" t="s">
        <v>22</v>
      </c>
      <c r="C27241" s="1" t="s">
        <v>23</v>
      </c>
      <c r="D27241" s="2">
        <v>43856.999988425923</v>
      </c>
      <c r="E27241">
        <v>4.7497182651899998E-2</v>
      </c>
      <c r="F27241">
        <v>4.5836915286999999E-2</v>
      </c>
      <c r="G27241">
        <v>4.6274006795499999E-2</v>
      </c>
      <c r="H27241">
        <v>4.74080796561E-2</v>
      </c>
      <c r="I27241">
        <v>10759313.1171693</v>
      </c>
      <c r="J27241">
        <v>628947190.10426199</v>
      </c>
    </row>
    <row r="27242" spans="1:10" x14ac:dyDescent="0.25">
      <c r="A27242">
        <v>409</v>
      </c>
      <c r="B27242" s="1" t="s">
        <v>22</v>
      </c>
      <c r="C27242" s="1" t="s">
        <v>23</v>
      </c>
      <c r="D27242" s="2">
        <v>43857.999988425923</v>
      </c>
      <c r="E27242">
        <v>4.9438468558199999E-2</v>
      </c>
      <c r="F27242">
        <v>4.7343814647099997E-2</v>
      </c>
      <c r="G27242">
        <v>4.7444252863899999E-2</v>
      </c>
      <c r="H27242">
        <v>4.9084833794300002E-2</v>
      </c>
      <c r="I27242">
        <v>10449071.136539601</v>
      </c>
      <c r="J27242">
        <v>652267960.31128502</v>
      </c>
    </row>
    <row r="27243" spans="1:10" x14ac:dyDescent="0.25">
      <c r="A27243">
        <v>410</v>
      </c>
      <c r="B27243" s="1" t="s">
        <v>22</v>
      </c>
      <c r="C27243" s="1" t="s">
        <v>23</v>
      </c>
      <c r="D27243" s="2">
        <v>43858.999988425923</v>
      </c>
      <c r="E27243">
        <v>5.23693026112E-2</v>
      </c>
      <c r="F27243">
        <v>4.8710646725099997E-2</v>
      </c>
      <c r="G27243">
        <v>4.9065537157000003E-2</v>
      </c>
      <c r="H27243">
        <v>5.2323761863699997E-2</v>
      </c>
      <c r="I27243">
        <v>10067207.5292913</v>
      </c>
      <c r="J27243">
        <v>696455551.74742103</v>
      </c>
    </row>
    <row r="27244" spans="1:10" x14ac:dyDescent="0.25">
      <c r="A27244">
        <v>411</v>
      </c>
      <c r="B27244" s="1" t="s">
        <v>22</v>
      </c>
      <c r="C27244" s="1" t="s">
        <v>23</v>
      </c>
      <c r="D27244" s="2">
        <v>43859.999988425923</v>
      </c>
      <c r="E27244">
        <v>5.3544036440399997E-2</v>
      </c>
      <c r="F27244">
        <v>5.1185979910799997E-2</v>
      </c>
      <c r="G27244">
        <v>5.2344943733799998E-2</v>
      </c>
      <c r="H27244">
        <v>5.2037907980999998E-2</v>
      </c>
      <c r="I27244">
        <v>6290559.0081919897</v>
      </c>
      <c r="J27244">
        <v>693791249.87636399</v>
      </c>
    </row>
    <row r="27245" spans="1:10" x14ac:dyDescent="0.25">
      <c r="A27245">
        <v>412</v>
      </c>
      <c r="B27245" s="1" t="s">
        <v>22</v>
      </c>
      <c r="C27245" s="1" t="s">
        <v>23</v>
      </c>
      <c r="D27245" s="2">
        <v>43860.999988425923</v>
      </c>
      <c r="E27245">
        <v>5.31054089994E-2</v>
      </c>
      <c r="F27245">
        <v>5.1391693311500002E-2</v>
      </c>
      <c r="G27245">
        <v>5.2050432016099997E-2</v>
      </c>
      <c r="H27245">
        <v>5.2898218638699999E-2</v>
      </c>
      <c r="I27245">
        <v>4999481.9961829903</v>
      </c>
      <c r="J27245">
        <v>706420685.98512399</v>
      </c>
    </row>
    <row r="27246" spans="1:10" x14ac:dyDescent="0.25">
      <c r="A27246">
        <v>413</v>
      </c>
      <c r="B27246" s="1" t="s">
        <v>22</v>
      </c>
      <c r="C27246" s="1" t="s">
        <v>23</v>
      </c>
      <c r="D27246" s="2">
        <v>43861.999988425923</v>
      </c>
      <c r="E27246">
        <v>5.3601265896100002E-2</v>
      </c>
      <c r="F27246">
        <v>5.1995616482400003E-2</v>
      </c>
      <c r="G27246">
        <v>5.2880889623100003E-2</v>
      </c>
      <c r="H27246">
        <v>5.3283629774600001E-2</v>
      </c>
      <c r="I27246">
        <v>5277591.3573357696</v>
      </c>
      <c r="J27246">
        <v>712735456.90280199</v>
      </c>
    </row>
    <row r="27247" spans="1:10" x14ac:dyDescent="0.25">
      <c r="A27247">
        <v>414</v>
      </c>
      <c r="B27247" s="1" t="s">
        <v>22</v>
      </c>
      <c r="C27247" s="1" t="s">
        <v>23</v>
      </c>
      <c r="D27247" s="2">
        <v>43862.999988425923</v>
      </c>
      <c r="E27247">
        <v>5.4128762972999997E-2</v>
      </c>
      <c r="F27247">
        <v>5.2448225202099998E-2</v>
      </c>
      <c r="G27247">
        <v>5.3205008573E-2</v>
      </c>
      <c r="H27247">
        <v>5.2641705936600003E-2</v>
      </c>
      <c r="I27247">
        <v>3654612.5198109201</v>
      </c>
      <c r="J27247">
        <v>705302710.31585097</v>
      </c>
    </row>
    <row r="27248" spans="1:10" x14ac:dyDescent="0.25">
      <c r="A27248">
        <v>415</v>
      </c>
      <c r="B27248" s="1" t="s">
        <v>22</v>
      </c>
      <c r="C27248" s="1" t="s">
        <v>23</v>
      </c>
      <c r="D27248" s="2">
        <v>43863.999988425923</v>
      </c>
      <c r="E27248">
        <v>5.5201035189999997E-2</v>
      </c>
      <c r="F27248">
        <v>5.1497047635400001E-2</v>
      </c>
      <c r="G27248">
        <v>5.2676843417300001E-2</v>
      </c>
      <c r="H27248">
        <v>5.4187418241599998E-2</v>
      </c>
      <c r="I27248">
        <v>14742141.8246263</v>
      </c>
      <c r="J27248">
        <v>727200101.42494202</v>
      </c>
    </row>
    <row r="27249" spans="1:10" x14ac:dyDescent="0.25">
      <c r="A27249">
        <v>416</v>
      </c>
      <c r="B27249" s="1" t="s">
        <v>22</v>
      </c>
      <c r="C27249" s="1" t="s">
        <v>23</v>
      </c>
      <c r="D27249" s="2">
        <v>43864.999988425923</v>
      </c>
      <c r="E27249">
        <v>5.5278802248100001E-2</v>
      </c>
      <c r="F27249">
        <v>5.3039824732400001E-2</v>
      </c>
      <c r="G27249">
        <v>5.4187418241599998E-2</v>
      </c>
      <c r="H27249">
        <v>5.3552069781099998E-2</v>
      </c>
      <c r="I27249">
        <v>10608955.423373699</v>
      </c>
      <c r="J27249">
        <v>719847411.05754495</v>
      </c>
    </row>
    <row r="27250" spans="1:10" x14ac:dyDescent="0.25">
      <c r="A27250">
        <v>417</v>
      </c>
      <c r="B27250" s="1" t="s">
        <v>22</v>
      </c>
      <c r="C27250" s="1" t="s">
        <v>23</v>
      </c>
      <c r="D27250" s="2">
        <v>43865.999988425923</v>
      </c>
      <c r="E27250">
        <v>5.6219327566600003E-2</v>
      </c>
      <c r="F27250">
        <v>5.3399163132499997E-2</v>
      </c>
      <c r="G27250">
        <v>5.3642697511800001E-2</v>
      </c>
      <c r="H27250">
        <v>5.5910560470200002E-2</v>
      </c>
      <c r="I27250">
        <v>15316509.150828</v>
      </c>
      <c r="J27250">
        <v>752775701.38096797</v>
      </c>
    </row>
    <row r="27251" spans="1:10" x14ac:dyDescent="0.25">
      <c r="A27251">
        <v>418</v>
      </c>
      <c r="B27251" s="1" t="s">
        <v>22</v>
      </c>
      <c r="C27251" s="1" t="s">
        <v>23</v>
      </c>
      <c r="D27251" s="2">
        <v>43866.999988425923</v>
      </c>
      <c r="E27251">
        <v>5.8794756300299997E-2</v>
      </c>
      <c r="F27251">
        <v>5.5674566078800003E-2</v>
      </c>
      <c r="G27251">
        <v>5.5890408867000002E-2</v>
      </c>
      <c r="H27251">
        <v>5.82361028887E-2</v>
      </c>
      <c r="I27251">
        <v>23670041.913729899</v>
      </c>
      <c r="J27251">
        <v>785363042.33555198</v>
      </c>
    </row>
    <row r="27252" spans="1:10" x14ac:dyDescent="0.25">
      <c r="A27252">
        <v>419</v>
      </c>
      <c r="B27252" s="1" t="s">
        <v>22</v>
      </c>
      <c r="C27252" s="1" t="s">
        <v>23</v>
      </c>
      <c r="D27252" s="2">
        <v>43867.999988425923</v>
      </c>
      <c r="E27252">
        <v>5.9486438167100003E-2</v>
      </c>
      <c r="F27252">
        <v>5.7731990399499999E-2</v>
      </c>
      <c r="G27252">
        <v>5.82361028887E-2</v>
      </c>
      <c r="H27252">
        <v>5.89764454006E-2</v>
      </c>
      <c r="I27252">
        <v>18881271.941074699</v>
      </c>
      <c r="J27252">
        <v>796639820.93175602</v>
      </c>
    </row>
    <row r="27253" spans="1:10" x14ac:dyDescent="0.25">
      <c r="A27253">
        <v>420</v>
      </c>
      <c r="B27253" s="1" t="s">
        <v>22</v>
      </c>
      <c r="C27253" s="1" t="s">
        <v>23</v>
      </c>
      <c r="D27253" s="2">
        <v>43868.999988425923</v>
      </c>
      <c r="E27253">
        <v>5.9702774572600002E-2</v>
      </c>
      <c r="F27253">
        <v>5.8800547605499999E-2</v>
      </c>
      <c r="G27253">
        <v>5.9049417756999997E-2</v>
      </c>
      <c r="H27253">
        <v>5.92078928276E-2</v>
      </c>
      <c r="I27253">
        <v>19060486.166101199</v>
      </c>
      <c r="J27253">
        <v>801063865.06017697</v>
      </c>
    </row>
    <row r="27254" spans="1:10" x14ac:dyDescent="0.25">
      <c r="A27254">
        <v>421</v>
      </c>
      <c r="B27254" s="1" t="s">
        <v>22</v>
      </c>
      <c r="C27254" s="1" t="s">
        <v>23</v>
      </c>
      <c r="D27254" s="2">
        <v>43869.999988425923</v>
      </c>
      <c r="E27254">
        <v>5.9539113295000001E-2</v>
      </c>
      <c r="F27254">
        <v>5.8270763798800002E-2</v>
      </c>
      <c r="G27254">
        <v>5.9226433438599999E-2</v>
      </c>
      <c r="H27254">
        <v>5.93964129806E-2</v>
      </c>
      <c r="I27254">
        <v>12449261.955277801</v>
      </c>
      <c r="J27254">
        <v>804916321.66130102</v>
      </c>
    </row>
    <row r="27255" spans="1:10" x14ac:dyDescent="0.25">
      <c r="A27255">
        <v>422</v>
      </c>
      <c r="B27255" s="1" t="s">
        <v>22</v>
      </c>
      <c r="C27255" s="1" t="s">
        <v>23</v>
      </c>
      <c r="D27255" s="2">
        <v>43870.999988425923</v>
      </c>
      <c r="E27255">
        <v>6.19519326735E-2</v>
      </c>
      <c r="F27255">
        <v>5.8812199273300003E-2</v>
      </c>
      <c r="G27255">
        <v>5.9367198514999997E-2</v>
      </c>
      <c r="H27255">
        <v>6.1607655931400003E-2</v>
      </c>
      <c r="I27255">
        <v>19795985.0147104</v>
      </c>
      <c r="J27255">
        <v>836232502.38210106</v>
      </c>
    </row>
    <row r="27256" spans="1:10" x14ac:dyDescent="0.25">
      <c r="A27256">
        <v>423</v>
      </c>
      <c r="B27256" s="1" t="s">
        <v>22</v>
      </c>
      <c r="C27256" s="1" t="s">
        <v>23</v>
      </c>
      <c r="D27256" s="2">
        <v>43871.999988425923</v>
      </c>
      <c r="E27256">
        <v>6.7783360415700003E-2</v>
      </c>
      <c r="F27256">
        <v>5.9139374988200002E-2</v>
      </c>
      <c r="G27256">
        <v>6.1706203602799999E-2</v>
      </c>
      <c r="H27256">
        <v>6.05724925468E-2</v>
      </c>
      <c r="I27256">
        <v>22275328.706988201</v>
      </c>
      <c r="J27256">
        <v>823509311.91252005</v>
      </c>
    </row>
    <row r="27257" spans="1:10" x14ac:dyDescent="0.25">
      <c r="A27257">
        <v>424</v>
      </c>
      <c r="B27257" s="1" t="s">
        <v>22</v>
      </c>
      <c r="C27257" s="1" t="s">
        <v>23</v>
      </c>
      <c r="D27257" s="2">
        <v>43872.999988425923</v>
      </c>
      <c r="E27257">
        <v>6.2973857669199995E-2</v>
      </c>
      <c r="F27257">
        <v>5.9314473228E-2</v>
      </c>
      <c r="G27257">
        <v>6.04747174338E-2</v>
      </c>
      <c r="H27257">
        <v>6.2446192850700001E-2</v>
      </c>
      <c r="I27257">
        <v>20457660.953457199</v>
      </c>
      <c r="J27257">
        <v>850351764.01532996</v>
      </c>
    </row>
    <row r="27258" spans="1:10" x14ac:dyDescent="0.25">
      <c r="A27258">
        <v>425</v>
      </c>
      <c r="B27258" s="1" t="s">
        <v>22</v>
      </c>
      <c r="C27258" s="1" t="s">
        <v>23</v>
      </c>
      <c r="D27258" s="2">
        <v>43873.999988425923</v>
      </c>
      <c r="E27258">
        <v>6.4504436306199994E-2</v>
      </c>
      <c r="F27258">
        <v>6.2442603995599998E-2</v>
      </c>
      <c r="G27258">
        <v>6.2641365393699994E-2</v>
      </c>
      <c r="H27258">
        <v>6.4218602657600002E-2</v>
      </c>
      <c r="I27258">
        <v>13533523.8792134</v>
      </c>
      <c r="J27258">
        <v>875894822.54909301</v>
      </c>
    </row>
    <row r="27259" spans="1:10" x14ac:dyDescent="0.25">
      <c r="A27259">
        <v>426</v>
      </c>
      <c r="B27259" s="1" t="s">
        <v>22</v>
      </c>
      <c r="C27259" s="1" t="s">
        <v>23</v>
      </c>
      <c r="D27259" s="2">
        <v>43874.999988425923</v>
      </c>
      <c r="E27259">
        <v>6.7084960566099999E-2</v>
      </c>
      <c r="F27259">
        <v>6.35722805866E-2</v>
      </c>
      <c r="G27259">
        <v>6.4218602657600002E-2</v>
      </c>
      <c r="H27259">
        <v>6.6208119324900006E-2</v>
      </c>
      <c r="I27259">
        <v>9614061.4121071808</v>
      </c>
      <c r="J27259">
        <v>904481513.224823</v>
      </c>
    </row>
    <row r="27260" spans="1:10" x14ac:dyDescent="0.25">
      <c r="A27260">
        <v>427</v>
      </c>
      <c r="B27260" s="1" t="s">
        <v>22</v>
      </c>
      <c r="C27260" s="1" t="s">
        <v>23</v>
      </c>
      <c r="D27260" s="2">
        <v>43875.999988425923</v>
      </c>
      <c r="E27260">
        <v>8.7280852529199995E-2</v>
      </c>
      <c r="F27260">
        <v>6.4821234871900002E-2</v>
      </c>
      <c r="G27260">
        <v>6.6225500369999996E-2</v>
      </c>
      <c r="H27260">
        <v>6.9285911288199997E-2</v>
      </c>
      <c r="I27260">
        <v>29073233.800304301</v>
      </c>
      <c r="J27260">
        <v>948046400.75899899</v>
      </c>
    </row>
    <row r="27261" spans="1:10" x14ac:dyDescent="0.25">
      <c r="A27261">
        <v>428</v>
      </c>
      <c r="B27261" s="1" t="s">
        <v>22</v>
      </c>
      <c r="C27261" s="1" t="s">
        <v>23</v>
      </c>
      <c r="D27261" s="2">
        <v>43876.999988425923</v>
      </c>
      <c r="E27261">
        <v>7.1332669349799996E-2</v>
      </c>
      <c r="F27261">
        <v>6.2324277741800001E-2</v>
      </c>
      <c r="G27261">
        <v>6.9285911288199997E-2</v>
      </c>
      <c r="H27261">
        <v>6.2586718904699995E-2</v>
      </c>
      <c r="I27261">
        <v>23132336.151716098</v>
      </c>
      <c r="J27261">
        <v>857752411.50943506</v>
      </c>
    </row>
    <row r="27262" spans="1:10" x14ac:dyDescent="0.25">
      <c r="A27262">
        <v>429</v>
      </c>
      <c r="B27262" s="1" t="s">
        <v>22</v>
      </c>
      <c r="C27262" s="1" t="s">
        <v>23</v>
      </c>
      <c r="D27262" s="2">
        <v>43877.999988425923</v>
      </c>
      <c r="E27262">
        <v>6.5289780387800006E-2</v>
      </c>
      <c r="F27262">
        <v>6.0567411753600003E-2</v>
      </c>
      <c r="G27262">
        <v>6.2685682375600002E-2</v>
      </c>
      <c r="H27262">
        <v>6.2099007302100002E-2</v>
      </c>
      <c r="I27262">
        <v>18574389.7662533</v>
      </c>
      <c r="J27262">
        <v>851068312.860834</v>
      </c>
    </row>
    <row r="27263" spans="1:10" x14ac:dyDescent="0.25">
      <c r="A27263">
        <v>430</v>
      </c>
      <c r="B27263" s="1" t="s">
        <v>22</v>
      </c>
      <c r="C27263" s="1" t="s">
        <v>23</v>
      </c>
      <c r="D27263" s="2">
        <v>43878.999988425923</v>
      </c>
      <c r="E27263">
        <v>6.2541422594100005E-2</v>
      </c>
      <c r="F27263">
        <v>5.6863264279E-2</v>
      </c>
      <c r="G27263">
        <v>6.2170976567300001E-2</v>
      </c>
      <c r="H27263">
        <v>5.8211710948100001E-2</v>
      </c>
      <c r="I27263">
        <v>23772983.567929901</v>
      </c>
      <c r="J27263">
        <v>797792827.57820499</v>
      </c>
    </row>
    <row r="27264" spans="1:10" x14ac:dyDescent="0.25">
      <c r="A27264">
        <v>431</v>
      </c>
      <c r="B27264" s="1" t="s">
        <v>22</v>
      </c>
      <c r="C27264" s="1" t="s">
        <v>23</v>
      </c>
      <c r="D27264" s="2">
        <v>43879.999988425923</v>
      </c>
      <c r="E27264">
        <v>6.2105418591000001E-2</v>
      </c>
      <c r="F27264">
        <v>5.6980539457899999E-2</v>
      </c>
      <c r="G27264">
        <v>5.8109714184299999E-2</v>
      </c>
      <c r="H27264">
        <v>6.1743238239700002E-2</v>
      </c>
      <c r="I27264">
        <v>21652630.274957001</v>
      </c>
      <c r="J27264">
        <v>850252319.101771</v>
      </c>
    </row>
    <row r="27265" spans="1:10" x14ac:dyDescent="0.25">
      <c r="A27265">
        <v>432</v>
      </c>
      <c r="B27265" s="1" t="s">
        <v>22</v>
      </c>
      <c r="C27265" s="1" t="s">
        <v>23</v>
      </c>
      <c r="D27265" s="2">
        <v>43880.999988425923</v>
      </c>
      <c r="E27265">
        <v>6.2665768251099999E-2</v>
      </c>
      <c r="F27265">
        <v>5.9673246910199998E-2</v>
      </c>
      <c r="G27265">
        <v>6.1812235929299998E-2</v>
      </c>
      <c r="H27265">
        <v>5.9847137692099997E-2</v>
      </c>
      <c r="I27265">
        <v>20608557.719287001</v>
      </c>
      <c r="J27265">
        <v>825453260.788849</v>
      </c>
    </row>
    <row r="27266" spans="1:10" x14ac:dyDescent="0.25">
      <c r="A27266">
        <v>433</v>
      </c>
      <c r="B27266" s="1" t="s">
        <v>22</v>
      </c>
      <c r="C27266" s="1" t="s">
        <v>23</v>
      </c>
      <c r="D27266" s="2">
        <v>43881.999988425923</v>
      </c>
      <c r="E27266">
        <v>6.0812987695900003E-2</v>
      </c>
      <c r="F27266">
        <v>5.7261497048899997E-2</v>
      </c>
      <c r="G27266">
        <v>5.9944973347400003E-2</v>
      </c>
      <c r="H27266">
        <v>5.7830003606199998E-2</v>
      </c>
      <c r="I27266">
        <v>16910849.2932196</v>
      </c>
      <c r="J27266">
        <v>797631547.45611203</v>
      </c>
    </row>
    <row r="27267" spans="1:10" x14ac:dyDescent="0.25">
      <c r="A27267">
        <v>434</v>
      </c>
      <c r="B27267" s="1" t="s">
        <v>22</v>
      </c>
      <c r="C27267" s="1" t="s">
        <v>23</v>
      </c>
      <c r="D27267" s="2">
        <v>43882.999988425923</v>
      </c>
      <c r="E27267">
        <v>5.9042700881599998E-2</v>
      </c>
      <c r="F27267">
        <v>5.7557425545900001E-2</v>
      </c>
      <c r="G27267">
        <v>5.7681443322699998E-2</v>
      </c>
      <c r="H27267">
        <v>5.86344048703E-2</v>
      </c>
      <c r="I27267">
        <v>25833187.3762642</v>
      </c>
      <c r="J27267">
        <v>808726407.99647903</v>
      </c>
    </row>
    <row r="27268" spans="1:10" x14ac:dyDescent="0.25">
      <c r="A27268">
        <v>435</v>
      </c>
      <c r="B27268" s="1" t="s">
        <v>22</v>
      </c>
      <c r="C27268" s="1" t="s">
        <v>23</v>
      </c>
      <c r="D27268" s="2">
        <v>43883.999988425923</v>
      </c>
      <c r="E27268">
        <v>5.9780139041599997E-2</v>
      </c>
      <c r="F27268">
        <v>5.7869278812500001E-2</v>
      </c>
      <c r="G27268">
        <v>5.8494987438899998E-2</v>
      </c>
      <c r="H27268">
        <v>5.9079142661399998E-2</v>
      </c>
      <c r="I27268">
        <v>38839904.834271103</v>
      </c>
      <c r="J27268">
        <v>814860540.28778803</v>
      </c>
    </row>
    <row r="27269" spans="1:10" x14ac:dyDescent="0.25">
      <c r="A27269">
        <v>436</v>
      </c>
      <c r="B27269" s="1" t="s">
        <v>22</v>
      </c>
      <c r="C27269" s="1" t="s">
        <v>23</v>
      </c>
      <c r="D27269" s="2">
        <v>43884.999988425923</v>
      </c>
      <c r="E27269">
        <v>6.2065101389899999E-2</v>
      </c>
      <c r="F27269">
        <v>5.88811822503E-2</v>
      </c>
      <c r="G27269">
        <v>5.9225216586000003E-2</v>
      </c>
      <c r="H27269">
        <v>6.1870693578399999E-2</v>
      </c>
      <c r="I27269">
        <v>31065964.808008101</v>
      </c>
      <c r="J27269">
        <v>853363548.04984403</v>
      </c>
    </row>
    <row r="27270" spans="1:10" x14ac:dyDescent="0.25">
      <c r="A27270">
        <v>437</v>
      </c>
      <c r="B27270" s="1" t="s">
        <v>22</v>
      </c>
      <c r="C27270" s="1" t="s">
        <v>23</v>
      </c>
      <c r="D27270" s="2">
        <v>43885.999988425923</v>
      </c>
      <c r="E27270">
        <v>6.2767257402399995E-2</v>
      </c>
      <c r="F27270">
        <v>5.9310346501900001E-2</v>
      </c>
      <c r="G27270">
        <v>6.1844402150399998E-2</v>
      </c>
      <c r="H27270">
        <v>6.0189887034600001E-2</v>
      </c>
      <c r="I27270">
        <v>22774495.109064199</v>
      </c>
      <c r="J27270">
        <v>830180697.61056399</v>
      </c>
    </row>
    <row r="27271" spans="1:10" x14ac:dyDescent="0.25">
      <c r="A27271">
        <v>438</v>
      </c>
      <c r="B27271" s="1" t="s">
        <v>22</v>
      </c>
      <c r="C27271" s="1" t="s">
        <v>23</v>
      </c>
      <c r="D27271" s="2">
        <v>43886.999988425923</v>
      </c>
      <c r="E27271">
        <v>6.0595836631200002E-2</v>
      </c>
      <c r="F27271">
        <v>5.8910410044400001E-2</v>
      </c>
      <c r="G27271">
        <v>6.0197839403199997E-2</v>
      </c>
      <c r="H27271">
        <v>5.9241985343299997E-2</v>
      </c>
      <c r="I27271">
        <v>20985544.815685999</v>
      </c>
      <c r="J27271">
        <v>817106579.57978404</v>
      </c>
    </row>
    <row r="27272" spans="1:10" x14ac:dyDescent="0.25">
      <c r="A27272">
        <v>439</v>
      </c>
      <c r="B27272" s="1" t="s">
        <v>22</v>
      </c>
      <c r="C27272" s="1" t="s">
        <v>23</v>
      </c>
      <c r="D27272" s="2">
        <v>43887.999988425923</v>
      </c>
      <c r="E27272">
        <v>5.9333881833900003E-2</v>
      </c>
      <c r="F27272">
        <v>5.234994649E-2</v>
      </c>
      <c r="G27272">
        <v>5.9285561552699997E-2</v>
      </c>
      <c r="H27272">
        <v>5.3144137856400001E-2</v>
      </c>
      <c r="I27272">
        <v>17364234.5325379</v>
      </c>
      <c r="J27272">
        <v>733000834.74448597</v>
      </c>
    </row>
    <row r="27273" spans="1:10" x14ac:dyDescent="0.25">
      <c r="A27273">
        <v>440</v>
      </c>
      <c r="B27273" s="1" t="s">
        <v>22</v>
      </c>
      <c r="C27273" s="1" t="s">
        <v>23</v>
      </c>
      <c r="D27273" s="2">
        <v>43888.999988425923</v>
      </c>
      <c r="E27273">
        <v>5.4452054654100003E-2</v>
      </c>
      <c r="F27273">
        <v>5.1407252987000003E-2</v>
      </c>
      <c r="G27273">
        <v>5.3151837861700003E-2</v>
      </c>
      <c r="H27273">
        <v>5.3720403522700001E-2</v>
      </c>
      <c r="I27273">
        <v>5785828.2613664102</v>
      </c>
      <c r="J27273">
        <v>740949090.77930701</v>
      </c>
    </row>
    <row r="27274" spans="1:10" x14ac:dyDescent="0.25">
      <c r="A27274">
        <v>441</v>
      </c>
      <c r="B27274" s="1" t="s">
        <v>22</v>
      </c>
      <c r="C27274" s="1" t="s">
        <v>23</v>
      </c>
      <c r="D27274" s="2">
        <v>43889.999988425923</v>
      </c>
      <c r="E27274">
        <v>5.4407454814500003E-2</v>
      </c>
      <c r="F27274">
        <v>5.1914797051000001E-2</v>
      </c>
      <c r="G27274">
        <v>5.36921717981E-2</v>
      </c>
      <c r="H27274">
        <v>5.34196817842E-2</v>
      </c>
      <c r="I27274">
        <v>12937109.035271101</v>
      </c>
      <c r="J27274">
        <v>736801327.84180498</v>
      </c>
    </row>
    <row r="27275" spans="1:10" x14ac:dyDescent="0.25">
      <c r="A27275">
        <v>442</v>
      </c>
      <c r="B27275" s="1" t="s">
        <v>22</v>
      </c>
      <c r="C27275" s="1" t="s">
        <v>23</v>
      </c>
      <c r="D27275" s="2">
        <v>43890.999988425923</v>
      </c>
      <c r="E27275">
        <v>5.43384344506E-2</v>
      </c>
      <c r="F27275">
        <v>5.24423015477E-2</v>
      </c>
      <c r="G27275">
        <v>5.3300525929000003E-2</v>
      </c>
      <c r="H27275">
        <v>5.24423015477E-2</v>
      </c>
      <c r="I27275">
        <v>16695204.3414781</v>
      </c>
      <c r="J27275">
        <v>723320621.25563204</v>
      </c>
    </row>
    <row r="27276" spans="1:10" x14ac:dyDescent="0.25">
      <c r="A27276">
        <v>443</v>
      </c>
      <c r="B27276" s="1" t="s">
        <v>22</v>
      </c>
      <c r="C27276" s="1" t="s">
        <v>23</v>
      </c>
      <c r="D27276" s="2">
        <v>43891.999988425923</v>
      </c>
      <c r="E27276">
        <v>5.4019333227199998E-2</v>
      </c>
      <c r="F27276">
        <v>5.19650425953E-2</v>
      </c>
      <c r="G27276">
        <v>5.2340059395700002E-2</v>
      </c>
      <c r="H27276">
        <v>5.3065614614499997E-2</v>
      </c>
      <c r="I27276">
        <v>16135029.058309499</v>
      </c>
      <c r="J27276">
        <v>731917787.69205201</v>
      </c>
    </row>
    <row r="27277" spans="1:10" x14ac:dyDescent="0.25">
      <c r="A27277">
        <v>444</v>
      </c>
      <c r="B27277" s="1" t="s">
        <v>22</v>
      </c>
      <c r="C27277" s="1" t="s">
        <v>23</v>
      </c>
      <c r="D27277" s="2">
        <v>43892.999988425923</v>
      </c>
      <c r="E27277">
        <v>5.57612237833E-2</v>
      </c>
      <c r="F27277">
        <v>5.2484253951299999E-2</v>
      </c>
      <c r="G27277">
        <v>5.3015681189100002E-2</v>
      </c>
      <c r="H27277">
        <v>5.51856863384E-2</v>
      </c>
      <c r="I27277">
        <v>17098421.3923636</v>
      </c>
      <c r="J27277">
        <v>761159288.37338698</v>
      </c>
    </row>
    <row r="27278" spans="1:10" x14ac:dyDescent="0.25">
      <c r="A27278">
        <v>445</v>
      </c>
      <c r="B27278" s="1" t="s">
        <v>22</v>
      </c>
      <c r="C27278" s="1" t="s">
        <v>23</v>
      </c>
      <c r="D27278" s="2">
        <v>43893.999988425923</v>
      </c>
      <c r="E27278">
        <v>5.7648150255099999E-2</v>
      </c>
      <c r="F27278">
        <v>5.4924069653900003E-2</v>
      </c>
      <c r="G27278">
        <v>5.5143086374199998E-2</v>
      </c>
      <c r="H27278">
        <v>5.6671953700100003E-2</v>
      </c>
      <c r="I27278">
        <v>8697814.8967876304</v>
      </c>
      <c r="J27278">
        <v>781658919.39051497</v>
      </c>
    </row>
    <row r="27279" spans="1:10" x14ac:dyDescent="0.25">
      <c r="A27279">
        <v>446</v>
      </c>
      <c r="B27279" s="1" t="s">
        <v>22</v>
      </c>
      <c r="C27279" s="1" t="s">
        <v>23</v>
      </c>
      <c r="D27279" s="2">
        <v>43894.999988425923</v>
      </c>
      <c r="E27279">
        <v>5.7662825013399997E-2</v>
      </c>
      <c r="F27279">
        <v>5.64308697136E-2</v>
      </c>
      <c r="G27279">
        <v>5.66770477051E-2</v>
      </c>
      <c r="H27279">
        <v>5.67854950892E-2</v>
      </c>
      <c r="I27279">
        <v>9924382.1326080505</v>
      </c>
      <c r="J27279">
        <v>783224961.03396499</v>
      </c>
    </row>
    <row r="27280" spans="1:10" x14ac:dyDescent="0.25">
      <c r="A27280">
        <v>447</v>
      </c>
      <c r="B27280" s="1" t="s">
        <v>22</v>
      </c>
      <c r="C27280" s="1" t="s">
        <v>23</v>
      </c>
      <c r="D27280" s="2">
        <v>43895.999988425923</v>
      </c>
      <c r="E27280">
        <v>5.85148269194E-2</v>
      </c>
      <c r="F27280">
        <v>5.6809353273599997E-2</v>
      </c>
      <c r="G27280">
        <v>5.6809353273599997E-2</v>
      </c>
      <c r="H27280">
        <v>5.76822334809E-2</v>
      </c>
      <c r="I27280">
        <v>16964757.668029699</v>
      </c>
      <c r="J27280">
        <v>814557421.29237998</v>
      </c>
    </row>
    <row r="27281" spans="1:10" x14ac:dyDescent="0.25">
      <c r="A27281">
        <v>448</v>
      </c>
      <c r="B27281" s="1" t="s">
        <v>22</v>
      </c>
      <c r="C27281" s="1" t="s">
        <v>23</v>
      </c>
      <c r="D27281" s="2">
        <v>43896.999988425923</v>
      </c>
      <c r="E27281">
        <v>5.82616314954E-2</v>
      </c>
      <c r="F27281">
        <v>5.6990996620999997E-2</v>
      </c>
      <c r="G27281">
        <v>5.7694781858500001E-2</v>
      </c>
      <c r="H27281">
        <v>5.7179195396599998E-2</v>
      </c>
      <c r="I27281">
        <v>8107906.4164510397</v>
      </c>
      <c r="J27281">
        <v>808707031.14807701</v>
      </c>
    </row>
    <row r="27282" spans="1:10" x14ac:dyDescent="0.25">
      <c r="A27282">
        <v>449</v>
      </c>
      <c r="B27282" s="1" t="s">
        <v>22</v>
      </c>
      <c r="C27282" s="1" t="s">
        <v>23</v>
      </c>
      <c r="D27282" s="2">
        <v>43897.999988425923</v>
      </c>
      <c r="E27282">
        <v>5.7804571256300001E-2</v>
      </c>
      <c r="F27282">
        <v>5.6168076464200002E-2</v>
      </c>
      <c r="G27282">
        <v>5.7038483042400001E-2</v>
      </c>
      <c r="H27282">
        <v>5.6379280333100003E-2</v>
      </c>
      <c r="I27282">
        <v>3425904.27887232</v>
      </c>
      <c r="J27282">
        <v>798629239.49471796</v>
      </c>
    </row>
    <row r="27283" spans="1:10" x14ac:dyDescent="0.25">
      <c r="A27283">
        <v>450</v>
      </c>
      <c r="B27283" s="1" t="s">
        <v>22</v>
      </c>
      <c r="C27283" s="1" t="s">
        <v>23</v>
      </c>
      <c r="D27283" s="2">
        <v>43898.999988425923</v>
      </c>
      <c r="E27283">
        <v>5.6494669176400003E-2</v>
      </c>
      <c r="F27283">
        <v>5.1146049872900001E-2</v>
      </c>
      <c r="G27283">
        <v>5.6379280333100003E-2</v>
      </c>
      <c r="H27283">
        <v>5.12411008862E-2</v>
      </c>
      <c r="I27283">
        <v>3516045.0486650099</v>
      </c>
      <c r="J27283">
        <v>726968495.22110903</v>
      </c>
    </row>
    <row r="27284" spans="1:10" x14ac:dyDescent="0.25">
      <c r="A27284">
        <v>451</v>
      </c>
      <c r="B27284" s="1" t="s">
        <v>22</v>
      </c>
      <c r="C27284" s="1" t="s">
        <v>23</v>
      </c>
      <c r="D27284" s="2">
        <v>43899.999988425923</v>
      </c>
      <c r="E27284">
        <v>5.1609524862099999E-2</v>
      </c>
      <c r="F27284">
        <v>4.7987342585800001E-2</v>
      </c>
      <c r="G27284">
        <v>5.1318022354000001E-2</v>
      </c>
      <c r="H27284">
        <v>4.9198930314299998E-2</v>
      </c>
      <c r="I27284">
        <v>4545823.8067896198</v>
      </c>
      <c r="J27284">
        <v>699074115.76273298</v>
      </c>
    </row>
    <row r="27285" spans="1:10" x14ac:dyDescent="0.25">
      <c r="A27285">
        <v>452</v>
      </c>
      <c r="B27285" s="1" t="s">
        <v>22</v>
      </c>
      <c r="C27285" s="1" t="s">
        <v>23</v>
      </c>
      <c r="D27285" s="2">
        <v>43900.999988425923</v>
      </c>
      <c r="E27285">
        <v>5.1872239523599997E-2</v>
      </c>
      <c r="F27285">
        <v>4.8733917061399998E-2</v>
      </c>
      <c r="G27285">
        <v>4.9152728647800001E-2</v>
      </c>
      <c r="H27285">
        <v>4.9167940774800002E-2</v>
      </c>
      <c r="I27285">
        <v>6118951.8992532399</v>
      </c>
      <c r="J27285">
        <v>699711434.78877497</v>
      </c>
    </row>
    <row r="27286" spans="1:10" x14ac:dyDescent="0.25">
      <c r="A27286">
        <v>453</v>
      </c>
      <c r="B27286" s="1" t="s">
        <v>22</v>
      </c>
      <c r="C27286" s="1" t="s">
        <v>23</v>
      </c>
      <c r="D27286" s="2">
        <v>43901.999988425923</v>
      </c>
      <c r="E27286">
        <v>4.9788099660299998E-2</v>
      </c>
      <c r="F27286">
        <v>4.73727784446E-2</v>
      </c>
      <c r="G27286">
        <v>4.9162931784400003E-2</v>
      </c>
      <c r="H27286">
        <v>4.9104631541800003E-2</v>
      </c>
      <c r="I27286">
        <v>9232985.6014153995</v>
      </c>
      <c r="J27286">
        <v>698810477.91403604</v>
      </c>
    </row>
    <row r="27287" spans="1:10" x14ac:dyDescent="0.25">
      <c r="A27287">
        <v>454</v>
      </c>
      <c r="B27287" s="1" t="s">
        <v>22</v>
      </c>
      <c r="C27287" s="1" t="s">
        <v>23</v>
      </c>
      <c r="D27287" s="2">
        <v>43902.999988425923</v>
      </c>
      <c r="E27287">
        <v>4.9360075876399997E-2</v>
      </c>
      <c r="F27287">
        <v>3.0070362762000001E-2</v>
      </c>
      <c r="G27287">
        <v>4.91088413674E-2</v>
      </c>
      <c r="H27287">
        <v>3.0070362762000001E-2</v>
      </c>
      <c r="I27287">
        <v>8719280.4489201996</v>
      </c>
      <c r="J27287">
        <v>427932842.84954</v>
      </c>
    </row>
    <row r="27288" spans="1:10" x14ac:dyDescent="0.25">
      <c r="A27288">
        <v>455</v>
      </c>
      <c r="B27288" s="1" t="s">
        <v>22</v>
      </c>
      <c r="C27288" s="1" t="s">
        <v>23</v>
      </c>
      <c r="D27288" s="2">
        <v>43903.999988425923</v>
      </c>
      <c r="E27288">
        <v>3.6191428183800001E-2</v>
      </c>
      <c r="F27288">
        <v>2.5208364420000001E-2</v>
      </c>
      <c r="G27288">
        <v>3.0129923964999999E-2</v>
      </c>
      <c r="H27288">
        <v>3.3938556336E-2</v>
      </c>
      <c r="I27288">
        <v>11377827.413627099</v>
      </c>
      <c r="J27288">
        <v>482981299.89396203</v>
      </c>
    </row>
    <row r="27289" spans="1:10" x14ac:dyDescent="0.25">
      <c r="A27289">
        <v>456</v>
      </c>
      <c r="B27289" s="1" t="s">
        <v>22</v>
      </c>
      <c r="C27289" s="1" t="s">
        <v>23</v>
      </c>
      <c r="D27289" s="2">
        <v>43904.999988425923</v>
      </c>
      <c r="E27289">
        <v>3.5642866630100002E-2</v>
      </c>
      <c r="F27289">
        <v>3.1377161690099999E-2</v>
      </c>
      <c r="G27289">
        <v>3.3984545575899999E-2</v>
      </c>
      <c r="H27289">
        <v>3.1866664412900002E-2</v>
      </c>
      <c r="I27289">
        <v>15568197.743609199</v>
      </c>
      <c r="J27289">
        <v>453496101.86869502</v>
      </c>
    </row>
    <row r="27290" spans="1:10" x14ac:dyDescent="0.25">
      <c r="A27290">
        <v>457</v>
      </c>
      <c r="B27290" s="1" t="s">
        <v>22</v>
      </c>
      <c r="C27290" s="1" t="s">
        <v>23</v>
      </c>
      <c r="D27290" s="2">
        <v>43905.999988425923</v>
      </c>
      <c r="E27290">
        <v>3.57997523569E-2</v>
      </c>
      <c r="F27290">
        <v>3.1319931420200002E-2</v>
      </c>
      <c r="G27290">
        <v>3.1866664412900002E-2</v>
      </c>
      <c r="H27290">
        <v>3.2557768212899997E-2</v>
      </c>
      <c r="I27290">
        <v>15715235.6669992</v>
      </c>
      <c r="J27290">
        <v>463331234.759471</v>
      </c>
    </row>
    <row r="27291" spans="1:10" x14ac:dyDescent="0.25">
      <c r="A27291">
        <v>458</v>
      </c>
      <c r="B27291" s="1" t="s">
        <v>22</v>
      </c>
      <c r="C27291" s="1" t="s">
        <v>23</v>
      </c>
      <c r="D27291" s="2">
        <v>43906.999988425923</v>
      </c>
      <c r="E27291">
        <v>3.2641887759200003E-2</v>
      </c>
      <c r="F27291">
        <v>2.84189497623E-2</v>
      </c>
      <c r="G27291">
        <v>3.2639530855299997E-2</v>
      </c>
      <c r="H27291">
        <v>3.1433568466300001E-2</v>
      </c>
      <c r="I27291">
        <v>15650080.705234701</v>
      </c>
      <c r="J27291">
        <v>447332691.69895202</v>
      </c>
    </row>
    <row r="27292" spans="1:10" x14ac:dyDescent="0.25">
      <c r="A27292">
        <v>459</v>
      </c>
      <c r="B27292" s="1" t="s">
        <v>22</v>
      </c>
      <c r="C27292" s="1" t="s">
        <v>23</v>
      </c>
      <c r="D27292" s="2">
        <v>43907.999988425923</v>
      </c>
      <c r="E27292">
        <v>3.4370805428900003E-2</v>
      </c>
      <c r="F27292">
        <v>3.1443065119400003E-2</v>
      </c>
      <c r="G27292">
        <v>3.1512999994300003E-2</v>
      </c>
      <c r="H27292">
        <v>3.3769560690500001E-2</v>
      </c>
      <c r="I27292">
        <v>10685821.401797101</v>
      </c>
      <c r="J27292">
        <v>480576314.37448502</v>
      </c>
    </row>
    <row r="27293" spans="1:10" x14ac:dyDescent="0.25">
      <c r="A27293">
        <v>460</v>
      </c>
      <c r="B27293" s="1" t="s">
        <v>22</v>
      </c>
      <c r="C27293" s="1" t="s">
        <v>23</v>
      </c>
      <c r="D27293" s="2">
        <v>43908.999988425923</v>
      </c>
      <c r="E27293">
        <v>3.53416223987E-2</v>
      </c>
      <c r="F27293">
        <v>3.3538720470100002E-2</v>
      </c>
      <c r="G27293">
        <v>3.3598315985400001E-2</v>
      </c>
      <c r="H27293">
        <v>3.4537744951200003E-2</v>
      </c>
      <c r="I27293">
        <v>15981737.996623401</v>
      </c>
      <c r="J27293">
        <v>491508383.173105</v>
      </c>
    </row>
    <row r="27294" spans="1:10" x14ac:dyDescent="0.25">
      <c r="A27294">
        <v>461</v>
      </c>
      <c r="B27294" s="1" t="s">
        <v>22</v>
      </c>
      <c r="C27294" s="1" t="s">
        <v>23</v>
      </c>
      <c r="D27294" s="2">
        <v>43909.999988425923</v>
      </c>
      <c r="E27294">
        <v>4.0848979337799997E-2</v>
      </c>
      <c r="F27294">
        <v>3.4508632294499998E-2</v>
      </c>
      <c r="G27294">
        <v>3.4537744951200003E-2</v>
      </c>
      <c r="H27294">
        <v>3.9779468814500001E-2</v>
      </c>
      <c r="I27294">
        <v>18813358.011912301</v>
      </c>
      <c r="J27294">
        <v>566103618.75466096</v>
      </c>
    </row>
    <row r="27295" spans="1:10" x14ac:dyDescent="0.25">
      <c r="A27295">
        <v>462</v>
      </c>
      <c r="B27295" s="1" t="s">
        <v>22</v>
      </c>
      <c r="C27295" s="1" t="s">
        <v>23</v>
      </c>
      <c r="D27295" s="2">
        <v>43910.999988425923</v>
      </c>
      <c r="E27295">
        <v>4.31096902652E-2</v>
      </c>
      <c r="F27295">
        <v>3.67003745806E-2</v>
      </c>
      <c r="G27295">
        <v>3.9687859746800003E-2</v>
      </c>
      <c r="H27295">
        <v>3.8701018948299998E-2</v>
      </c>
      <c r="I27295">
        <v>15508977.6164713</v>
      </c>
      <c r="J27295">
        <v>550756144.54005396</v>
      </c>
    </row>
    <row r="27296" spans="1:10" x14ac:dyDescent="0.25">
      <c r="A27296">
        <v>463</v>
      </c>
      <c r="B27296" s="1" t="s">
        <v>22</v>
      </c>
      <c r="C27296" s="1" t="s">
        <v>23</v>
      </c>
      <c r="D27296" s="2">
        <v>43911.999988425923</v>
      </c>
      <c r="E27296">
        <v>3.9176677184600002E-2</v>
      </c>
      <c r="F27296">
        <v>3.6660938833500002E-2</v>
      </c>
      <c r="G27296">
        <v>3.8701018948299998E-2</v>
      </c>
      <c r="H27296">
        <v>3.7798744404000002E-2</v>
      </c>
      <c r="I27296">
        <v>16229619.8374469</v>
      </c>
      <c r="J27296">
        <v>537915830.18039405</v>
      </c>
    </row>
    <row r="27297" spans="1:10" x14ac:dyDescent="0.25">
      <c r="A27297">
        <v>464</v>
      </c>
      <c r="B27297" s="1" t="s">
        <v>22</v>
      </c>
      <c r="C27297" s="1" t="s">
        <v>23</v>
      </c>
      <c r="D27297" s="2">
        <v>43912.999988425923</v>
      </c>
      <c r="E27297">
        <v>3.9459252528999997E-2</v>
      </c>
      <c r="F27297">
        <v>3.5654082445799998E-2</v>
      </c>
      <c r="G27297">
        <v>3.7788189278500001E-2</v>
      </c>
      <c r="H27297">
        <v>3.5967862825299998E-2</v>
      </c>
      <c r="I27297">
        <v>14789272.3662106</v>
      </c>
      <c r="J27297">
        <v>511860462.47182602</v>
      </c>
    </row>
    <row r="27298" spans="1:10" x14ac:dyDescent="0.25">
      <c r="A27298">
        <v>465</v>
      </c>
      <c r="B27298" s="1" t="s">
        <v>22</v>
      </c>
      <c r="C27298" s="1" t="s">
        <v>23</v>
      </c>
      <c r="D27298" s="2">
        <v>43913.999988425923</v>
      </c>
      <c r="E27298">
        <v>4.04574909323E-2</v>
      </c>
      <c r="F27298">
        <v>3.56721722167E-2</v>
      </c>
      <c r="G27298">
        <v>3.5967862825299998E-2</v>
      </c>
      <c r="H27298">
        <v>4.0262306141099997E-2</v>
      </c>
      <c r="I27298">
        <v>11364819.415737299</v>
      </c>
      <c r="J27298">
        <v>572974901.00160801</v>
      </c>
    </row>
    <row r="27299" spans="1:10" x14ac:dyDescent="0.25">
      <c r="A27299">
        <v>466</v>
      </c>
      <c r="B27299" s="1" t="s">
        <v>22</v>
      </c>
      <c r="C27299" s="1" t="s">
        <v>23</v>
      </c>
      <c r="D27299" s="2">
        <v>43914.999988425923</v>
      </c>
      <c r="E27299">
        <v>4.5498130066200002E-2</v>
      </c>
      <c r="F27299">
        <v>4.0282902350699999E-2</v>
      </c>
      <c r="G27299">
        <v>4.0351995506299997E-2</v>
      </c>
      <c r="H27299">
        <v>4.3737223340999998E-2</v>
      </c>
      <c r="I27299">
        <v>11740650.926787101</v>
      </c>
      <c r="J27299">
        <v>622426622.212605</v>
      </c>
    </row>
    <row r="27300" spans="1:10" x14ac:dyDescent="0.25">
      <c r="A27300">
        <v>467</v>
      </c>
      <c r="B27300" s="1" t="s">
        <v>22</v>
      </c>
      <c r="C27300" s="1" t="s">
        <v>23</v>
      </c>
      <c r="D27300" s="2">
        <v>43915.999988425923</v>
      </c>
      <c r="E27300">
        <v>4.4925200171599997E-2</v>
      </c>
      <c r="F27300">
        <v>4.2670176822700003E-2</v>
      </c>
      <c r="G27300">
        <v>4.3769671293499998E-2</v>
      </c>
      <c r="H27300">
        <v>4.3396250615999998E-2</v>
      </c>
      <c r="I27300">
        <v>13060671.379812799</v>
      </c>
      <c r="J27300">
        <v>617574222.23664606</v>
      </c>
    </row>
    <row r="27301" spans="1:10" x14ac:dyDescent="0.25">
      <c r="A27301">
        <v>468</v>
      </c>
      <c r="B27301" s="1" t="s">
        <v>22</v>
      </c>
      <c r="C27301" s="1" t="s">
        <v>23</v>
      </c>
      <c r="D27301" s="2">
        <v>43916.999988425923</v>
      </c>
      <c r="E27301">
        <v>4.5467664925199998E-2</v>
      </c>
      <c r="F27301">
        <v>4.3396250615999998E-2</v>
      </c>
      <c r="G27301">
        <v>4.3396250615999998E-2</v>
      </c>
      <c r="H27301">
        <v>4.5158420494900001E-2</v>
      </c>
      <c r="I27301">
        <v>8762551.9424117394</v>
      </c>
      <c r="J27301">
        <v>642651750.29408801</v>
      </c>
    </row>
    <row r="27302" spans="1:10" x14ac:dyDescent="0.25">
      <c r="A27302">
        <v>469</v>
      </c>
      <c r="B27302" s="1" t="s">
        <v>22</v>
      </c>
      <c r="C27302" s="1" t="s">
        <v>23</v>
      </c>
      <c r="D27302" s="2">
        <v>43917.999988425923</v>
      </c>
      <c r="E27302">
        <v>4.7266353669999997E-2</v>
      </c>
      <c r="F27302">
        <v>4.4922632413900002E-2</v>
      </c>
      <c r="G27302">
        <v>4.5266903573599998E-2</v>
      </c>
      <c r="H27302">
        <v>4.5251861709699998E-2</v>
      </c>
      <c r="I27302">
        <v>8037250.1224640599</v>
      </c>
      <c r="J27302">
        <v>643981516.91530097</v>
      </c>
    </row>
    <row r="27303" spans="1:10" x14ac:dyDescent="0.25">
      <c r="A27303">
        <v>470</v>
      </c>
      <c r="B27303" s="1" t="s">
        <v>22</v>
      </c>
      <c r="C27303" s="1" t="s">
        <v>23</v>
      </c>
      <c r="D27303" s="2">
        <v>43918.999988425923</v>
      </c>
      <c r="E27303">
        <v>4.5219686296199997E-2</v>
      </c>
      <c r="F27303">
        <v>4.1977785519900002E-2</v>
      </c>
      <c r="G27303">
        <v>4.5123698825699998E-2</v>
      </c>
      <c r="H27303">
        <v>4.2412950477599999E-2</v>
      </c>
      <c r="I27303">
        <v>19831429.838150699</v>
      </c>
      <c r="J27303">
        <v>603580828.57757103</v>
      </c>
    </row>
    <row r="27304" spans="1:10" x14ac:dyDescent="0.25">
      <c r="A27304">
        <v>471</v>
      </c>
      <c r="B27304" s="1" t="s">
        <v>22</v>
      </c>
      <c r="C27304" s="1" t="s">
        <v>23</v>
      </c>
      <c r="D27304" s="2">
        <v>43919.999988425923</v>
      </c>
      <c r="E27304">
        <v>4.3387547424E-2</v>
      </c>
      <c r="F27304">
        <v>4.1272255772999998E-2</v>
      </c>
      <c r="G27304">
        <v>4.2477834499E-2</v>
      </c>
      <c r="H27304">
        <v>4.1472821047099998E-2</v>
      </c>
      <c r="I27304">
        <v>19018071.616170801</v>
      </c>
      <c r="J27304">
        <v>590201799.43101299</v>
      </c>
    </row>
    <row r="27305" spans="1:10" x14ac:dyDescent="0.25">
      <c r="A27305">
        <v>472</v>
      </c>
      <c r="B27305" s="1" t="s">
        <v>22</v>
      </c>
      <c r="C27305" s="1" t="s">
        <v>23</v>
      </c>
      <c r="D27305" s="2">
        <v>43920.999988425923</v>
      </c>
      <c r="E27305">
        <v>4.8234407529800002E-2</v>
      </c>
      <c r="F27305">
        <v>4.12256861601E-2</v>
      </c>
      <c r="G27305">
        <v>4.1423398684800002E-2</v>
      </c>
      <c r="H27305">
        <v>4.7521597888799998E-2</v>
      </c>
      <c r="I27305">
        <v>14662644.5161629</v>
      </c>
      <c r="J27305">
        <v>676282246.48508704</v>
      </c>
    </row>
    <row r="27306" spans="1:10" x14ac:dyDescent="0.25">
      <c r="A27306">
        <v>473</v>
      </c>
      <c r="B27306" s="1" t="s">
        <v>22</v>
      </c>
      <c r="C27306" s="1" t="s">
        <v>23</v>
      </c>
      <c r="D27306" s="2">
        <v>43921.999988425923</v>
      </c>
      <c r="E27306">
        <v>4.93214478484E-2</v>
      </c>
      <c r="F27306">
        <v>4.72686778925E-2</v>
      </c>
      <c r="G27306">
        <v>4.7557930617100001E-2</v>
      </c>
      <c r="H27306">
        <v>4.8902832192500002E-2</v>
      </c>
      <c r="I27306">
        <v>7697987.7142844601</v>
      </c>
      <c r="J27306">
        <v>695938661.23810697</v>
      </c>
    </row>
    <row r="27307" spans="1:10" x14ac:dyDescent="0.25">
      <c r="A27307">
        <v>474</v>
      </c>
      <c r="B27307" s="1" t="s">
        <v>22</v>
      </c>
      <c r="C27307" s="1" t="s">
        <v>23</v>
      </c>
      <c r="D27307" s="2">
        <v>43922.999988425923</v>
      </c>
      <c r="E27307">
        <v>4.9105066016600002E-2</v>
      </c>
      <c r="F27307">
        <v>4.6291886526199998E-2</v>
      </c>
      <c r="G27307">
        <v>4.8902832192500002E-2</v>
      </c>
      <c r="H27307">
        <v>4.9105066016600002E-2</v>
      </c>
      <c r="I27307">
        <v>4207064.2125787605</v>
      </c>
      <c r="J27307">
        <v>698816660.946738</v>
      </c>
    </row>
    <row r="27308" spans="1:10" x14ac:dyDescent="0.25">
      <c r="A27308">
        <v>475</v>
      </c>
      <c r="B27308" s="1" t="s">
        <v>22</v>
      </c>
      <c r="C27308" s="1" t="s">
        <v>23</v>
      </c>
      <c r="D27308" s="2">
        <v>43923.999988425923</v>
      </c>
      <c r="E27308">
        <v>5.0494413728600002E-2</v>
      </c>
      <c r="F27308">
        <v>4.6993587985299998E-2</v>
      </c>
      <c r="G27308">
        <v>4.9043107360199997E-2</v>
      </c>
      <c r="H27308">
        <v>4.7533977213100001E-2</v>
      </c>
      <c r="I27308">
        <v>4250932.3865397498</v>
      </c>
      <c r="J27308">
        <v>676458417.27099299</v>
      </c>
    </row>
    <row r="27309" spans="1:10" x14ac:dyDescent="0.25">
      <c r="A27309">
        <v>476</v>
      </c>
      <c r="B27309" s="1" t="s">
        <v>22</v>
      </c>
      <c r="C27309" s="1" t="s">
        <v>23</v>
      </c>
      <c r="D27309" s="2">
        <v>43924.999988425923</v>
      </c>
      <c r="E27309">
        <v>4.9299453457099997E-2</v>
      </c>
      <c r="F27309">
        <v>4.71635876143E-2</v>
      </c>
      <c r="G27309">
        <v>4.75802304817E-2</v>
      </c>
      <c r="H27309">
        <v>4.7672118766799998E-2</v>
      </c>
      <c r="I27309">
        <v>13616300.137750801</v>
      </c>
      <c r="J27309">
        <v>678424316.66031396</v>
      </c>
    </row>
    <row r="27310" spans="1:10" x14ac:dyDescent="0.25">
      <c r="A27310">
        <v>477</v>
      </c>
      <c r="B27310" s="1" t="s">
        <v>22</v>
      </c>
      <c r="C27310" s="1" t="s">
        <v>23</v>
      </c>
      <c r="D27310" s="2">
        <v>43925.999988425923</v>
      </c>
      <c r="E27310">
        <v>4.8485502229399999E-2</v>
      </c>
      <c r="F27310">
        <v>4.7291501493200001E-2</v>
      </c>
      <c r="G27310">
        <v>4.7672118766799998E-2</v>
      </c>
      <c r="H27310">
        <v>4.8084395959999998E-2</v>
      </c>
      <c r="I27310">
        <v>6517430.6757741002</v>
      </c>
      <c r="J27310">
        <v>684291454.10473001</v>
      </c>
    </row>
    <row r="27311" spans="1:10" x14ac:dyDescent="0.25">
      <c r="A27311">
        <v>478</v>
      </c>
      <c r="B27311" s="1" t="s">
        <v>22</v>
      </c>
      <c r="C27311" s="1" t="s">
        <v>23</v>
      </c>
      <c r="D27311" s="2">
        <v>43926.999988425923</v>
      </c>
      <c r="E27311">
        <v>4.9049523836000003E-2</v>
      </c>
      <c r="F27311">
        <v>4.7955624942299997E-2</v>
      </c>
      <c r="G27311">
        <v>4.8148563153300003E-2</v>
      </c>
      <c r="H27311">
        <v>4.8697014142300002E-2</v>
      </c>
      <c r="I27311">
        <v>4950735.3419856504</v>
      </c>
      <c r="J27311">
        <v>693009654.22781801</v>
      </c>
    </row>
    <row r="27312" spans="1:10" x14ac:dyDescent="0.25">
      <c r="A27312">
        <v>479</v>
      </c>
      <c r="B27312" s="1" t="s">
        <v>22</v>
      </c>
      <c r="C27312" s="1" t="s">
        <v>23</v>
      </c>
      <c r="D27312" s="2">
        <v>43927.999988425923</v>
      </c>
      <c r="E27312">
        <v>5.2402246527100002E-2</v>
      </c>
      <c r="F27312">
        <v>4.8663568480400002E-2</v>
      </c>
      <c r="G27312">
        <v>4.8729585619699999E-2</v>
      </c>
      <c r="H27312">
        <v>5.2205516654999999E-2</v>
      </c>
      <c r="I27312">
        <v>6034695.8260442195</v>
      </c>
      <c r="J27312">
        <v>742939329.71220505</v>
      </c>
    </row>
    <row r="27313" spans="1:10" x14ac:dyDescent="0.25">
      <c r="A27313">
        <v>480</v>
      </c>
      <c r="B27313" s="1" t="s">
        <v>22</v>
      </c>
      <c r="C27313" s="1" t="s">
        <v>23</v>
      </c>
      <c r="D27313" s="2">
        <v>43928.999988425923</v>
      </c>
      <c r="E27313">
        <v>5.3894010645899999E-2</v>
      </c>
      <c r="F27313">
        <v>5.1382903399099997E-2</v>
      </c>
      <c r="G27313">
        <v>5.2291740584599997E-2</v>
      </c>
      <c r="H27313">
        <v>5.1836750483000002E-2</v>
      </c>
      <c r="I27313">
        <v>7946211.8680772698</v>
      </c>
      <c r="J27313">
        <v>737691399.79597199</v>
      </c>
    </row>
    <row r="27314" spans="1:10" x14ac:dyDescent="0.25">
      <c r="A27314">
        <v>481</v>
      </c>
      <c r="B27314" s="1" t="s">
        <v>22</v>
      </c>
      <c r="C27314" s="1" t="s">
        <v>23</v>
      </c>
      <c r="D27314" s="2">
        <v>43929.999988425923</v>
      </c>
      <c r="E27314">
        <v>5.4025825896400002E-2</v>
      </c>
      <c r="F27314">
        <v>5.1687215328199997E-2</v>
      </c>
      <c r="G27314">
        <v>5.1864192101899999E-2</v>
      </c>
      <c r="H27314">
        <v>5.3817406575199997E-2</v>
      </c>
      <c r="I27314">
        <v>6642642.0990174599</v>
      </c>
      <c r="J27314">
        <v>765878216.12907898</v>
      </c>
    </row>
    <row r="27315" spans="1:10" x14ac:dyDescent="0.25">
      <c r="A27315">
        <v>482</v>
      </c>
      <c r="B27315" s="1" t="s">
        <v>22</v>
      </c>
      <c r="C27315" s="1" t="s">
        <v>23</v>
      </c>
      <c r="D27315" s="2">
        <v>43930.999988425923</v>
      </c>
      <c r="E27315">
        <v>5.3951679357299998E-2</v>
      </c>
      <c r="F27315">
        <v>5.2546827016100001E-2</v>
      </c>
      <c r="G27315">
        <v>5.36479701485E-2</v>
      </c>
      <c r="H27315">
        <v>5.3212789854999998E-2</v>
      </c>
      <c r="I27315">
        <v>7564877.7706609303</v>
      </c>
      <c r="J27315">
        <v>757273885.21503603</v>
      </c>
    </row>
    <row r="27316" spans="1:10" x14ac:dyDescent="0.25">
      <c r="A27316">
        <v>483</v>
      </c>
      <c r="B27316" s="1" t="s">
        <v>22</v>
      </c>
      <c r="C27316" s="1" t="s">
        <v>23</v>
      </c>
      <c r="D27316" s="2">
        <v>43931.999988425923</v>
      </c>
      <c r="E27316">
        <v>5.3291045879100003E-2</v>
      </c>
      <c r="F27316">
        <v>4.9289991382199999E-2</v>
      </c>
      <c r="G27316">
        <v>5.31683707095E-2</v>
      </c>
      <c r="H27316">
        <v>4.9563968431500002E-2</v>
      </c>
      <c r="I27316">
        <v>6665333.3914502002</v>
      </c>
      <c r="J27316">
        <v>705347324.26307201</v>
      </c>
    </row>
    <row r="27317" spans="1:10" x14ac:dyDescent="0.25">
      <c r="A27317">
        <v>484</v>
      </c>
      <c r="B27317" s="1" t="s">
        <v>22</v>
      </c>
      <c r="C27317" s="1" t="s">
        <v>23</v>
      </c>
      <c r="D27317" s="2">
        <v>43932.999988425923</v>
      </c>
      <c r="E27317">
        <v>5.0884926812999998E-2</v>
      </c>
      <c r="F27317">
        <v>4.9111168196799997E-2</v>
      </c>
      <c r="G27317">
        <v>4.9563968431500002E-2</v>
      </c>
      <c r="H27317">
        <v>4.9787988963300001E-2</v>
      </c>
      <c r="I27317">
        <v>6673905.8257358298</v>
      </c>
      <c r="J27317">
        <v>708535371.70329106</v>
      </c>
    </row>
    <row r="27318" spans="1:10" x14ac:dyDescent="0.25">
      <c r="A27318">
        <v>485</v>
      </c>
      <c r="B27318" s="1" t="s">
        <v>22</v>
      </c>
      <c r="C27318" s="1" t="s">
        <v>23</v>
      </c>
      <c r="D27318" s="2">
        <v>43933.999988425923</v>
      </c>
      <c r="E27318">
        <v>5.1562519119199998E-2</v>
      </c>
      <c r="F27318">
        <v>4.9219025159599999E-2</v>
      </c>
      <c r="G27318">
        <v>4.97356192961E-2</v>
      </c>
      <c r="H27318">
        <v>5.0437572536200001E-2</v>
      </c>
      <c r="I27318">
        <v>6749483.5585514503</v>
      </c>
      <c r="J27318">
        <v>717779628.15671599</v>
      </c>
    </row>
    <row r="27319" spans="1:10" x14ac:dyDescent="0.25">
      <c r="A27319">
        <v>486</v>
      </c>
      <c r="B27319" s="1" t="s">
        <v>22</v>
      </c>
      <c r="C27319" s="1" t="s">
        <v>23</v>
      </c>
      <c r="D27319" s="2">
        <v>43934.999988425923</v>
      </c>
      <c r="E27319">
        <v>5.03185199724E-2</v>
      </c>
      <c r="F27319">
        <v>4.8432768211200003E-2</v>
      </c>
      <c r="G27319">
        <v>5.0317732530999998E-2</v>
      </c>
      <c r="H27319">
        <v>4.9701560081800003E-2</v>
      </c>
      <c r="I27319">
        <v>5859624.0266935304</v>
      </c>
      <c r="J27319">
        <v>707305397.94948804</v>
      </c>
    </row>
    <row r="27320" spans="1:10" x14ac:dyDescent="0.25">
      <c r="A27320">
        <v>487</v>
      </c>
      <c r="B27320" s="1" t="s">
        <v>22</v>
      </c>
      <c r="C27320" s="1" t="s">
        <v>23</v>
      </c>
      <c r="D27320" s="2">
        <v>43935.999988425923</v>
      </c>
      <c r="E27320">
        <v>5.07548408314E-2</v>
      </c>
      <c r="F27320">
        <v>4.9361533127999999E-2</v>
      </c>
      <c r="G27320">
        <v>4.9749660778500002E-2</v>
      </c>
      <c r="H27320">
        <v>4.9866307653700002E-2</v>
      </c>
      <c r="I27320">
        <v>5418479.6755464198</v>
      </c>
      <c r="J27320">
        <v>709649928.92018902</v>
      </c>
    </row>
    <row r="27321" spans="1:10" x14ac:dyDescent="0.25">
      <c r="A27321">
        <v>488</v>
      </c>
      <c r="B27321" s="1" t="s">
        <v>22</v>
      </c>
      <c r="C27321" s="1" t="s">
        <v>23</v>
      </c>
      <c r="D27321" s="2">
        <v>43936.999988425923</v>
      </c>
      <c r="E27321">
        <v>5.1115660774299999E-2</v>
      </c>
      <c r="F27321">
        <v>4.8184641327199997E-2</v>
      </c>
      <c r="G27321">
        <v>4.9879681779799998E-2</v>
      </c>
      <c r="H27321">
        <v>4.8251032704200003E-2</v>
      </c>
      <c r="I27321">
        <v>5094438.8265647404</v>
      </c>
      <c r="J27321">
        <v>686662869.981323</v>
      </c>
    </row>
    <row r="27322" spans="1:10" x14ac:dyDescent="0.25">
      <c r="A27322">
        <v>489</v>
      </c>
      <c r="B27322" s="1" t="s">
        <v>22</v>
      </c>
      <c r="C27322" s="1" t="s">
        <v>23</v>
      </c>
      <c r="D27322" s="2">
        <v>43937.999988425923</v>
      </c>
      <c r="E27322">
        <v>5.11418548456E-2</v>
      </c>
      <c r="F27322">
        <v>4.7579935934399999E-2</v>
      </c>
      <c r="G27322">
        <v>4.8279504924299999E-2</v>
      </c>
      <c r="H27322">
        <v>5.0712842532299997E-2</v>
      </c>
      <c r="I27322">
        <v>6064519.7420901302</v>
      </c>
      <c r="J27322">
        <v>721697009.297562</v>
      </c>
    </row>
    <row r="27323" spans="1:10" x14ac:dyDescent="0.25">
      <c r="A27323">
        <v>490</v>
      </c>
      <c r="B27323" s="1" t="s">
        <v>22</v>
      </c>
      <c r="C27323" s="1" t="s">
        <v>23</v>
      </c>
      <c r="D27323" s="2">
        <v>43938.999988425923</v>
      </c>
      <c r="E27323">
        <v>5.0929110291699997E-2</v>
      </c>
      <c r="F27323">
        <v>5.0101265865200001E-2</v>
      </c>
      <c r="G27323">
        <v>5.0718235002599997E-2</v>
      </c>
      <c r="H27323">
        <v>5.0559729224699999E-2</v>
      </c>
      <c r="I27323">
        <v>9681775.0909486394</v>
      </c>
      <c r="J27323">
        <v>719518046.12648404</v>
      </c>
    </row>
    <row r="27324" spans="1:10" x14ac:dyDescent="0.25">
      <c r="A27324">
        <v>491</v>
      </c>
      <c r="B27324" s="1" t="s">
        <v>22</v>
      </c>
      <c r="C27324" s="1" t="s">
        <v>23</v>
      </c>
      <c r="D27324" s="2">
        <v>43939.999988425923</v>
      </c>
      <c r="E27324">
        <v>5.1925787356099998E-2</v>
      </c>
      <c r="F27324">
        <v>5.0412462065499999E-2</v>
      </c>
      <c r="G27324">
        <v>5.0559729224699999E-2</v>
      </c>
      <c r="H27324">
        <v>5.15857692736E-2</v>
      </c>
      <c r="I27324">
        <v>4664741.7359139305</v>
      </c>
      <c r="J27324">
        <v>734119673.59863806</v>
      </c>
    </row>
    <row r="27325" spans="1:10" x14ac:dyDescent="0.25">
      <c r="A27325">
        <v>492</v>
      </c>
      <c r="B27325" s="1" t="s">
        <v>22</v>
      </c>
      <c r="C27325" s="1" t="s">
        <v>23</v>
      </c>
      <c r="D27325" s="2">
        <v>43940.999988425923</v>
      </c>
      <c r="E27325">
        <v>5.19929153888E-2</v>
      </c>
      <c r="F27325">
        <v>5.1054324248900003E-2</v>
      </c>
      <c r="G27325">
        <v>5.1634875698600001E-2</v>
      </c>
      <c r="H27325">
        <v>5.1267811436600003E-2</v>
      </c>
      <c r="I27325">
        <v>3893213.6820525499</v>
      </c>
      <c r="J27325">
        <v>729594799.64980602</v>
      </c>
    </row>
    <row r="27326" spans="1:10" x14ac:dyDescent="0.25">
      <c r="A27326">
        <v>493</v>
      </c>
      <c r="B27326" s="1" t="s">
        <v>22</v>
      </c>
      <c r="C27326" s="1" t="s">
        <v>23</v>
      </c>
      <c r="D27326" s="2">
        <v>43941.999988425923</v>
      </c>
      <c r="E27326">
        <v>5.1611950894099999E-2</v>
      </c>
      <c r="F27326">
        <v>4.8756367524500001E-2</v>
      </c>
      <c r="G27326">
        <v>5.1300304513099998E-2</v>
      </c>
      <c r="H27326">
        <v>4.8873695585400001E-2</v>
      </c>
      <c r="I27326">
        <v>5072466.87096438</v>
      </c>
      <c r="J27326">
        <v>695524016.71898401</v>
      </c>
    </row>
    <row r="27327" spans="1:10" x14ac:dyDescent="0.25">
      <c r="A27327">
        <v>494</v>
      </c>
      <c r="B27327" s="1" t="s">
        <v>22</v>
      </c>
      <c r="C27327" s="1" t="s">
        <v>23</v>
      </c>
      <c r="D27327" s="2">
        <v>43942.999988425923</v>
      </c>
      <c r="E27327">
        <v>4.9212947458799998E-2</v>
      </c>
      <c r="F27327">
        <v>4.7801316150000002E-2</v>
      </c>
      <c r="G27327">
        <v>4.8660899234700003E-2</v>
      </c>
      <c r="H27327">
        <v>4.8121446642300003E-2</v>
      </c>
      <c r="I27327">
        <v>14235071.413612399</v>
      </c>
      <c r="J27327">
        <v>684818724.22553504</v>
      </c>
    </row>
    <row r="27328" spans="1:10" x14ac:dyDescent="0.25">
      <c r="A27328">
        <v>495</v>
      </c>
      <c r="B27328" s="1" t="s">
        <v>22</v>
      </c>
      <c r="C27328" s="1" t="s">
        <v>23</v>
      </c>
      <c r="D27328" s="2">
        <v>43943.999988425923</v>
      </c>
      <c r="E27328">
        <v>5.0735630184500002E-2</v>
      </c>
      <c r="F27328">
        <v>4.80728531877E-2</v>
      </c>
      <c r="G27328">
        <v>4.81814876581E-2</v>
      </c>
      <c r="H27328">
        <v>5.0474254127899999E-2</v>
      </c>
      <c r="I27328">
        <v>7502831.2995094797</v>
      </c>
      <c r="J27328">
        <v>718301645.73065305</v>
      </c>
    </row>
    <row r="27329" spans="1:10" x14ac:dyDescent="0.25">
      <c r="A27329">
        <v>496</v>
      </c>
      <c r="B27329" s="1" t="s">
        <v>22</v>
      </c>
      <c r="C27329" s="1" t="s">
        <v>23</v>
      </c>
      <c r="D27329" s="2">
        <v>43944.999988425923</v>
      </c>
      <c r="E27329">
        <v>5.3318378784899999E-2</v>
      </c>
      <c r="F27329">
        <v>5.0384388884799999E-2</v>
      </c>
      <c r="G27329">
        <v>5.0521533532300003E-2</v>
      </c>
      <c r="H27329">
        <v>5.2481994990499999E-2</v>
      </c>
      <c r="I27329">
        <v>7424485.6586868605</v>
      </c>
      <c r="J27329">
        <v>746873906.79174495</v>
      </c>
    </row>
    <row r="27330" spans="1:10" x14ac:dyDescent="0.25">
      <c r="A27330">
        <v>497</v>
      </c>
      <c r="B27330" s="1" t="s">
        <v>22</v>
      </c>
      <c r="C27330" s="1" t="s">
        <v>23</v>
      </c>
      <c r="D27330" s="2">
        <v>43945.999988425923</v>
      </c>
      <c r="E27330">
        <v>5.3797836302099999E-2</v>
      </c>
      <c r="F27330">
        <v>5.2407820826999997E-2</v>
      </c>
      <c r="G27330">
        <v>5.2407820826999997E-2</v>
      </c>
      <c r="H27330">
        <v>5.33432865051E-2</v>
      </c>
      <c r="I27330">
        <v>5610098.46765834</v>
      </c>
      <c r="J27330">
        <v>759130989.59723604</v>
      </c>
    </row>
    <row r="27331" spans="1:10" x14ac:dyDescent="0.25">
      <c r="A27331">
        <v>498</v>
      </c>
      <c r="B27331" s="1" t="s">
        <v>22</v>
      </c>
      <c r="C27331" s="1" t="s">
        <v>23</v>
      </c>
      <c r="D27331" s="2">
        <v>43946.999988425923</v>
      </c>
      <c r="E27331">
        <v>5.4245943946999997E-2</v>
      </c>
      <c r="F27331">
        <v>5.3163308797799999E-2</v>
      </c>
      <c r="G27331">
        <v>5.3286808925799997E-2</v>
      </c>
      <c r="H27331">
        <v>5.4245943946999997E-2</v>
      </c>
      <c r="I27331">
        <v>4494147.2445090897</v>
      </c>
      <c r="J27331">
        <v>771976752.99187303</v>
      </c>
    </row>
    <row r="27332" spans="1:10" x14ac:dyDescent="0.25">
      <c r="A27332">
        <v>499</v>
      </c>
      <c r="B27332" s="1" t="s">
        <v>22</v>
      </c>
      <c r="C27332" s="1" t="s">
        <v>23</v>
      </c>
      <c r="D27332" s="2">
        <v>43947.999988425923</v>
      </c>
      <c r="E27332">
        <v>5.5708379046799997E-2</v>
      </c>
      <c r="F27332">
        <v>5.3677141076800002E-2</v>
      </c>
      <c r="G27332">
        <v>5.42165563419E-2</v>
      </c>
      <c r="H27332">
        <v>5.5309760329099997E-2</v>
      </c>
      <c r="I27332">
        <v>4465843.7435930697</v>
      </c>
      <c r="J27332">
        <v>787115977.35923803</v>
      </c>
    </row>
    <row r="27333" spans="1:10" x14ac:dyDescent="0.25">
      <c r="A27333">
        <v>500</v>
      </c>
      <c r="B27333" s="1" t="s">
        <v>22</v>
      </c>
      <c r="C27333" s="1" t="s">
        <v>23</v>
      </c>
      <c r="D27333" s="2">
        <v>43948.999988425923</v>
      </c>
      <c r="E27333">
        <v>5.6338466346800002E-2</v>
      </c>
      <c r="F27333">
        <v>5.5189155305900003E-2</v>
      </c>
      <c r="G27333">
        <v>5.5368111233700001E-2</v>
      </c>
      <c r="H27333">
        <v>5.6132325208800002E-2</v>
      </c>
      <c r="I27333">
        <v>18162020.9859314</v>
      </c>
      <c r="J27333">
        <v>798821939.47829199</v>
      </c>
    </row>
    <row r="27334" spans="1:10" x14ac:dyDescent="0.25">
      <c r="A27334">
        <v>501</v>
      </c>
      <c r="B27334" s="1" t="s">
        <v>22</v>
      </c>
      <c r="C27334" s="1" t="s">
        <v>23</v>
      </c>
      <c r="D27334" s="2">
        <v>43949.999988425923</v>
      </c>
      <c r="E27334">
        <v>5.7346446205700001E-2</v>
      </c>
      <c r="F27334">
        <v>5.5605849944600001E-2</v>
      </c>
      <c r="G27334">
        <v>5.6153750561999997E-2</v>
      </c>
      <c r="H27334">
        <v>5.7210308905399999E-2</v>
      </c>
      <c r="I27334">
        <v>8570637.7609743103</v>
      </c>
      <c r="J27334">
        <v>814162779.60990703</v>
      </c>
    </row>
    <row r="27335" spans="1:10" x14ac:dyDescent="0.25">
      <c r="A27335">
        <v>502</v>
      </c>
      <c r="B27335" s="1" t="s">
        <v>22</v>
      </c>
      <c r="C27335" s="1" t="s">
        <v>23</v>
      </c>
      <c r="D27335" s="2">
        <v>43950.999988425923</v>
      </c>
      <c r="E27335">
        <v>6.3176371553699998E-2</v>
      </c>
      <c r="F27335">
        <v>5.7126899566300002E-2</v>
      </c>
      <c r="G27335">
        <v>5.7221845884199998E-2</v>
      </c>
      <c r="H27335">
        <v>6.2627817172399999E-2</v>
      </c>
      <c r="I27335">
        <v>9611623.8713387195</v>
      </c>
      <c r="J27335">
        <v>959892836.16839194</v>
      </c>
    </row>
    <row r="27336" spans="1:10" x14ac:dyDescent="0.25">
      <c r="A27336">
        <v>503</v>
      </c>
      <c r="B27336" s="1" t="s">
        <v>22</v>
      </c>
      <c r="C27336" s="1" t="s">
        <v>23</v>
      </c>
      <c r="D27336" s="2">
        <v>43951.999988425923</v>
      </c>
      <c r="E27336">
        <v>6.5980036286899996E-2</v>
      </c>
      <c r="F27336">
        <v>5.78439331567E-2</v>
      </c>
      <c r="G27336">
        <v>6.2610521013099996E-2</v>
      </c>
      <c r="H27336">
        <v>5.8076774151899997E-2</v>
      </c>
      <c r="I27336">
        <v>10574388.0912358</v>
      </c>
      <c r="J27336">
        <v>959168422.05482996</v>
      </c>
    </row>
    <row r="27337" spans="1:10" x14ac:dyDescent="0.25">
      <c r="A27337">
        <v>504</v>
      </c>
      <c r="B27337" s="1" t="s">
        <v>22</v>
      </c>
      <c r="C27337" s="1" t="s">
        <v>23</v>
      </c>
      <c r="D27337" s="2">
        <v>43952.999988425923</v>
      </c>
      <c r="E27337">
        <v>5.9550948029200003E-2</v>
      </c>
      <c r="F27337">
        <v>5.6972747604999999E-2</v>
      </c>
      <c r="G27337">
        <v>5.8076774151899997E-2</v>
      </c>
      <c r="H27337">
        <v>5.8036366397099998E-2</v>
      </c>
      <c r="I27337">
        <v>8432672.4612906203</v>
      </c>
      <c r="J27337">
        <v>959773096.71404898</v>
      </c>
    </row>
    <row r="27338" spans="1:10" x14ac:dyDescent="0.25">
      <c r="A27338">
        <v>505</v>
      </c>
      <c r="B27338" s="1" t="s">
        <v>22</v>
      </c>
      <c r="C27338" s="1" t="s">
        <v>23</v>
      </c>
      <c r="D27338" s="2">
        <v>43953.999988425923</v>
      </c>
      <c r="E27338">
        <v>6.07259472464E-2</v>
      </c>
      <c r="F27338">
        <v>5.6093420744900001E-2</v>
      </c>
      <c r="G27338">
        <v>5.8102203727300003E-2</v>
      </c>
      <c r="H27338">
        <v>6.0414467348699999E-2</v>
      </c>
      <c r="I27338">
        <v>6640830.4757886799</v>
      </c>
      <c r="J27338">
        <v>1000424958.17379</v>
      </c>
    </row>
    <row r="27339" spans="1:10" x14ac:dyDescent="0.25">
      <c r="A27339">
        <v>506</v>
      </c>
      <c r="B27339" s="1" t="s">
        <v>22</v>
      </c>
      <c r="C27339" s="1" t="s">
        <v>23</v>
      </c>
      <c r="D27339" s="2">
        <v>43954.999988425923</v>
      </c>
      <c r="E27339">
        <v>6.2082901998500001E-2</v>
      </c>
      <c r="F27339">
        <v>5.8384387163900001E-2</v>
      </c>
      <c r="G27339">
        <v>6.0449911981799997E-2</v>
      </c>
      <c r="H27339">
        <v>5.9937191389700002E-2</v>
      </c>
      <c r="I27339">
        <v>7968703.4457964003</v>
      </c>
      <c r="J27339">
        <v>993835265.26674795</v>
      </c>
    </row>
    <row r="27340" spans="1:10" x14ac:dyDescent="0.25">
      <c r="A27340">
        <v>507</v>
      </c>
      <c r="B27340" s="1" t="s">
        <v>22</v>
      </c>
      <c r="C27340" s="1" t="s">
        <v>23</v>
      </c>
      <c r="D27340" s="2">
        <v>43955.999988425923</v>
      </c>
      <c r="E27340">
        <v>6.1233130588300003E-2</v>
      </c>
      <c r="F27340">
        <v>5.8481228744400003E-2</v>
      </c>
      <c r="G27340">
        <v>5.99233670915E-2</v>
      </c>
      <c r="H27340">
        <v>6.0613298762700003E-2</v>
      </c>
      <c r="I27340">
        <v>8098040.3303442299</v>
      </c>
      <c r="J27340">
        <v>1006374500.59842</v>
      </c>
    </row>
    <row r="27341" spans="1:10" x14ac:dyDescent="0.25">
      <c r="A27341">
        <v>508</v>
      </c>
      <c r="B27341" s="1" t="s">
        <v>22</v>
      </c>
      <c r="C27341" s="1" t="s">
        <v>23</v>
      </c>
      <c r="D27341" s="2">
        <v>43956.999988425923</v>
      </c>
      <c r="E27341">
        <v>6.2917963308499997E-2</v>
      </c>
      <c r="F27341">
        <v>6.0067261780599998E-2</v>
      </c>
      <c r="G27341">
        <v>6.0795207106399997E-2</v>
      </c>
      <c r="H27341">
        <v>6.2822922060200001E-2</v>
      </c>
      <c r="I27341">
        <v>12363411.1849491</v>
      </c>
      <c r="J27341">
        <v>1043061310.05979</v>
      </c>
    </row>
    <row r="27342" spans="1:10" x14ac:dyDescent="0.25">
      <c r="A27342">
        <v>509</v>
      </c>
      <c r="B27342" s="1" t="s">
        <v>22</v>
      </c>
      <c r="C27342" s="1" t="s">
        <v>23</v>
      </c>
      <c r="D27342" s="2">
        <v>43957.999988425923</v>
      </c>
      <c r="E27342">
        <v>6.5711802267599997E-2</v>
      </c>
      <c r="F27342">
        <v>6.2495137597100001E-2</v>
      </c>
      <c r="G27342">
        <v>6.2719247115100005E-2</v>
      </c>
      <c r="H27342">
        <v>6.4873338914000003E-2</v>
      </c>
      <c r="I27342">
        <v>7928262.0679083699</v>
      </c>
      <c r="J27342">
        <v>1077104783.6766901</v>
      </c>
    </row>
    <row r="27343" spans="1:10" x14ac:dyDescent="0.25">
      <c r="A27343">
        <v>510</v>
      </c>
      <c r="B27343" s="1" t="s">
        <v>22</v>
      </c>
      <c r="C27343" s="1" t="s">
        <v>23</v>
      </c>
      <c r="D27343" s="2">
        <v>43958.999988425923</v>
      </c>
      <c r="E27343">
        <v>6.7400514716999996E-2</v>
      </c>
      <c r="F27343">
        <v>6.2738719641400001E-2</v>
      </c>
      <c r="G27343">
        <v>6.4873338914000003E-2</v>
      </c>
      <c r="H27343">
        <v>6.5952495848199996E-2</v>
      </c>
      <c r="I27343">
        <v>13115710.425325399</v>
      </c>
      <c r="J27343">
        <v>1095022238.14448</v>
      </c>
    </row>
    <row r="27344" spans="1:10" x14ac:dyDescent="0.25">
      <c r="A27344">
        <v>511</v>
      </c>
      <c r="B27344" s="1" t="s">
        <v>22</v>
      </c>
      <c r="C27344" s="1" t="s">
        <v>23</v>
      </c>
      <c r="D27344" s="2">
        <v>43959.999988425923</v>
      </c>
      <c r="E27344">
        <v>6.9179923136300003E-2</v>
      </c>
      <c r="F27344">
        <v>6.4871782150500004E-2</v>
      </c>
      <c r="G27344">
        <v>6.5952495848199996E-2</v>
      </c>
      <c r="H27344">
        <v>6.80055323223E-2</v>
      </c>
      <c r="I27344">
        <v>7742790.5016623698</v>
      </c>
      <c r="J27344">
        <v>1129109205.8315799</v>
      </c>
    </row>
    <row r="27345" spans="1:10" x14ac:dyDescent="0.25">
      <c r="A27345">
        <v>512</v>
      </c>
      <c r="B27345" s="1" t="s">
        <v>22</v>
      </c>
      <c r="C27345" s="1" t="s">
        <v>23</v>
      </c>
      <c r="D27345" s="2">
        <v>43960.999988425923</v>
      </c>
      <c r="E27345">
        <v>6.8439903218100007E-2</v>
      </c>
      <c r="F27345">
        <v>6.6312974783799994E-2</v>
      </c>
      <c r="G27345">
        <v>6.8005619609999998E-2</v>
      </c>
      <c r="H27345">
        <v>6.6798473523199994E-2</v>
      </c>
      <c r="I27345">
        <v>7450962.63488035</v>
      </c>
      <c r="J27345">
        <v>1109068171.5877099</v>
      </c>
    </row>
    <row r="27346" spans="1:10" x14ac:dyDescent="0.25">
      <c r="A27346">
        <v>513</v>
      </c>
      <c r="B27346" s="1" t="s">
        <v>22</v>
      </c>
      <c r="C27346" s="1" t="s">
        <v>23</v>
      </c>
      <c r="D27346" s="2">
        <v>43961.999988425923</v>
      </c>
      <c r="E27346">
        <v>6.6814808209500004E-2</v>
      </c>
      <c r="F27346">
        <v>5.9340637227899999E-2</v>
      </c>
      <c r="G27346">
        <v>6.6790586399900001E-2</v>
      </c>
      <c r="H27346">
        <v>6.3563843360600003E-2</v>
      </c>
      <c r="I27346">
        <v>6276989.0343925599</v>
      </c>
      <c r="J27346">
        <v>1055362971.8880301</v>
      </c>
    </row>
    <row r="27347" spans="1:10" x14ac:dyDescent="0.25">
      <c r="A27347">
        <v>514</v>
      </c>
      <c r="B27347" s="1" t="s">
        <v>22</v>
      </c>
      <c r="C27347" s="1" t="s">
        <v>23</v>
      </c>
      <c r="D27347" s="2">
        <v>43962.999988425923</v>
      </c>
      <c r="E27347">
        <v>6.6361224080599995E-2</v>
      </c>
      <c r="F27347">
        <v>6.1964927249800003E-2</v>
      </c>
      <c r="G27347">
        <v>6.3627744999399993E-2</v>
      </c>
      <c r="H27347">
        <v>6.4202898697300004E-2</v>
      </c>
      <c r="I27347">
        <v>9288766.7855739705</v>
      </c>
      <c r="J27347">
        <v>1065973333.11988</v>
      </c>
    </row>
    <row r="27348" spans="1:10" x14ac:dyDescent="0.25">
      <c r="A27348">
        <v>515</v>
      </c>
      <c r="B27348" s="1" t="s">
        <v>22</v>
      </c>
      <c r="C27348" s="1" t="s">
        <v>23</v>
      </c>
      <c r="D27348" s="2">
        <v>43963.999988425923</v>
      </c>
      <c r="E27348">
        <v>6.6306002432300004E-2</v>
      </c>
      <c r="F27348">
        <v>6.3925254206300006E-2</v>
      </c>
      <c r="G27348">
        <v>6.4161479044499994E-2</v>
      </c>
      <c r="H27348">
        <v>6.4853799175400004E-2</v>
      </c>
      <c r="I27348">
        <v>6288003.37002437</v>
      </c>
      <c r="J27348">
        <v>1076780361.5601499</v>
      </c>
    </row>
    <row r="27349" spans="1:10" x14ac:dyDescent="0.25">
      <c r="A27349">
        <v>516</v>
      </c>
      <c r="B27349" s="1" t="s">
        <v>22</v>
      </c>
      <c r="C27349" s="1" t="s">
        <v>23</v>
      </c>
      <c r="D27349" s="2">
        <v>43964.999988425923</v>
      </c>
      <c r="E27349">
        <v>6.6484788699E-2</v>
      </c>
      <c r="F27349">
        <v>6.4318517727300004E-2</v>
      </c>
      <c r="G27349">
        <v>6.4753821468699999E-2</v>
      </c>
      <c r="H27349">
        <v>6.6101109741500005E-2</v>
      </c>
      <c r="I27349">
        <v>7118044.1136658099</v>
      </c>
      <c r="J27349">
        <v>1097489703.7948301</v>
      </c>
    </row>
    <row r="27350" spans="1:10" x14ac:dyDescent="0.25">
      <c r="A27350">
        <v>517</v>
      </c>
      <c r="B27350" s="1" t="s">
        <v>22</v>
      </c>
      <c r="C27350" s="1" t="s">
        <v>23</v>
      </c>
      <c r="D27350" s="2">
        <v>43965.999988425923</v>
      </c>
      <c r="E27350">
        <v>6.63623645846E-2</v>
      </c>
      <c r="F27350">
        <v>6.3233444729100002E-2</v>
      </c>
      <c r="G27350">
        <v>6.6004060459399994E-2</v>
      </c>
      <c r="H27350">
        <v>6.3921825106800001E-2</v>
      </c>
      <c r="I27350">
        <v>7943638.4156474704</v>
      </c>
      <c r="J27350">
        <v>1061306613.10884</v>
      </c>
    </row>
    <row r="27351" spans="1:10" x14ac:dyDescent="0.25">
      <c r="A27351">
        <v>518</v>
      </c>
      <c r="B27351" s="1" t="s">
        <v>22</v>
      </c>
      <c r="C27351" s="1" t="s">
        <v>23</v>
      </c>
      <c r="D27351" s="2">
        <v>43966.999988425923</v>
      </c>
      <c r="E27351">
        <v>6.5159490993800001E-2</v>
      </c>
      <c r="F27351">
        <v>6.2509227122300004E-2</v>
      </c>
      <c r="G27351">
        <v>6.3977847914599997E-2</v>
      </c>
      <c r="H27351">
        <v>6.4093451361000003E-2</v>
      </c>
      <c r="I27351">
        <v>9456744.5229036007</v>
      </c>
      <c r="J27351">
        <v>1064156157.50563</v>
      </c>
    </row>
    <row r="27352" spans="1:10" x14ac:dyDescent="0.25">
      <c r="A27352">
        <v>519</v>
      </c>
      <c r="B27352" s="1" t="s">
        <v>22</v>
      </c>
      <c r="C27352" s="1" t="s">
        <v>23</v>
      </c>
      <c r="D27352" s="2">
        <v>43967.999988425923</v>
      </c>
      <c r="E27352">
        <v>6.5929189225000004E-2</v>
      </c>
      <c r="F27352">
        <v>6.3464814185399995E-2</v>
      </c>
      <c r="G27352">
        <v>6.3986977772099995E-2</v>
      </c>
      <c r="H27352">
        <v>6.5099018310300003E-2</v>
      </c>
      <c r="I27352">
        <v>9365647.6433943193</v>
      </c>
      <c r="J27352">
        <v>1080851783.00494</v>
      </c>
    </row>
    <row r="27353" spans="1:10" x14ac:dyDescent="0.25">
      <c r="A27353">
        <v>520</v>
      </c>
      <c r="B27353" s="1" t="s">
        <v>22</v>
      </c>
      <c r="C27353" s="1" t="s">
        <v>23</v>
      </c>
      <c r="D27353" s="2">
        <v>43968.999988425923</v>
      </c>
      <c r="E27353">
        <v>6.8301604831599999E-2</v>
      </c>
      <c r="F27353">
        <v>6.4929301813099999E-2</v>
      </c>
      <c r="G27353">
        <v>6.5096916332699997E-2</v>
      </c>
      <c r="H27353">
        <v>6.7078957350399995E-2</v>
      </c>
      <c r="I27353">
        <v>8120741.7160688797</v>
      </c>
      <c r="J27353">
        <v>1113725099.64288</v>
      </c>
    </row>
    <row r="27354" spans="1:10" x14ac:dyDescent="0.25">
      <c r="A27354">
        <v>521</v>
      </c>
      <c r="B27354" s="1" t="s">
        <v>22</v>
      </c>
      <c r="C27354" s="1" t="s">
        <v>23</v>
      </c>
      <c r="D27354" s="2">
        <v>43969.999988425923</v>
      </c>
      <c r="E27354">
        <v>7.0062945906900001E-2</v>
      </c>
      <c r="F27354">
        <v>6.6644369471200005E-2</v>
      </c>
      <c r="G27354">
        <v>6.7078645653700003E-2</v>
      </c>
      <c r="H27354">
        <v>6.99403435519E-2</v>
      </c>
      <c r="I27354">
        <v>9165023.9444786403</v>
      </c>
      <c r="J27354">
        <v>1161233256.57107</v>
      </c>
    </row>
    <row r="27355" spans="1:10" x14ac:dyDescent="0.25">
      <c r="A27355">
        <v>522</v>
      </c>
      <c r="B27355" s="1" t="s">
        <v>22</v>
      </c>
      <c r="C27355" s="1" t="s">
        <v>23</v>
      </c>
      <c r="D27355" s="2">
        <v>43970.999988425923</v>
      </c>
      <c r="E27355">
        <v>7.0951580791500005E-2</v>
      </c>
      <c r="F27355">
        <v>6.8286479243599998E-2</v>
      </c>
      <c r="G27355">
        <v>6.9916144141900005E-2</v>
      </c>
      <c r="H27355">
        <v>7.0484575595000001E-2</v>
      </c>
      <c r="I27355">
        <v>8960596.0526337605</v>
      </c>
      <c r="J27355">
        <v>1170269248.0409999</v>
      </c>
    </row>
    <row r="27356" spans="1:10" x14ac:dyDescent="0.25">
      <c r="A27356">
        <v>523</v>
      </c>
      <c r="B27356" s="1" t="s">
        <v>22</v>
      </c>
      <c r="C27356" s="1" t="s">
        <v>23</v>
      </c>
      <c r="D27356" s="2">
        <v>43971.999988425923</v>
      </c>
      <c r="E27356">
        <v>7.2867186268799997E-2</v>
      </c>
      <c r="F27356">
        <v>7.0376794514199995E-2</v>
      </c>
      <c r="G27356">
        <v>7.04730836981E-2</v>
      </c>
      <c r="H27356">
        <v>7.09826413687E-2</v>
      </c>
      <c r="I27356">
        <v>8602251.4489036407</v>
      </c>
      <c r="J27356">
        <v>1178538731.8754799</v>
      </c>
    </row>
    <row r="27357" spans="1:10" x14ac:dyDescent="0.25">
      <c r="A27357">
        <v>524</v>
      </c>
      <c r="B27357" s="1" t="s">
        <v>22</v>
      </c>
      <c r="C27357" s="1" t="s">
        <v>23</v>
      </c>
      <c r="D27357" s="2">
        <v>43972.999988425923</v>
      </c>
      <c r="E27357">
        <v>7.2808912664100001E-2</v>
      </c>
      <c r="F27357">
        <v>6.8076669112500002E-2</v>
      </c>
      <c r="G27357">
        <v>7.10414902706E-2</v>
      </c>
      <c r="H27357">
        <v>6.9171504284200006E-2</v>
      </c>
      <c r="I27357">
        <v>23061287.033532999</v>
      </c>
      <c r="J27357">
        <v>1148468067.25014</v>
      </c>
    </row>
    <row r="27358" spans="1:10" x14ac:dyDescent="0.25">
      <c r="A27358">
        <v>525</v>
      </c>
      <c r="B27358" s="1" t="s">
        <v>22</v>
      </c>
      <c r="C27358" s="1" t="s">
        <v>23</v>
      </c>
      <c r="D27358" s="2">
        <v>43973.999988425923</v>
      </c>
      <c r="E27358">
        <v>7.2944751484899997E-2</v>
      </c>
      <c r="F27358">
        <v>6.8411375796600005E-2</v>
      </c>
      <c r="G27358">
        <v>6.9256943533999998E-2</v>
      </c>
      <c r="H27358">
        <v>7.2344420033299994E-2</v>
      </c>
      <c r="I27358">
        <v>28155605.129657701</v>
      </c>
      <c r="J27358">
        <v>1201148610.42503</v>
      </c>
    </row>
    <row r="27359" spans="1:10" x14ac:dyDescent="0.25">
      <c r="A27359">
        <v>526</v>
      </c>
      <c r="B27359" s="1" t="s">
        <v>22</v>
      </c>
      <c r="C27359" s="1" t="s">
        <v>23</v>
      </c>
      <c r="D27359" s="2">
        <v>43974.999988425923</v>
      </c>
      <c r="E27359">
        <v>7.5132272889600005E-2</v>
      </c>
      <c r="F27359">
        <v>7.1967342391500003E-2</v>
      </c>
      <c r="G27359">
        <v>7.2325672076800004E-2</v>
      </c>
      <c r="H27359">
        <v>7.4809843120600003E-2</v>
      </c>
      <c r="I27359">
        <v>26976968.145468201</v>
      </c>
      <c r="J27359">
        <v>1242082514.02198</v>
      </c>
    </row>
    <row r="27360" spans="1:10" x14ac:dyDescent="0.25">
      <c r="A27360">
        <v>527</v>
      </c>
      <c r="B27360" s="1" t="s">
        <v>22</v>
      </c>
      <c r="C27360" s="1" t="s">
        <v>23</v>
      </c>
      <c r="D27360" s="2">
        <v>43975.999988425923</v>
      </c>
      <c r="E27360">
        <v>7.7612937067799995E-2</v>
      </c>
      <c r="F27360">
        <v>7.3669582428700003E-2</v>
      </c>
      <c r="G27360">
        <v>7.4829999388599994E-2</v>
      </c>
      <c r="H27360">
        <v>7.3700019952699994E-2</v>
      </c>
      <c r="I27360">
        <v>26763715.275743101</v>
      </c>
      <c r="J27360">
        <v>1223655902.0548501</v>
      </c>
    </row>
    <row r="27361" spans="1:10" x14ac:dyDescent="0.25">
      <c r="A27361">
        <v>528</v>
      </c>
      <c r="B27361" s="1" t="s">
        <v>22</v>
      </c>
      <c r="C27361" s="1" t="s">
        <v>23</v>
      </c>
      <c r="D27361" s="2">
        <v>43976.999988425923</v>
      </c>
      <c r="E27361">
        <v>7.9473203974299994E-2</v>
      </c>
      <c r="F27361">
        <v>7.2991844956900004E-2</v>
      </c>
      <c r="G27361">
        <v>7.35654238253E-2</v>
      </c>
      <c r="H27361">
        <v>7.93008758477E-2</v>
      </c>
      <c r="I27361">
        <v>28310972.160492402</v>
      </c>
      <c r="J27361">
        <v>1316648012.1909699</v>
      </c>
    </row>
    <row r="27362" spans="1:10" x14ac:dyDescent="0.25">
      <c r="A27362">
        <v>529</v>
      </c>
      <c r="B27362" s="1" t="s">
        <v>22</v>
      </c>
      <c r="C27362" s="1" t="s">
        <v>23</v>
      </c>
      <c r="D27362" s="2">
        <v>43977.999988425923</v>
      </c>
      <c r="E27362">
        <v>7.9519827970399998E-2</v>
      </c>
      <c r="F27362">
        <v>7.7457578438600003E-2</v>
      </c>
      <c r="G27362">
        <v>7.9369587339299996E-2</v>
      </c>
      <c r="H27362">
        <v>7.8034985565400006E-2</v>
      </c>
      <c r="I27362">
        <v>24530812.490824301</v>
      </c>
      <c r="J27362">
        <v>1311023389.91222</v>
      </c>
    </row>
    <row r="27363" spans="1:10" x14ac:dyDescent="0.25">
      <c r="A27363">
        <v>530</v>
      </c>
      <c r="B27363" s="1" t="s">
        <v>22</v>
      </c>
      <c r="C27363" s="1" t="s">
        <v>23</v>
      </c>
      <c r="D27363" s="2">
        <v>43978.999988425923</v>
      </c>
      <c r="E27363">
        <v>8.1288007215100003E-2</v>
      </c>
      <c r="F27363">
        <v>7.7827672142099999E-2</v>
      </c>
      <c r="G27363">
        <v>7.8034985565400006E-2</v>
      </c>
      <c r="H27363">
        <v>8.0223100862199997E-2</v>
      </c>
      <c r="I27363">
        <v>32148617.208374199</v>
      </c>
      <c r="J27363">
        <v>1372401129.5901101</v>
      </c>
    </row>
    <row r="27364" spans="1:10" x14ac:dyDescent="0.25">
      <c r="A27364">
        <v>531</v>
      </c>
      <c r="B27364" s="1" t="s">
        <v>22</v>
      </c>
      <c r="C27364" s="1" t="s">
        <v>23</v>
      </c>
      <c r="D27364" s="2">
        <v>43979.999988425923</v>
      </c>
      <c r="E27364">
        <v>8.0894945238599997E-2</v>
      </c>
      <c r="F27364">
        <v>7.8637302731800002E-2</v>
      </c>
      <c r="G27364">
        <v>8.0250456540000001E-2</v>
      </c>
      <c r="H27364">
        <v>8.0220635595199999E-2</v>
      </c>
      <c r="I27364">
        <v>32935219.591848101</v>
      </c>
      <c r="J27364">
        <v>1374117216.01952</v>
      </c>
    </row>
    <row r="27365" spans="1:10" x14ac:dyDescent="0.25">
      <c r="A27365">
        <v>532</v>
      </c>
      <c r="B27365" s="1" t="s">
        <v>22</v>
      </c>
      <c r="C27365" s="1" t="s">
        <v>23</v>
      </c>
      <c r="D27365" s="2">
        <v>43980.999988425923</v>
      </c>
      <c r="E27365">
        <v>8.0957217635399994E-2</v>
      </c>
      <c r="F27365">
        <v>7.9573789903900002E-2</v>
      </c>
      <c r="G27365">
        <v>8.0150563667899993E-2</v>
      </c>
      <c r="H27365">
        <v>8.0000948966199997E-2</v>
      </c>
      <c r="I27365">
        <v>28794162.9652314</v>
      </c>
      <c r="J27365">
        <v>1372107600.0545399</v>
      </c>
    </row>
    <row r="27366" spans="1:10" x14ac:dyDescent="0.25">
      <c r="A27366">
        <v>533</v>
      </c>
      <c r="B27366" s="1" t="s">
        <v>22</v>
      </c>
      <c r="C27366" s="1" t="s">
        <v>23</v>
      </c>
      <c r="D27366" s="2">
        <v>43981.999988425923</v>
      </c>
      <c r="E27366">
        <v>8.5470628673200003E-2</v>
      </c>
      <c r="F27366">
        <v>7.92291355123E-2</v>
      </c>
      <c r="G27366">
        <v>7.9958537927600007E-2</v>
      </c>
      <c r="H27366">
        <v>8.5356506803299995E-2</v>
      </c>
      <c r="I27366">
        <v>34309875.472207397</v>
      </c>
      <c r="J27366">
        <v>1465832358.15768</v>
      </c>
    </row>
    <row r="27367" spans="1:10" x14ac:dyDescent="0.25">
      <c r="A27367">
        <v>534</v>
      </c>
      <c r="B27367" s="1" t="s">
        <v>22</v>
      </c>
      <c r="C27367" s="1" t="s">
        <v>23</v>
      </c>
      <c r="D27367" s="2">
        <v>43982.999988425923</v>
      </c>
      <c r="E27367">
        <v>8.5896088010300006E-2</v>
      </c>
      <c r="F27367">
        <v>8.4129959951899994E-2</v>
      </c>
      <c r="G27367">
        <v>8.5365927995499996E-2</v>
      </c>
      <c r="H27367">
        <v>8.5185684811000001E-2</v>
      </c>
      <c r="I27367">
        <v>31879765.6987877</v>
      </c>
      <c r="J27367">
        <v>1464765905.4465001</v>
      </c>
    </row>
    <row r="27368" spans="1:10" x14ac:dyDescent="0.25">
      <c r="A27368">
        <v>535</v>
      </c>
      <c r="B27368" s="1" t="s">
        <v>22</v>
      </c>
      <c r="C27368" s="1" t="s">
        <v>23</v>
      </c>
      <c r="D27368" s="2">
        <v>43983.999988425923</v>
      </c>
      <c r="E27368">
        <v>9.4220542805299998E-2</v>
      </c>
      <c r="F27368">
        <v>8.4568217276400001E-2</v>
      </c>
      <c r="G27368">
        <v>8.5217399144800005E-2</v>
      </c>
      <c r="H27368">
        <v>9.3757693479399995E-2</v>
      </c>
      <c r="I27368">
        <v>30383432.571981899</v>
      </c>
      <c r="J27368">
        <v>1614216361.93643</v>
      </c>
    </row>
    <row r="27369" spans="1:10" x14ac:dyDescent="0.25">
      <c r="A27369">
        <v>536</v>
      </c>
      <c r="B27369" s="1" t="s">
        <v>22</v>
      </c>
      <c r="C27369" s="1" t="s">
        <v>23</v>
      </c>
      <c r="D27369" s="2">
        <v>43984.999988425923</v>
      </c>
      <c r="E27369">
        <v>9.5411790834599997E-2</v>
      </c>
      <c r="F27369">
        <v>8.8621562928100001E-2</v>
      </c>
      <c r="G27369">
        <v>9.3796973374900006E-2</v>
      </c>
      <c r="H27369">
        <v>9.0292892438799996E-2</v>
      </c>
      <c r="I27369">
        <v>33196447.158406701</v>
      </c>
      <c r="J27369">
        <v>1556542268.6036601</v>
      </c>
    </row>
    <row r="27370" spans="1:10" x14ac:dyDescent="0.25">
      <c r="A27370">
        <v>537</v>
      </c>
      <c r="B27370" s="1" t="s">
        <v>22</v>
      </c>
      <c r="C27370" s="1" t="s">
        <v>23</v>
      </c>
      <c r="D27370" s="2">
        <v>43985.999988425923</v>
      </c>
      <c r="E27370">
        <v>9.6254793747300005E-2</v>
      </c>
      <c r="F27370">
        <v>8.9879792150200005E-2</v>
      </c>
      <c r="G27370">
        <v>9.0292892438799996E-2</v>
      </c>
      <c r="H27370">
        <v>9.5894228841000004E-2</v>
      </c>
      <c r="I27370">
        <v>30585680.467505898</v>
      </c>
      <c r="J27370">
        <v>1655204449.5062301</v>
      </c>
    </row>
    <row r="27371" spans="1:10" x14ac:dyDescent="0.25">
      <c r="A27371">
        <v>538</v>
      </c>
      <c r="B27371" s="1" t="s">
        <v>22</v>
      </c>
      <c r="C27371" s="1" t="s">
        <v>23</v>
      </c>
      <c r="D27371" s="2">
        <v>43986.999988425923</v>
      </c>
      <c r="E27371">
        <v>0.10046341624500001</v>
      </c>
      <c r="F27371">
        <v>9.56429789546E-2</v>
      </c>
      <c r="G27371">
        <v>9.6024437625600007E-2</v>
      </c>
      <c r="H27371">
        <v>9.8632185322599999E-2</v>
      </c>
      <c r="I27371">
        <v>45263008.018321499</v>
      </c>
      <c r="J27371">
        <v>1704625380.0342901</v>
      </c>
    </row>
    <row r="27372" spans="1:10" x14ac:dyDescent="0.25">
      <c r="A27372">
        <v>539</v>
      </c>
      <c r="B27372" s="1" t="s">
        <v>22</v>
      </c>
      <c r="C27372" s="1" t="s">
        <v>23</v>
      </c>
      <c r="D27372" s="2">
        <v>43987.999988425923</v>
      </c>
      <c r="E27372">
        <v>0.101434433462</v>
      </c>
      <c r="F27372">
        <v>9.8437195364199995E-2</v>
      </c>
      <c r="G27372">
        <v>9.8632185322599999E-2</v>
      </c>
      <c r="H27372">
        <v>0.100712216476</v>
      </c>
      <c r="I27372">
        <v>61816187.818046004</v>
      </c>
      <c r="J27372">
        <v>1742781218.1694</v>
      </c>
    </row>
    <row r="27373" spans="1:10" x14ac:dyDescent="0.25">
      <c r="A27373">
        <v>540</v>
      </c>
      <c r="B27373" s="1" t="s">
        <v>22</v>
      </c>
      <c r="C27373" s="1" t="s">
        <v>23</v>
      </c>
      <c r="D27373" s="2">
        <v>43988.999988425923</v>
      </c>
      <c r="E27373">
        <v>0.104618984268</v>
      </c>
      <c r="F27373">
        <v>9.9185613061199995E-2</v>
      </c>
      <c r="G27373">
        <v>0.100712216476</v>
      </c>
      <c r="H27373">
        <v>0.10423816607600001</v>
      </c>
      <c r="I27373">
        <v>53306827.788337402</v>
      </c>
      <c r="J27373">
        <v>1806080918.60905</v>
      </c>
    </row>
    <row r="27374" spans="1:10" x14ac:dyDescent="0.25">
      <c r="A27374">
        <v>541</v>
      </c>
      <c r="B27374" s="1" t="s">
        <v>22</v>
      </c>
      <c r="C27374" s="1" t="s">
        <v>23</v>
      </c>
      <c r="D27374" s="2">
        <v>43989.999988425923</v>
      </c>
      <c r="E27374">
        <v>0.10827745963300001</v>
      </c>
      <c r="F27374">
        <v>0.102535727659</v>
      </c>
      <c r="G27374">
        <v>0.10423816607600001</v>
      </c>
      <c r="H27374">
        <v>0.107985264931</v>
      </c>
      <c r="I27374">
        <v>53474990.334908403</v>
      </c>
      <c r="J27374">
        <v>1873371767.3623199</v>
      </c>
    </row>
    <row r="27375" spans="1:10" x14ac:dyDescent="0.25">
      <c r="A27375">
        <v>542</v>
      </c>
      <c r="B27375" s="1" t="s">
        <v>22</v>
      </c>
      <c r="C27375" s="1" t="s">
        <v>23</v>
      </c>
      <c r="D27375" s="2">
        <v>43990.999988425923</v>
      </c>
      <c r="E27375">
        <v>0.109747621038</v>
      </c>
      <c r="F27375">
        <v>0.10661219870200001</v>
      </c>
      <c r="G27375">
        <v>0.108096968381</v>
      </c>
      <c r="H27375">
        <v>0.10901478791999999</v>
      </c>
      <c r="I27375">
        <v>48419833.616760597</v>
      </c>
      <c r="J27375">
        <v>1893621711.0797801</v>
      </c>
    </row>
    <row r="27376" spans="1:10" x14ac:dyDescent="0.25">
      <c r="A27376">
        <v>543</v>
      </c>
      <c r="B27376" s="1" t="s">
        <v>22</v>
      </c>
      <c r="C27376" s="1" t="s">
        <v>23</v>
      </c>
      <c r="D27376" s="2">
        <v>43991.999988425923</v>
      </c>
      <c r="E27376">
        <v>0.123099363685</v>
      </c>
      <c r="F27376">
        <v>0.108381775882</v>
      </c>
      <c r="G27376">
        <v>0.10896092345400001</v>
      </c>
      <c r="H27376">
        <v>0.11766739781299999</v>
      </c>
      <c r="I27376">
        <v>63796460.831966199</v>
      </c>
      <c r="J27376">
        <v>2046499322.0545001</v>
      </c>
    </row>
    <row r="27377" spans="1:10" x14ac:dyDescent="0.25">
      <c r="A27377">
        <v>544</v>
      </c>
      <c r="B27377" s="1" t="s">
        <v>22</v>
      </c>
      <c r="C27377" s="1" t="s">
        <v>23</v>
      </c>
      <c r="D27377" s="2">
        <v>43992.999988425923</v>
      </c>
      <c r="E27377">
        <v>0.117761934338</v>
      </c>
      <c r="F27377">
        <v>0.112006885126</v>
      </c>
      <c r="G27377">
        <v>0.117749701306</v>
      </c>
      <c r="H27377">
        <v>0.115042882232</v>
      </c>
      <c r="I27377">
        <v>56930596.047423102</v>
      </c>
      <c r="J27377">
        <v>2003374611.72685</v>
      </c>
    </row>
    <row r="27378" spans="1:10" x14ac:dyDescent="0.25">
      <c r="A27378">
        <v>545</v>
      </c>
      <c r="B27378" s="1" t="s">
        <v>22</v>
      </c>
      <c r="C27378" s="1" t="s">
        <v>23</v>
      </c>
      <c r="D27378" s="2">
        <v>43993.999988425923</v>
      </c>
      <c r="E27378">
        <v>0.11601987130999999</v>
      </c>
      <c r="F27378">
        <v>0.101473558176</v>
      </c>
      <c r="G27378">
        <v>0.115033534558</v>
      </c>
      <c r="H27378">
        <v>0.105134475149</v>
      </c>
      <c r="I27378">
        <v>56168810.304262303</v>
      </c>
      <c r="J27378">
        <v>1833132389.7555101</v>
      </c>
    </row>
    <row r="27379" spans="1:10" x14ac:dyDescent="0.25">
      <c r="A27379">
        <v>546</v>
      </c>
      <c r="B27379" s="1" t="s">
        <v>22</v>
      </c>
      <c r="C27379" s="1" t="s">
        <v>23</v>
      </c>
      <c r="D27379" s="2">
        <v>43994.999988425923</v>
      </c>
      <c r="E27379">
        <v>0.10965155186599999</v>
      </c>
      <c r="F27379">
        <v>0.10495491006</v>
      </c>
      <c r="G27379">
        <v>0.105056930965</v>
      </c>
      <c r="H27379">
        <v>0.108838720008</v>
      </c>
      <c r="I27379">
        <v>48827806.434708998</v>
      </c>
      <c r="J27379">
        <v>1897719873.7467899</v>
      </c>
    </row>
    <row r="27380" spans="1:10" x14ac:dyDescent="0.25">
      <c r="A27380">
        <v>547</v>
      </c>
      <c r="B27380" s="1" t="s">
        <v>22</v>
      </c>
      <c r="C27380" s="1" t="s">
        <v>23</v>
      </c>
      <c r="D27380" s="2">
        <v>43995.999988425923</v>
      </c>
      <c r="E27380">
        <v>0.109364681921</v>
      </c>
      <c r="F27380">
        <v>0.107441155389</v>
      </c>
      <c r="G27380">
        <v>0.108804338441</v>
      </c>
      <c r="H27380">
        <v>0.109364681921</v>
      </c>
      <c r="I27380">
        <v>43499562.699674599</v>
      </c>
      <c r="J27380">
        <v>1906890584.0883</v>
      </c>
    </row>
    <row r="27381" spans="1:10" x14ac:dyDescent="0.25">
      <c r="A27381">
        <v>548</v>
      </c>
      <c r="B27381" s="1" t="s">
        <v>22</v>
      </c>
      <c r="C27381" s="1" t="s">
        <v>23</v>
      </c>
      <c r="D27381" s="2">
        <v>43996.999988425923</v>
      </c>
      <c r="E27381">
        <v>0.11236908379799999</v>
      </c>
      <c r="F27381">
        <v>0.10936914283599999</v>
      </c>
      <c r="G27381">
        <v>0.109393790694</v>
      </c>
      <c r="H27381">
        <v>0.11207303293</v>
      </c>
      <c r="I27381">
        <v>45966123.297646202</v>
      </c>
      <c r="J27381">
        <v>1954113590.1516199</v>
      </c>
    </row>
    <row r="27382" spans="1:10" x14ac:dyDescent="0.25">
      <c r="A27382">
        <v>549</v>
      </c>
      <c r="B27382" s="1" t="s">
        <v>22</v>
      </c>
      <c r="C27382" s="1" t="s">
        <v>23</v>
      </c>
      <c r="D27382" s="2">
        <v>43997.999988425923</v>
      </c>
      <c r="E27382">
        <v>0.112279723895</v>
      </c>
      <c r="F27382">
        <v>0.10537630990500001</v>
      </c>
      <c r="G27382">
        <v>0.11207303293</v>
      </c>
      <c r="H27382">
        <v>0.11083073204799999</v>
      </c>
      <c r="I27382">
        <v>45201552.220896602</v>
      </c>
      <c r="J27382">
        <v>1932452741.21136</v>
      </c>
    </row>
    <row r="27383" spans="1:10" x14ac:dyDescent="0.25">
      <c r="A27383">
        <v>550</v>
      </c>
      <c r="B27383" s="1" t="s">
        <v>22</v>
      </c>
      <c r="C27383" s="1" t="s">
        <v>23</v>
      </c>
      <c r="D27383" s="2">
        <v>43998.999988425923</v>
      </c>
      <c r="E27383">
        <v>0.114533126295</v>
      </c>
      <c r="F27383">
        <v>0.11028917105</v>
      </c>
      <c r="G27383">
        <v>0.110826088707</v>
      </c>
      <c r="H27383">
        <v>0.11383072794100001</v>
      </c>
      <c r="I27383">
        <v>47979030.488237299</v>
      </c>
      <c r="J27383">
        <v>1984760888.77949</v>
      </c>
    </row>
    <row r="27384" spans="1:10" x14ac:dyDescent="0.25">
      <c r="A27384">
        <v>551</v>
      </c>
      <c r="B27384" s="1" t="s">
        <v>22</v>
      </c>
      <c r="C27384" s="1" t="s">
        <v>23</v>
      </c>
      <c r="D27384" s="2">
        <v>43999.999988425923</v>
      </c>
      <c r="E27384">
        <v>0.115956823116</v>
      </c>
      <c r="F27384">
        <v>0.11330983729000001</v>
      </c>
      <c r="G27384">
        <v>0.11382224001000001</v>
      </c>
      <c r="H27384">
        <v>0.11584964041199999</v>
      </c>
      <c r="I27384">
        <v>44705348.430602498</v>
      </c>
      <c r="J27384">
        <v>2019962794.1243</v>
      </c>
    </row>
    <row r="27385" spans="1:10" x14ac:dyDescent="0.25">
      <c r="A27385">
        <v>552</v>
      </c>
      <c r="B27385" s="1" t="s">
        <v>22</v>
      </c>
      <c r="C27385" s="1" t="s">
        <v>23</v>
      </c>
      <c r="D27385" s="2">
        <v>44000.999988425923</v>
      </c>
      <c r="E27385">
        <v>0.116129356593</v>
      </c>
      <c r="F27385">
        <v>0.11433113549600001</v>
      </c>
      <c r="G27385">
        <v>0.11580027457600001</v>
      </c>
      <c r="H27385">
        <v>0.116053997994</v>
      </c>
      <c r="I27385">
        <v>45566581.1584123</v>
      </c>
      <c r="J27385">
        <v>2023525987.85428</v>
      </c>
    </row>
    <row r="27386" spans="1:10" x14ac:dyDescent="0.25">
      <c r="A27386">
        <v>553</v>
      </c>
      <c r="B27386" s="1" t="s">
        <v>22</v>
      </c>
      <c r="C27386" s="1" t="s">
        <v>23</v>
      </c>
      <c r="D27386" s="2">
        <v>44001.999988425923</v>
      </c>
      <c r="E27386">
        <v>0.116892600874</v>
      </c>
      <c r="F27386">
        <v>0.11343244271900001</v>
      </c>
      <c r="G27386">
        <v>0.116043198995</v>
      </c>
      <c r="H27386">
        <v>0.115849763582</v>
      </c>
      <c r="I27386">
        <v>44751099.263440199</v>
      </c>
      <c r="J27386">
        <v>2019964941.72542</v>
      </c>
    </row>
    <row r="27387" spans="1:10" x14ac:dyDescent="0.25">
      <c r="A27387">
        <v>554</v>
      </c>
      <c r="B27387" s="1" t="s">
        <v>22</v>
      </c>
      <c r="C27387" s="1" t="s">
        <v>23</v>
      </c>
      <c r="D27387" s="2">
        <v>44002.999988425923</v>
      </c>
      <c r="E27387">
        <v>0.119344660362</v>
      </c>
      <c r="F27387">
        <v>0.115801063023</v>
      </c>
      <c r="G27387">
        <v>0.115878113092</v>
      </c>
      <c r="H27387">
        <v>0.118995804834</v>
      </c>
      <c r="I27387">
        <v>54575362.925024502</v>
      </c>
      <c r="J27387">
        <v>2074819546.84305</v>
      </c>
    </row>
    <row r="27388" spans="1:10" x14ac:dyDescent="0.25">
      <c r="A27388">
        <v>555</v>
      </c>
      <c r="B27388" s="1" t="s">
        <v>22</v>
      </c>
      <c r="C27388" s="1" t="s">
        <v>23</v>
      </c>
      <c r="D27388" s="2">
        <v>44003.999988425923</v>
      </c>
      <c r="E27388">
        <v>0.120233409528</v>
      </c>
      <c r="F27388">
        <v>0.118346294797</v>
      </c>
      <c r="G27388">
        <v>0.119099838559</v>
      </c>
      <c r="H27388">
        <v>0.11913357308899999</v>
      </c>
      <c r="I27388">
        <v>53623691.266893998</v>
      </c>
      <c r="J27388">
        <v>2077221684.2024901</v>
      </c>
    </row>
    <row r="27389" spans="1:10" x14ac:dyDescent="0.25">
      <c r="A27389">
        <v>556</v>
      </c>
      <c r="B27389" s="1" t="s">
        <v>22</v>
      </c>
      <c r="C27389" s="1" t="s">
        <v>23</v>
      </c>
      <c r="D27389" s="2">
        <v>44004.999988425923</v>
      </c>
      <c r="E27389">
        <v>0.124622559593</v>
      </c>
      <c r="F27389">
        <v>0.113652528871</v>
      </c>
      <c r="G27389">
        <v>0.118991944383</v>
      </c>
      <c r="H27389">
        <v>0.124440587565</v>
      </c>
      <c r="I27389">
        <v>62110983.939820699</v>
      </c>
      <c r="J27389">
        <v>2199757290.5953598</v>
      </c>
    </row>
    <row r="27390" spans="1:10" x14ac:dyDescent="0.25">
      <c r="A27390">
        <v>557</v>
      </c>
      <c r="B27390" s="1" t="s">
        <v>22</v>
      </c>
      <c r="C27390" s="1" t="s">
        <v>23</v>
      </c>
      <c r="D27390" s="2">
        <v>44005.999988425923</v>
      </c>
      <c r="E27390">
        <v>0.126096225975</v>
      </c>
      <c r="F27390">
        <v>0.12300765968000001</v>
      </c>
      <c r="G27390">
        <v>0.124402490144</v>
      </c>
      <c r="H27390">
        <v>0.124726448083</v>
      </c>
      <c r="I27390">
        <v>73817983.916064098</v>
      </c>
      <c r="J27390">
        <v>2204810495.2681198</v>
      </c>
    </row>
    <row r="27391" spans="1:10" x14ac:dyDescent="0.25">
      <c r="A27391">
        <v>558</v>
      </c>
      <c r="B27391" s="1" t="s">
        <v>22</v>
      </c>
      <c r="C27391" s="1" t="s">
        <v>23</v>
      </c>
      <c r="D27391" s="2">
        <v>44006.999988425923</v>
      </c>
      <c r="E27391">
        <v>0.12572411203</v>
      </c>
      <c r="F27391">
        <v>0.117247572274</v>
      </c>
      <c r="G27391">
        <v>0.12478766119</v>
      </c>
      <c r="H27391">
        <v>0.11799210591000001</v>
      </c>
      <c r="I27391">
        <v>64802931.496049397</v>
      </c>
      <c r="J27391">
        <v>2085766390.91043</v>
      </c>
    </row>
    <row r="27392" spans="1:10" x14ac:dyDescent="0.25">
      <c r="A27392">
        <v>559</v>
      </c>
      <c r="B27392" s="1" t="s">
        <v>22</v>
      </c>
      <c r="C27392" s="1" t="s">
        <v>23</v>
      </c>
      <c r="D27392" s="2">
        <v>44007.999988425923</v>
      </c>
      <c r="E27392">
        <v>0.118094485884</v>
      </c>
      <c r="F27392">
        <v>0.11480307746100001</v>
      </c>
      <c r="G27392">
        <v>0.11801601292900001</v>
      </c>
      <c r="H27392">
        <v>0.11632390187699999</v>
      </c>
      <c r="I27392">
        <v>61616127.110365599</v>
      </c>
      <c r="J27392">
        <v>2056277266.37639</v>
      </c>
    </row>
    <row r="27393" spans="1:10" x14ac:dyDescent="0.25">
      <c r="A27393">
        <v>560</v>
      </c>
      <c r="B27393" s="1" t="s">
        <v>22</v>
      </c>
      <c r="C27393" s="1" t="s">
        <v>23</v>
      </c>
      <c r="D27393" s="2">
        <v>44008.999988425923</v>
      </c>
      <c r="E27393">
        <v>0.117519582784</v>
      </c>
      <c r="F27393">
        <v>0.113458694727</v>
      </c>
      <c r="G27393">
        <v>0.11633791596</v>
      </c>
      <c r="H27393">
        <v>0.11460437295299999</v>
      </c>
      <c r="I27393">
        <v>56957179.740765803</v>
      </c>
      <c r="J27393">
        <v>2025880863.07283</v>
      </c>
    </row>
    <row r="27394" spans="1:10" x14ac:dyDescent="0.25">
      <c r="A27394">
        <v>561</v>
      </c>
      <c r="B27394" s="1" t="s">
        <v>22</v>
      </c>
      <c r="C27394" s="1" t="s">
        <v>23</v>
      </c>
      <c r="D27394" s="2">
        <v>44009.999988425923</v>
      </c>
      <c r="E27394">
        <v>0.11493072000100001</v>
      </c>
      <c r="F27394">
        <v>0.110448062458</v>
      </c>
      <c r="G27394">
        <v>0.11458531063000001</v>
      </c>
      <c r="H27394">
        <v>0.112941191368</v>
      </c>
      <c r="I27394">
        <v>56036245.524630003</v>
      </c>
      <c r="J27394">
        <v>1996480521.2006299</v>
      </c>
    </row>
    <row r="27395" spans="1:10" x14ac:dyDescent="0.25">
      <c r="A27395">
        <v>562</v>
      </c>
      <c r="B27395" s="1" t="s">
        <v>22</v>
      </c>
      <c r="C27395" s="1" t="s">
        <v>23</v>
      </c>
      <c r="D27395" s="2">
        <v>44010.999988425923</v>
      </c>
      <c r="E27395">
        <v>0.121235409042</v>
      </c>
      <c r="F27395">
        <v>0.11241462351500001</v>
      </c>
      <c r="G27395">
        <v>0.112941191368</v>
      </c>
      <c r="H27395">
        <v>0.119396476796</v>
      </c>
      <c r="I27395">
        <v>57502127.338573903</v>
      </c>
      <c r="J27395">
        <v>2110591692.33039</v>
      </c>
    </row>
    <row r="27396" spans="1:10" x14ac:dyDescent="0.25">
      <c r="A27396">
        <v>563</v>
      </c>
      <c r="B27396" s="1" t="s">
        <v>22</v>
      </c>
      <c r="C27396" s="1" t="s">
        <v>23</v>
      </c>
      <c r="D27396" s="2">
        <v>44011.999988425923</v>
      </c>
      <c r="E27396">
        <v>0.12722992523900001</v>
      </c>
      <c r="F27396">
        <v>0.11893442977599999</v>
      </c>
      <c r="G27396">
        <v>0.119351841658</v>
      </c>
      <c r="H27396">
        <v>0.12648143009599999</v>
      </c>
      <c r="I27396">
        <v>64240438.602053396</v>
      </c>
      <c r="J27396">
        <v>2235833608.8157301</v>
      </c>
    </row>
    <row r="27397" spans="1:10" x14ac:dyDescent="0.25">
      <c r="A27397">
        <v>564</v>
      </c>
      <c r="B27397" s="1" t="s">
        <v>22</v>
      </c>
      <c r="C27397" s="1" t="s">
        <v>23</v>
      </c>
      <c r="D27397" s="2">
        <v>44012.999988425923</v>
      </c>
      <c r="E27397">
        <v>0.12847425205400001</v>
      </c>
      <c r="F27397">
        <v>0.124669267125</v>
      </c>
      <c r="G27397">
        <v>0.12650058168799999</v>
      </c>
      <c r="H27397">
        <v>0.12493510178099999</v>
      </c>
      <c r="I27397">
        <v>65846839.257178597</v>
      </c>
      <c r="J27397">
        <v>2208498901.9396601</v>
      </c>
    </row>
    <row r="27398" spans="1:10" x14ac:dyDescent="0.25">
      <c r="A27398">
        <v>565</v>
      </c>
      <c r="B27398" s="1" t="s">
        <v>22</v>
      </c>
      <c r="C27398" s="1" t="s">
        <v>23</v>
      </c>
      <c r="D27398" s="2">
        <v>44013.999988425923</v>
      </c>
      <c r="E27398">
        <v>0.13351407660199999</v>
      </c>
      <c r="F27398">
        <v>0.124837367406</v>
      </c>
      <c r="G27398">
        <v>0.125105975249</v>
      </c>
      <c r="H27398">
        <v>0.12607331511299999</v>
      </c>
      <c r="I27398">
        <v>43441646.406494103</v>
      </c>
      <c r="J27398">
        <v>2228619291.3103099</v>
      </c>
    </row>
    <row r="27399" spans="1:10" x14ac:dyDescent="0.25">
      <c r="A27399">
        <v>566</v>
      </c>
      <c r="B27399" s="1" t="s">
        <v>22</v>
      </c>
      <c r="C27399" s="1" t="s">
        <v>23</v>
      </c>
      <c r="D27399" s="2">
        <v>44014.999988425923</v>
      </c>
      <c r="E27399">
        <v>0.126226636606</v>
      </c>
      <c r="F27399">
        <v>0.122222833403</v>
      </c>
      <c r="G27399">
        <v>0.12600788006700001</v>
      </c>
      <c r="H27399">
        <v>0.12437740766200001</v>
      </c>
      <c r="I27399">
        <v>74175449.652883798</v>
      </c>
      <c r="J27399">
        <v>2225901250.4551501</v>
      </c>
    </row>
    <row r="27400" spans="1:10" x14ac:dyDescent="0.25">
      <c r="A27400">
        <v>567</v>
      </c>
      <c r="B27400" s="1" t="s">
        <v>22</v>
      </c>
      <c r="C27400" s="1" t="s">
        <v>23</v>
      </c>
      <c r="D27400" s="2">
        <v>44015.999988425923</v>
      </c>
      <c r="E27400">
        <v>0.12574962160100001</v>
      </c>
      <c r="F27400">
        <v>0.122950240849</v>
      </c>
      <c r="G27400">
        <v>0.124386917854</v>
      </c>
      <c r="H27400">
        <v>0.12483504640199999</v>
      </c>
      <c r="I27400">
        <v>77090407.455790401</v>
      </c>
      <c r="J27400">
        <v>2236827422.76753</v>
      </c>
    </row>
    <row r="27401" spans="1:10" x14ac:dyDescent="0.25">
      <c r="A27401">
        <v>568</v>
      </c>
      <c r="B27401" s="1" t="s">
        <v>22</v>
      </c>
      <c r="C27401" s="1" t="s">
        <v>23</v>
      </c>
      <c r="D27401" s="2">
        <v>44016.999988425923</v>
      </c>
      <c r="E27401">
        <v>0.12845878629599999</v>
      </c>
      <c r="F27401">
        <v>0.124512881772</v>
      </c>
      <c r="G27401">
        <v>0.124804184481</v>
      </c>
      <c r="H27401">
        <v>0.12813508890399999</v>
      </c>
      <c r="I27401">
        <v>75684470.995432794</v>
      </c>
      <c r="J27401">
        <v>2298766898.6069598</v>
      </c>
    </row>
    <row r="27402" spans="1:10" x14ac:dyDescent="0.25">
      <c r="A27402">
        <v>569</v>
      </c>
      <c r="B27402" s="1" t="s">
        <v>22</v>
      </c>
      <c r="C27402" s="1" t="s">
        <v>23</v>
      </c>
      <c r="D27402" s="2">
        <v>44017.999988425923</v>
      </c>
      <c r="E27402">
        <v>0.130470451652</v>
      </c>
      <c r="F27402">
        <v>0.12765129941700001</v>
      </c>
      <c r="G27402">
        <v>0.128085869385</v>
      </c>
      <c r="H27402">
        <v>0.13022734034899999</v>
      </c>
      <c r="I27402">
        <v>71600026.093833804</v>
      </c>
      <c r="J27402">
        <v>2339156569.5473099</v>
      </c>
    </row>
    <row r="27403" spans="1:10" x14ac:dyDescent="0.25">
      <c r="A27403">
        <v>570</v>
      </c>
      <c r="B27403" s="1" t="s">
        <v>22</v>
      </c>
      <c r="C27403" s="1" t="s">
        <v>23</v>
      </c>
      <c r="D27403" s="2">
        <v>44018.999988425923</v>
      </c>
      <c r="E27403">
        <v>0.136260383077</v>
      </c>
      <c r="F27403">
        <v>0.12992312356300001</v>
      </c>
      <c r="G27403">
        <v>0.13010475358900001</v>
      </c>
      <c r="H27403">
        <v>0.135770165192</v>
      </c>
      <c r="I27403">
        <v>72994884.670147195</v>
      </c>
      <c r="J27403">
        <v>2441693130.6332998</v>
      </c>
    </row>
    <row r="27404" spans="1:10" x14ac:dyDescent="0.25">
      <c r="A27404">
        <v>571</v>
      </c>
      <c r="B27404" s="1" t="s">
        <v>22</v>
      </c>
      <c r="C27404" s="1" t="s">
        <v>23</v>
      </c>
      <c r="D27404" s="2">
        <v>44019.999988425923</v>
      </c>
      <c r="E27404">
        <v>0.13839995019500001</v>
      </c>
      <c r="F27404">
        <v>0.13365716857000001</v>
      </c>
      <c r="G27404">
        <v>0.13564084936199999</v>
      </c>
      <c r="H27404">
        <v>0.13817551194399999</v>
      </c>
      <c r="I27404">
        <v>65457448.664875597</v>
      </c>
      <c r="J27404">
        <v>2487979434.92592</v>
      </c>
    </row>
    <row r="27405" spans="1:10" x14ac:dyDescent="0.25">
      <c r="A27405">
        <v>572</v>
      </c>
      <c r="B27405" s="1" t="s">
        <v>22</v>
      </c>
      <c r="C27405" s="1" t="s">
        <v>23</v>
      </c>
      <c r="D27405" s="2">
        <v>44020.999988425923</v>
      </c>
      <c r="E27405">
        <v>0.143470421943</v>
      </c>
      <c r="F27405">
        <v>0.13791291888599999</v>
      </c>
      <c r="G27405">
        <v>0.138185105103</v>
      </c>
      <c r="H27405">
        <v>0.14341861226399999</v>
      </c>
      <c r="I27405">
        <v>69288995.544243306</v>
      </c>
      <c r="J27405">
        <v>2585529785.7511301</v>
      </c>
    </row>
    <row r="27406" spans="1:10" x14ac:dyDescent="0.25">
      <c r="A27406">
        <v>573</v>
      </c>
      <c r="B27406" s="1" t="s">
        <v>22</v>
      </c>
      <c r="C27406" s="1" t="s">
        <v>23</v>
      </c>
      <c r="D27406" s="2">
        <v>44021.999988425923</v>
      </c>
      <c r="E27406">
        <v>0.14460095257899999</v>
      </c>
      <c r="F27406">
        <v>0.141337252724</v>
      </c>
      <c r="G27406">
        <v>0.14349392228899999</v>
      </c>
      <c r="H27406">
        <v>0.14261153595699999</v>
      </c>
      <c r="I27406">
        <v>66350220.506928302</v>
      </c>
      <c r="J27406">
        <v>2574105664.3124399</v>
      </c>
    </row>
    <row r="27407" spans="1:10" x14ac:dyDescent="0.25">
      <c r="A27407">
        <v>574</v>
      </c>
      <c r="B27407" s="1" t="s">
        <v>22</v>
      </c>
      <c r="C27407" s="1" t="s">
        <v>23</v>
      </c>
      <c r="D27407" s="2">
        <v>44022.999988425923</v>
      </c>
      <c r="E27407">
        <v>0.143399828043</v>
      </c>
      <c r="F27407">
        <v>0.14124086397400001</v>
      </c>
      <c r="G27407">
        <v>0.14258875720600001</v>
      </c>
      <c r="H27407">
        <v>0.14319379635400001</v>
      </c>
      <c r="I27407">
        <v>65600294.643070698</v>
      </c>
      <c r="J27407">
        <v>2587753825.7087898</v>
      </c>
    </row>
    <row r="27408" spans="1:10" x14ac:dyDescent="0.25">
      <c r="A27408">
        <v>575</v>
      </c>
      <c r="B27408" s="1" t="s">
        <v>22</v>
      </c>
      <c r="C27408" s="1" t="s">
        <v>23</v>
      </c>
      <c r="D27408" s="2">
        <v>44023.999988425923</v>
      </c>
      <c r="E27408">
        <v>0.145180871514</v>
      </c>
      <c r="F27408">
        <v>0.142182340553</v>
      </c>
      <c r="G27408">
        <v>0.14315825092100001</v>
      </c>
      <c r="H27408">
        <v>0.14491138683400001</v>
      </c>
      <c r="I27408">
        <v>65484123.559821002</v>
      </c>
      <c r="J27408">
        <v>2621969727.53299</v>
      </c>
    </row>
    <row r="27409" spans="1:10" x14ac:dyDescent="0.25">
      <c r="A27409">
        <v>576</v>
      </c>
      <c r="B27409" s="1" t="s">
        <v>22</v>
      </c>
      <c r="C27409" s="1" t="s">
        <v>23</v>
      </c>
      <c r="D27409" s="2">
        <v>44024.999988425923</v>
      </c>
      <c r="E27409">
        <v>0.14583696302400001</v>
      </c>
      <c r="F27409">
        <v>0.143326780391</v>
      </c>
      <c r="G27409">
        <v>0.14490933820999999</v>
      </c>
      <c r="H27409">
        <v>0.14449998011699999</v>
      </c>
      <c r="I27409">
        <v>60945997.551123001</v>
      </c>
      <c r="J27409">
        <v>2617693018.80445</v>
      </c>
    </row>
    <row r="27410" spans="1:10" x14ac:dyDescent="0.25">
      <c r="A27410">
        <v>577</v>
      </c>
      <c r="B27410" s="1" t="s">
        <v>22</v>
      </c>
      <c r="C27410" s="1" t="s">
        <v>23</v>
      </c>
      <c r="D27410" s="2">
        <v>44025.999988425923</v>
      </c>
      <c r="E27410">
        <v>0.14506958717099999</v>
      </c>
      <c r="F27410">
        <v>0.141580670425</v>
      </c>
      <c r="G27410">
        <v>0.14449998011699999</v>
      </c>
      <c r="H27410">
        <v>0.14246812012000001</v>
      </c>
      <c r="I27410">
        <v>83000416.254243195</v>
      </c>
      <c r="J27410">
        <v>2584007396.9344802</v>
      </c>
    </row>
    <row r="27411" spans="1:10" x14ac:dyDescent="0.25">
      <c r="A27411">
        <v>578</v>
      </c>
      <c r="B27411" s="1" t="s">
        <v>22</v>
      </c>
      <c r="C27411" s="1" t="s">
        <v>23</v>
      </c>
      <c r="D27411" s="2">
        <v>44026.999988425923</v>
      </c>
      <c r="E27411">
        <v>0.14273925230000001</v>
      </c>
      <c r="F27411">
        <v>0.138216221202</v>
      </c>
      <c r="G27411">
        <v>0.14246812012000001</v>
      </c>
      <c r="H27411">
        <v>0.140500181158</v>
      </c>
      <c r="I27411">
        <v>60453593.055028498</v>
      </c>
      <c r="J27411">
        <v>2551393472.3618698</v>
      </c>
    </row>
    <row r="27412" spans="1:10" x14ac:dyDescent="0.25">
      <c r="A27412">
        <v>579</v>
      </c>
      <c r="B27412" s="1" t="s">
        <v>22</v>
      </c>
      <c r="C27412" s="1" t="s">
        <v>23</v>
      </c>
      <c r="D27412" s="2">
        <v>44027.999988425923</v>
      </c>
      <c r="E27412">
        <v>0.14405947283000001</v>
      </c>
      <c r="F27412">
        <v>0.13961281623499999</v>
      </c>
      <c r="G27412">
        <v>0.140446172398</v>
      </c>
      <c r="H27412">
        <v>0.143019866464</v>
      </c>
      <c r="I27412">
        <v>65888251.041477799</v>
      </c>
      <c r="J27412">
        <v>2600284028.7658</v>
      </c>
    </row>
    <row r="27413" spans="1:10" x14ac:dyDescent="0.25">
      <c r="A27413">
        <v>580</v>
      </c>
      <c r="B27413" s="1" t="s">
        <v>22</v>
      </c>
      <c r="C27413" s="1" t="s">
        <v>23</v>
      </c>
      <c r="D27413" s="2">
        <v>44028.999988425923</v>
      </c>
      <c r="E27413">
        <v>0.14331134032000001</v>
      </c>
      <c r="F27413">
        <v>0.141025757374</v>
      </c>
      <c r="G27413">
        <v>0.14309599792</v>
      </c>
      <c r="H27413">
        <v>0.14183978290599999</v>
      </c>
      <c r="I27413">
        <v>57780463.447201803</v>
      </c>
      <c r="J27413">
        <v>2581937418.05831</v>
      </c>
    </row>
    <row r="27414" spans="1:10" x14ac:dyDescent="0.25">
      <c r="A27414">
        <v>581</v>
      </c>
      <c r="B27414" s="1" t="s">
        <v>22</v>
      </c>
      <c r="C27414" s="1" t="s">
        <v>23</v>
      </c>
      <c r="D27414" s="2">
        <v>44029.999988425923</v>
      </c>
      <c r="E27414">
        <v>0.14299459952099999</v>
      </c>
      <c r="F27414">
        <v>0.141321135801</v>
      </c>
      <c r="G27414">
        <v>0.14179398157299999</v>
      </c>
      <c r="H27414">
        <v>0.14224440014799999</v>
      </c>
      <c r="I27414">
        <v>59645974.0944589</v>
      </c>
      <c r="J27414">
        <v>2592420430.64253</v>
      </c>
    </row>
    <row r="27415" spans="1:10" x14ac:dyDescent="0.25">
      <c r="A27415">
        <v>582</v>
      </c>
      <c r="B27415" s="1" t="s">
        <v>22</v>
      </c>
      <c r="C27415" s="1" t="s">
        <v>23</v>
      </c>
      <c r="D27415" s="2">
        <v>44030.999988425923</v>
      </c>
      <c r="E27415">
        <v>0.14538664252399999</v>
      </c>
      <c r="F27415">
        <v>0.141695635648</v>
      </c>
      <c r="G27415">
        <v>0.142176636849</v>
      </c>
      <c r="H27415">
        <v>0.14489649152199999</v>
      </c>
      <c r="I27415">
        <v>64919653.335465297</v>
      </c>
      <c r="J27415">
        <v>2643930912.19664</v>
      </c>
    </row>
    <row r="27416" spans="1:10" x14ac:dyDescent="0.25">
      <c r="A27416">
        <v>583</v>
      </c>
      <c r="B27416" s="1" t="s">
        <v>22</v>
      </c>
      <c r="C27416" s="1" t="s">
        <v>23</v>
      </c>
      <c r="D27416" s="2">
        <v>44031.999988425923</v>
      </c>
      <c r="E27416">
        <v>0.14499250936399999</v>
      </c>
      <c r="F27416">
        <v>0.14316761907799999</v>
      </c>
      <c r="G27416">
        <v>0.14483608768299999</v>
      </c>
      <c r="H27416">
        <v>0.144583240434</v>
      </c>
      <c r="I27416">
        <v>61791767.183759697</v>
      </c>
      <c r="J27416">
        <v>2641383957.3168502</v>
      </c>
    </row>
    <row r="27417" spans="1:10" x14ac:dyDescent="0.25">
      <c r="A27417">
        <v>584</v>
      </c>
      <c r="B27417" s="1" t="s">
        <v>22</v>
      </c>
      <c r="C27417" s="1" t="s">
        <v>23</v>
      </c>
      <c r="D27417" s="2">
        <v>44032.999988425923</v>
      </c>
      <c r="E27417">
        <v>0.14514583088399999</v>
      </c>
      <c r="F27417">
        <v>0.14070212061599999</v>
      </c>
      <c r="G27417">
        <v>0.14463910062499999</v>
      </c>
      <c r="H27417">
        <v>0.14181218326299999</v>
      </c>
      <c r="I27417">
        <v>64769273.488399103</v>
      </c>
      <c r="J27417">
        <v>2590759653.0453701</v>
      </c>
    </row>
    <row r="27418" spans="1:10" x14ac:dyDescent="0.25">
      <c r="A27418">
        <v>585</v>
      </c>
      <c r="B27418" s="1" t="s">
        <v>22</v>
      </c>
      <c r="C27418" s="1" t="s">
        <v>23</v>
      </c>
      <c r="D27418" s="2">
        <v>44033.999988425923</v>
      </c>
      <c r="E27418">
        <v>0.14424899739700001</v>
      </c>
      <c r="F27418">
        <v>0.14119016022200001</v>
      </c>
      <c r="G27418">
        <v>0.14184281088100001</v>
      </c>
      <c r="H27418">
        <v>0.1437164061</v>
      </c>
      <c r="I27418">
        <v>68712860.446004897</v>
      </c>
      <c r="J27418">
        <v>2631847701.6623402</v>
      </c>
    </row>
    <row r="27419" spans="1:10" x14ac:dyDescent="0.25">
      <c r="A27419">
        <v>586</v>
      </c>
      <c r="B27419" s="1" t="s">
        <v>22</v>
      </c>
      <c r="C27419" s="1" t="s">
        <v>23</v>
      </c>
      <c r="D27419" s="2">
        <v>44034.999988425923</v>
      </c>
      <c r="E27419">
        <v>0.146970550432</v>
      </c>
      <c r="F27419">
        <v>0.14290103192299999</v>
      </c>
      <c r="G27419">
        <v>0.143588205883</v>
      </c>
      <c r="H27419">
        <v>0.14659802419699999</v>
      </c>
      <c r="I27419">
        <v>64787676.379224502</v>
      </c>
      <c r="J27419">
        <v>2687831262.8228898</v>
      </c>
    </row>
    <row r="27420" spans="1:10" x14ac:dyDescent="0.25">
      <c r="A27420">
        <v>587</v>
      </c>
      <c r="B27420" s="1" t="s">
        <v>22</v>
      </c>
      <c r="C27420" s="1" t="s">
        <v>23</v>
      </c>
      <c r="D27420" s="2">
        <v>44035.999988425923</v>
      </c>
      <c r="E27420">
        <v>0.147157154796</v>
      </c>
      <c r="F27420">
        <v>0.14516177590900001</v>
      </c>
      <c r="G27420">
        <v>0.14659802419699999</v>
      </c>
      <c r="H27420">
        <v>0.14633870789600001</v>
      </c>
      <c r="I27420">
        <v>69255825.277775005</v>
      </c>
      <c r="J27420">
        <v>2686284199.1447902</v>
      </c>
    </row>
    <row r="27421" spans="1:10" x14ac:dyDescent="0.25">
      <c r="A27421">
        <v>588</v>
      </c>
      <c r="B27421" s="1" t="s">
        <v>22</v>
      </c>
      <c r="C27421" s="1" t="s">
        <v>23</v>
      </c>
      <c r="D27421" s="2">
        <v>44036.999988425923</v>
      </c>
      <c r="E27421">
        <v>0.14821271564800001</v>
      </c>
      <c r="F27421">
        <v>0.14558884152500001</v>
      </c>
      <c r="G27421">
        <v>0.14633870789600001</v>
      </c>
      <c r="H27421">
        <v>0.146527443098</v>
      </c>
      <c r="I27421">
        <v>71424812.917916894</v>
      </c>
      <c r="J27421">
        <v>2692960300.1148</v>
      </c>
    </row>
    <row r="27422" spans="1:10" x14ac:dyDescent="0.25">
      <c r="A27422">
        <v>589</v>
      </c>
      <c r="B27422" s="1" t="s">
        <v>22</v>
      </c>
      <c r="C27422" s="1" t="s">
        <v>23</v>
      </c>
      <c r="D27422" s="2">
        <v>44037.999988425923</v>
      </c>
      <c r="E27422">
        <v>0.150874804832</v>
      </c>
      <c r="F27422">
        <v>0.14649932152600001</v>
      </c>
      <c r="G27422">
        <v>0.146619351407</v>
      </c>
      <c r="H27422">
        <v>0.15021667482100001</v>
      </c>
      <c r="I27422">
        <v>79542242.925658703</v>
      </c>
      <c r="J27422">
        <v>2764055408.7953601</v>
      </c>
    </row>
    <row r="27423" spans="1:10" x14ac:dyDescent="0.25">
      <c r="A27423">
        <v>590</v>
      </c>
      <c r="B27423" s="1" t="s">
        <v>22</v>
      </c>
      <c r="C27423" s="1" t="s">
        <v>23</v>
      </c>
      <c r="D27423" s="2">
        <v>44038.999988425923</v>
      </c>
      <c r="E27423">
        <v>0.156885866598</v>
      </c>
      <c r="F27423">
        <v>0.149470619227</v>
      </c>
      <c r="G27423">
        <v>0.150235771771</v>
      </c>
      <c r="H27423">
        <v>0.15331340627600001</v>
      </c>
      <c r="I27423">
        <v>78652185.134177402</v>
      </c>
      <c r="J27423">
        <v>2824396975.4361801</v>
      </c>
    </row>
    <row r="27424" spans="1:10" x14ac:dyDescent="0.25">
      <c r="A27424">
        <v>591</v>
      </c>
      <c r="B27424" s="1" t="s">
        <v>22</v>
      </c>
      <c r="C27424" s="1" t="s">
        <v>23</v>
      </c>
      <c r="D27424" s="2">
        <v>44039.999988425923</v>
      </c>
      <c r="E27424">
        <v>0.168761074688</v>
      </c>
      <c r="F27424">
        <v>0.15334755703899999</v>
      </c>
      <c r="G27424">
        <v>0.15334755703899999</v>
      </c>
      <c r="H27424">
        <v>0.164870857644</v>
      </c>
      <c r="I27424">
        <v>108386634.12424</v>
      </c>
      <c r="J27424">
        <v>3040926279.8237801</v>
      </c>
    </row>
    <row r="27425" spans="1:10" x14ac:dyDescent="0.25">
      <c r="A27425">
        <v>592</v>
      </c>
      <c r="B27425" s="1" t="s">
        <v>22</v>
      </c>
      <c r="C27425" s="1" t="s">
        <v>23</v>
      </c>
      <c r="D27425" s="2">
        <v>44040.999988425923</v>
      </c>
      <c r="E27425">
        <v>0.16787140377400001</v>
      </c>
      <c r="F27425">
        <v>0.15735640269000001</v>
      </c>
      <c r="G27425">
        <v>0.165083076883</v>
      </c>
      <c r="H27425">
        <v>0.15943212436900001</v>
      </c>
      <c r="I27425">
        <v>112981282.24362899</v>
      </c>
      <c r="J27425">
        <v>2944107096.6240802</v>
      </c>
    </row>
    <row r="27426" spans="1:10" x14ac:dyDescent="0.25">
      <c r="A27426">
        <v>593</v>
      </c>
      <c r="B27426" s="1" t="s">
        <v>22</v>
      </c>
      <c r="C27426" s="1" t="s">
        <v>23</v>
      </c>
      <c r="D27426" s="2">
        <v>44041.999988425923</v>
      </c>
      <c r="E27426">
        <v>0.16593490997300001</v>
      </c>
      <c r="F27426">
        <v>0.15881850398399999</v>
      </c>
      <c r="G27426">
        <v>0.15951800848200001</v>
      </c>
      <c r="H27426">
        <v>0.16346249943400001</v>
      </c>
      <c r="I27426">
        <v>114354886.864759</v>
      </c>
      <c r="J27426">
        <v>3022115588.85079</v>
      </c>
    </row>
    <row r="27427" spans="1:10" x14ac:dyDescent="0.25">
      <c r="A27427">
        <v>594</v>
      </c>
      <c r="B27427" s="1" t="s">
        <v>22</v>
      </c>
      <c r="C27427" s="1" t="s">
        <v>23</v>
      </c>
      <c r="D27427" s="2">
        <v>44042.999988425923</v>
      </c>
      <c r="E27427">
        <v>0.163969736088</v>
      </c>
      <c r="F27427">
        <v>0.16019778469099999</v>
      </c>
      <c r="G27427">
        <v>0.16346249943400001</v>
      </c>
      <c r="H27427">
        <v>0.162346619335</v>
      </c>
      <c r="I27427">
        <v>101498428.40218499</v>
      </c>
      <c r="J27427">
        <v>3005043336.9784999</v>
      </c>
    </row>
    <row r="27428" spans="1:10" x14ac:dyDescent="0.25">
      <c r="A27428">
        <v>595</v>
      </c>
      <c r="B27428" s="1" t="s">
        <v>22</v>
      </c>
      <c r="C27428" s="1" t="s">
        <v>23</v>
      </c>
      <c r="D27428" s="2">
        <v>44043.999988425923</v>
      </c>
      <c r="E27428">
        <v>0.165801265689</v>
      </c>
      <c r="F27428">
        <v>0.16024801368</v>
      </c>
      <c r="G27428">
        <v>0.16228881445900001</v>
      </c>
      <c r="H27428">
        <v>0.16446317197800001</v>
      </c>
      <c r="I27428">
        <v>108949915.81265</v>
      </c>
      <c r="J27428">
        <v>3047825495.3091898</v>
      </c>
    </row>
    <row r="27429" spans="1:10" x14ac:dyDescent="0.25">
      <c r="A27429">
        <v>596</v>
      </c>
      <c r="B27429" s="1" t="s">
        <v>22</v>
      </c>
      <c r="C27429" s="1" t="s">
        <v>23</v>
      </c>
      <c r="D27429" s="2">
        <v>44044.999988425923</v>
      </c>
      <c r="E27429">
        <v>0.173561166717</v>
      </c>
      <c r="F27429">
        <v>0.16364719937200001</v>
      </c>
      <c r="G27429">
        <v>0.16446317197800001</v>
      </c>
      <c r="H27429">
        <v>0.17340754137799999</v>
      </c>
      <c r="I27429">
        <v>119518056.917824</v>
      </c>
      <c r="J27429">
        <v>3217382935.5307202</v>
      </c>
    </row>
    <row r="27430" spans="1:10" x14ac:dyDescent="0.25">
      <c r="A27430">
        <v>597</v>
      </c>
      <c r="B27430" s="1" t="s">
        <v>22</v>
      </c>
      <c r="C27430" s="1" t="s">
        <v>23</v>
      </c>
      <c r="D27430" s="2">
        <v>44045.999988425923</v>
      </c>
      <c r="E27430">
        <v>0.177257731483</v>
      </c>
      <c r="F27430">
        <v>0.163321308814</v>
      </c>
      <c r="G27430">
        <v>0.17361054480400001</v>
      </c>
      <c r="H27430">
        <v>0.16371773752300001</v>
      </c>
      <c r="I27430">
        <v>115478152.91802301</v>
      </c>
      <c r="J27430">
        <v>3041187799.1658301</v>
      </c>
    </row>
    <row r="27431" spans="1:10" x14ac:dyDescent="0.25">
      <c r="A27431">
        <v>598</v>
      </c>
      <c r="B27431" s="1" t="s">
        <v>22</v>
      </c>
      <c r="C27431" s="1" t="s">
        <v>23</v>
      </c>
      <c r="D27431" s="2">
        <v>44046.999988425923</v>
      </c>
      <c r="E27431">
        <v>0.17052076789000001</v>
      </c>
      <c r="F27431">
        <v>0.16307476341999999</v>
      </c>
      <c r="G27431">
        <v>0.163705646377</v>
      </c>
      <c r="H27431">
        <v>0.16310428725199999</v>
      </c>
      <c r="I27431">
        <v>95930019.510399997</v>
      </c>
      <c r="J27431">
        <v>3033367358.6697302</v>
      </c>
    </row>
    <row r="27432" spans="1:10" x14ac:dyDescent="0.25">
      <c r="A27432">
        <v>599</v>
      </c>
      <c r="B27432" s="1" t="s">
        <v>22</v>
      </c>
      <c r="C27432" s="1" t="s">
        <v>23</v>
      </c>
      <c r="D27432" s="2">
        <v>44047.999988425923</v>
      </c>
      <c r="E27432">
        <v>0.164401112933</v>
      </c>
      <c r="F27432">
        <v>0.15547010996999999</v>
      </c>
      <c r="G27432">
        <v>0.16307392054299999</v>
      </c>
      <c r="H27432">
        <v>0.15660485187699999</v>
      </c>
      <c r="I27432">
        <v>94475173.929996997</v>
      </c>
      <c r="J27432">
        <v>2915925134.6979198</v>
      </c>
    </row>
    <row r="27433" spans="1:10" x14ac:dyDescent="0.25">
      <c r="A27433">
        <v>600</v>
      </c>
      <c r="B27433" s="1" t="s">
        <v>22</v>
      </c>
      <c r="C27433" s="1" t="s">
        <v>23</v>
      </c>
      <c r="D27433" s="2">
        <v>44048.999988425923</v>
      </c>
      <c r="E27433">
        <v>0.16448826641799999</v>
      </c>
      <c r="F27433">
        <v>0.15532913629299999</v>
      </c>
      <c r="G27433">
        <v>0.15659372774899999</v>
      </c>
      <c r="H27433">
        <v>0.16367090688399999</v>
      </c>
      <c r="I27433">
        <v>84612526.589185193</v>
      </c>
      <c r="J27433">
        <v>3051079805.2690802</v>
      </c>
    </row>
    <row r="27434" spans="1:10" x14ac:dyDescent="0.25">
      <c r="A27434">
        <v>601</v>
      </c>
      <c r="B27434" s="1" t="s">
        <v>22</v>
      </c>
      <c r="C27434" s="1" t="s">
        <v>23</v>
      </c>
      <c r="D27434" s="2">
        <v>44049.999988425923</v>
      </c>
      <c r="E27434">
        <v>0.16477607761999999</v>
      </c>
      <c r="F27434">
        <v>0.161632803987</v>
      </c>
      <c r="G27434">
        <v>0.16379294469700001</v>
      </c>
      <c r="H27434">
        <v>0.16239380909000001</v>
      </c>
      <c r="I27434">
        <v>79028082.676511496</v>
      </c>
      <c r="J27434">
        <v>3030832036.0436401</v>
      </c>
    </row>
    <row r="27435" spans="1:10" x14ac:dyDescent="0.25">
      <c r="A27435">
        <v>602</v>
      </c>
      <c r="B27435" s="1" t="s">
        <v>22</v>
      </c>
      <c r="C27435" s="1" t="s">
        <v>23</v>
      </c>
      <c r="D27435" s="2">
        <v>44050.999988425923</v>
      </c>
      <c r="E27435">
        <v>0.165441816263</v>
      </c>
      <c r="F27435">
        <v>0.15974850622799999</v>
      </c>
      <c r="G27435">
        <v>0.16257266024399999</v>
      </c>
      <c r="H27435">
        <v>0.16206039699800001</v>
      </c>
      <c r="I27435">
        <v>90420637.956194401</v>
      </c>
      <c r="J27435">
        <v>3028161418.0617199</v>
      </c>
    </row>
    <row r="27436" spans="1:10" x14ac:dyDescent="0.25">
      <c r="A27436">
        <v>603</v>
      </c>
      <c r="B27436" s="1" t="s">
        <v>22</v>
      </c>
      <c r="C27436" s="1" t="s">
        <v>23</v>
      </c>
      <c r="D27436" s="2">
        <v>44051.999988425923</v>
      </c>
      <c r="E27436">
        <v>0.16796148557500001</v>
      </c>
      <c r="F27436">
        <v>0.16181073660500001</v>
      </c>
      <c r="G27436">
        <v>0.16196506193400001</v>
      </c>
      <c r="H27436">
        <v>0.16731529816400001</v>
      </c>
      <c r="I27436">
        <v>89918255.153918803</v>
      </c>
      <c r="J27436">
        <v>3130018470.5392399</v>
      </c>
    </row>
    <row r="27437" spans="1:10" x14ac:dyDescent="0.25">
      <c r="A27437">
        <v>604</v>
      </c>
      <c r="B27437" s="1" t="s">
        <v>22</v>
      </c>
      <c r="C27437" s="1" t="s">
        <v>23</v>
      </c>
      <c r="D27437" s="2">
        <v>44052.999988425923</v>
      </c>
      <c r="E27437">
        <v>0.16853359315300001</v>
      </c>
      <c r="F27437">
        <v>0.166048788611</v>
      </c>
      <c r="G27437">
        <v>0.16741086137899999</v>
      </c>
      <c r="H27437">
        <v>0.16725636811</v>
      </c>
      <c r="I27437">
        <v>80666058.991705999</v>
      </c>
      <c r="J27437">
        <v>3132581940.9899101</v>
      </c>
    </row>
    <row r="27438" spans="1:10" x14ac:dyDescent="0.25">
      <c r="A27438">
        <v>605</v>
      </c>
      <c r="B27438" s="1" t="s">
        <v>22</v>
      </c>
      <c r="C27438" s="1" t="s">
        <v>23</v>
      </c>
      <c r="D27438" s="2">
        <v>44053.999988425923</v>
      </c>
      <c r="E27438">
        <v>0.17228592155200001</v>
      </c>
      <c r="F27438">
        <v>0.16712653969300001</v>
      </c>
      <c r="G27438">
        <v>0.16725873116199999</v>
      </c>
      <c r="H27438">
        <v>0.16869927575599999</v>
      </c>
      <c r="I27438">
        <v>74269885.810002401</v>
      </c>
      <c r="J27438">
        <v>3163303999.5069098</v>
      </c>
    </row>
    <row r="27439" spans="1:10" x14ac:dyDescent="0.25">
      <c r="A27439">
        <v>606</v>
      </c>
      <c r="B27439" s="1" t="s">
        <v>22</v>
      </c>
      <c r="C27439" s="1" t="s">
        <v>23</v>
      </c>
      <c r="D27439" s="2">
        <v>44054.999988425923</v>
      </c>
      <c r="E27439">
        <v>0.169432817199</v>
      </c>
      <c r="F27439">
        <v>0.158247455255</v>
      </c>
      <c r="G27439">
        <v>0.16870569324599999</v>
      </c>
      <c r="H27439">
        <v>0.161286878174</v>
      </c>
      <c r="I27439">
        <v>74736864.649662197</v>
      </c>
      <c r="J27439">
        <v>3027848138.06743</v>
      </c>
    </row>
    <row r="27440" spans="1:10" x14ac:dyDescent="0.25">
      <c r="A27440">
        <v>607</v>
      </c>
      <c r="B27440" s="1" t="s">
        <v>22</v>
      </c>
      <c r="C27440" s="1" t="s">
        <v>23</v>
      </c>
      <c r="D27440" s="2">
        <v>44055.999988425923</v>
      </c>
      <c r="E27440">
        <v>0.16506206335699999</v>
      </c>
      <c r="F27440">
        <v>0.15812359214300001</v>
      </c>
      <c r="G27440">
        <v>0.16149676856</v>
      </c>
      <c r="H27440">
        <v>0.16272208720100001</v>
      </c>
      <c r="I27440">
        <v>71250137.942099303</v>
      </c>
      <c r="J27440">
        <v>3058357913.8266501</v>
      </c>
    </row>
    <row r="27441" spans="1:10" x14ac:dyDescent="0.25">
      <c r="A27441">
        <v>608</v>
      </c>
      <c r="B27441" s="1" t="s">
        <v>22</v>
      </c>
      <c r="C27441" s="1" t="s">
        <v>23</v>
      </c>
      <c r="D27441" s="2">
        <v>44056.999988425923</v>
      </c>
      <c r="E27441">
        <v>0.16436726463099999</v>
      </c>
      <c r="F27441">
        <v>0.15724062011699999</v>
      </c>
      <c r="G27441">
        <v>0.16266106968300001</v>
      </c>
      <c r="H27441">
        <v>0.16404550244999999</v>
      </c>
      <c r="I27441">
        <v>72126751.438470706</v>
      </c>
      <c r="J27441">
        <v>3086826991.0785699</v>
      </c>
    </row>
    <row r="27442" spans="1:10" x14ac:dyDescent="0.25">
      <c r="A27442">
        <v>609</v>
      </c>
      <c r="B27442" s="1" t="s">
        <v>22</v>
      </c>
      <c r="C27442" s="1" t="s">
        <v>23</v>
      </c>
      <c r="D27442" s="2">
        <v>44057.999988425923</v>
      </c>
      <c r="E27442">
        <v>0.16614672441</v>
      </c>
      <c r="F27442">
        <v>0.16232366150899999</v>
      </c>
      <c r="G27442">
        <v>0.16396293742099999</v>
      </c>
      <c r="H27442">
        <v>0.16484495148700001</v>
      </c>
      <c r="I27442">
        <v>74868949.520280093</v>
      </c>
      <c r="J27442">
        <v>3105483179.6799798</v>
      </c>
    </row>
    <row r="27443" spans="1:10" x14ac:dyDescent="0.25">
      <c r="A27443">
        <v>610</v>
      </c>
      <c r="B27443" s="1" t="s">
        <v>22</v>
      </c>
      <c r="C27443" s="1" t="s">
        <v>23</v>
      </c>
      <c r="D27443" s="2">
        <v>44058.999988425923</v>
      </c>
      <c r="E27443">
        <v>0.168567105868</v>
      </c>
      <c r="F27443">
        <v>0.16472149015199999</v>
      </c>
      <c r="G27443">
        <v>0.16486348430799999</v>
      </c>
      <c r="H27443">
        <v>0.16642288603700001</v>
      </c>
      <c r="I27443">
        <v>74145059.547833294</v>
      </c>
      <c r="J27443">
        <v>3138857218.15447</v>
      </c>
    </row>
    <row r="27444" spans="1:10" x14ac:dyDescent="0.25">
      <c r="A27444">
        <v>611</v>
      </c>
      <c r="B27444" s="1" t="s">
        <v>22</v>
      </c>
      <c r="C27444" s="1" t="s">
        <v>23</v>
      </c>
      <c r="D27444" s="2">
        <v>44059.999988425923</v>
      </c>
      <c r="E27444">
        <v>0.169288910776</v>
      </c>
      <c r="F27444">
        <v>0.165706260597</v>
      </c>
      <c r="G27444">
        <v>0.166517698086</v>
      </c>
      <c r="H27444">
        <v>0.168523709366</v>
      </c>
      <c r="I27444">
        <v>73773956.548946902</v>
      </c>
      <c r="J27444">
        <v>3182173951.3297701</v>
      </c>
    </row>
    <row r="27445" spans="1:10" x14ac:dyDescent="0.25">
      <c r="A27445">
        <v>612</v>
      </c>
      <c r="B27445" s="1" t="s">
        <v>22</v>
      </c>
      <c r="C27445" s="1" t="s">
        <v>23</v>
      </c>
      <c r="D27445" s="2">
        <v>44060.999988425923</v>
      </c>
      <c r="E27445">
        <v>0.173138121453</v>
      </c>
      <c r="F27445">
        <v>0.167329040112</v>
      </c>
      <c r="G27445">
        <v>0.168523709366</v>
      </c>
      <c r="H27445">
        <v>0.169844625474</v>
      </c>
      <c r="I27445">
        <v>82592989.109458998</v>
      </c>
      <c r="J27445">
        <v>3210838967.6936498</v>
      </c>
    </row>
    <row r="27446" spans="1:10" x14ac:dyDescent="0.25">
      <c r="A27446">
        <v>613</v>
      </c>
      <c r="B27446" s="1" t="s">
        <v>22</v>
      </c>
      <c r="C27446" s="1" t="s">
        <v>23</v>
      </c>
      <c r="D27446" s="2">
        <v>44061.999988425923</v>
      </c>
      <c r="E27446">
        <v>0.17273839445299999</v>
      </c>
      <c r="F27446">
        <v>0.16658127406600001</v>
      </c>
      <c r="G27446">
        <v>0.16972336917600001</v>
      </c>
      <c r="H27446">
        <v>0.16658127406600001</v>
      </c>
      <c r="I27446">
        <v>76482755.233873203</v>
      </c>
      <c r="J27446">
        <v>3152797821.3523402</v>
      </c>
    </row>
    <row r="27447" spans="1:10" x14ac:dyDescent="0.25">
      <c r="A27447">
        <v>614</v>
      </c>
      <c r="B27447" s="1" t="s">
        <v>22</v>
      </c>
      <c r="C27447" s="1" t="s">
        <v>23</v>
      </c>
      <c r="D27447" s="2">
        <v>44062.999988425923</v>
      </c>
      <c r="E27447">
        <v>0.16890439615799999</v>
      </c>
      <c r="F27447">
        <v>0.16162066074500001</v>
      </c>
      <c r="G27447">
        <v>0.16665347459099999</v>
      </c>
      <c r="H27447">
        <v>0.16249367879500001</v>
      </c>
      <c r="I27447">
        <v>70442607.835861996</v>
      </c>
      <c r="J27447">
        <v>3078995520.07128</v>
      </c>
    </row>
    <row r="27448" spans="1:10" x14ac:dyDescent="0.25">
      <c r="A27448">
        <v>615</v>
      </c>
      <c r="B27448" s="1" t="s">
        <v>22</v>
      </c>
      <c r="C27448" s="1" t="s">
        <v>23</v>
      </c>
      <c r="D27448" s="2">
        <v>44063.999988425923</v>
      </c>
      <c r="E27448">
        <v>0.166020517384</v>
      </c>
      <c r="F27448">
        <v>0.16221133406499999</v>
      </c>
      <c r="G27448">
        <v>0.16249367879500001</v>
      </c>
      <c r="H27448">
        <v>0.16368058536999999</v>
      </c>
      <c r="I27448">
        <v>65175000.969486102</v>
      </c>
      <c r="J27448">
        <v>3105073022.46422</v>
      </c>
    </row>
    <row r="27449" spans="1:10" x14ac:dyDescent="0.25">
      <c r="A27449">
        <v>616</v>
      </c>
      <c r="B27449" s="1" t="s">
        <v>22</v>
      </c>
      <c r="C27449" s="1" t="s">
        <v>23</v>
      </c>
      <c r="D27449" s="2">
        <v>44064.999988425923</v>
      </c>
      <c r="E27449">
        <v>0.201749237178</v>
      </c>
      <c r="F27449">
        <v>0.162556953876</v>
      </c>
      <c r="G27449">
        <v>0.16340091422799999</v>
      </c>
      <c r="H27449">
        <v>0.168822370832</v>
      </c>
      <c r="I27449">
        <v>202365149.08174601</v>
      </c>
      <c r="J27449">
        <v>3206314552.5184398</v>
      </c>
    </row>
    <row r="27450" spans="1:10" x14ac:dyDescent="0.25">
      <c r="A27450">
        <v>617</v>
      </c>
      <c r="B27450" s="1" t="s">
        <v>22</v>
      </c>
      <c r="C27450" s="1" t="s">
        <v>23</v>
      </c>
      <c r="D27450" s="2">
        <v>44065.999988425923</v>
      </c>
      <c r="E27450">
        <v>0.17012943555000001</v>
      </c>
      <c r="F27450">
        <v>0.16549182486700001</v>
      </c>
      <c r="G27450">
        <v>0.16901128658100001</v>
      </c>
      <c r="H27450">
        <v>0.16825651707799999</v>
      </c>
      <c r="I27450">
        <v>112921922.273003</v>
      </c>
      <c r="J27450">
        <v>3199255537.7374501</v>
      </c>
    </row>
    <row r="27451" spans="1:10" x14ac:dyDescent="0.25">
      <c r="A27451">
        <v>618</v>
      </c>
      <c r="B27451" s="1" t="s">
        <v>22</v>
      </c>
      <c r="C27451" s="1" t="s">
        <v>23</v>
      </c>
      <c r="D27451" s="2">
        <v>44066.999988425923</v>
      </c>
      <c r="E27451">
        <v>0.172501595452</v>
      </c>
      <c r="F27451">
        <v>0.166877356586</v>
      </c>
      <c r="G27451">
        <v>0.16836529600700001</v>
      </c>
      <c r="H27451">
        <v>0.17133462562599999</v>
      </c>
      <c r="I27451">
        <v>75110842.404700607</v>
      </c>
      <c r="J27451">
        <v>3347205763.8277502</v>
      </c>
    </row>
    <row r="27452" spans="1:10" x14ac:dyDescent="0.25">
      <c r="A27452">
        <v>619</v>
      </c>
      <c r="B27452" s="1" t="s">
        <v>22</v>
      </c>
      <c r="C27452" s="1" t="s">
        <v>23</v>
      </c>
      <c r="D27452" s="2">
        <v>44067.999988425923</v>
      </c>
      <c r="E27452">
        <v>0.17557644228399999</v>
      </c>
      <c r="F27452">
        <v>0.16960470847600001</v>
      </c>
      <c r="G27452">
        <v>0.17160952435099999</v>
      </c>
      <c r="H27452">
        <v>0.174082517943</v>
      </c>
      <c r="I27452">
        <v>81441408.6585287</v>
      </c>
      <c r="J27452">
        <v>3404704296.13451</v>
      </c>
    </row>
    <row r="27453" spans="1:10" x14ac:dyDescent="0.25">
      <c r="A27453">
        <v>620</v>
      </c>
      <c r="B27453" s="1" t="s">
        <v>22</v>
      </c>
      <c r="C27453" s="1" t="s">
        <v>23</v>
      </c>
      <c r="D27453" s="2">
        <v>44068.999988425923</v>
      </c>
      <c r="E27453">
        <v>0.17521796197299999</v>
      </c>
      <c r="F27453">
        <v>0.16751223109400001</v>
      </c>
      <c r="G27453">
        <v>0.17509834796599999</v>
      </c>
      <c r="H27453">
        <v>0.16922787864700001</v>
      </c>
      <c r="I27453">
        <v>83895599.388488695</v>
      </c>
      <c r="J27453">
        <v>3313466409.3074698</v>
      </c>
    </row>
    <row r="27454" spans="1:10" x14ac:dyDescent="0.25">
      <c r="A27454">
        <v>621</v>
      </c>
      <c r="B27454" s="1" t="s">
        <v>22</v>
      </c>
      <c r="C27454" s="1" t="s">
        <v>23</v>
      </c>
      <c r="D27454" s="2">
        <v>44069.999988425923</v>
      </c>
      <c r="E27454">
        <v>0.171397772403</v>
      </c>
      <c r="F27454">
        <v>0.16758257957299999</v>
      </c>
      <c r="G27454">
        <v>0.16891963692100001</v>
      </c>
      <c r="H27454">
        <v>0.16998073534499999</v>
      </c>
      <c r="I27454">
        <v>76329402.159594506</v>
      </c>
      <c r="J27454">
        <v>3331932879.85853</v>
      </c>
    </row>
    <row r="27455" spans="1:10" x14ac:dyDescent="0.25">
      <c r="A27455">
        <v>622</v>
      </c>
      <c r="B27455" s="1" t="s">
        <v>22</v>
      </c>
      <c r="C27455" s="1" t="s">
        <v>23</v>
      </c>
      <c r="D27455" s="2">
        <v>44070.999988425923</v>
      </c>
      <c r="E27455">
        <v>0.17260869829600001</v>
      </c>
      <c r="F27455">
        <v>0.167579469855</v>
      </c>
      <c r="G27455">
        <v>0.170118109011</v>
      </c>
      <c r="H27455">
        <v>0.167823853317</v>
      </c>
      <c r="I27455">
        <v>69991629.792413697</v>
      </c>
      <c r="J27455">
        <v>3293332383.6307802</v>
      </c>
    </row>
    <row r="27456" spans="1:10" x14ac:dyDescent="0.25">
      <c r="A27456">
        <v>623</v>
      </c>
      <c r="B27456" s="1" t="s">
        <v>22</v>
      </c>
      <c r="C27456" s="1" t="s">
        <v>23</v>
      </c>
      <c r="D27456" s="2">
        <v>44071.999988425923</v>
      </c>
      <c r="E27456">
        <v>0.173834710616</v>
      </c>
      <c r="F27456">
        <v>0.167714864391</v>
      </c>
      <c r="G27456">
        <v>0.16780871683199999</v>
      </c>
      <c r="H27456">
        <v>0.17312141497</v>
      </c>
      <c r="I27456">
        <v>69117045.800348803</v>
      </c>
      <c r="J27456">
        <v>3401084820.85355</v>
      </c>
    </row>
    <row r="27457" spans="1:10" x14ac:dyDescent="0.25">
      <c r="A27457">
        <v>624</v>
      </c>
      <c r="B27457" s="1" t="s">
        <v>22</v>
      </c>
      <c r="C27457" s="1" t="s">
        <v>23</v>
      </c>
      <c r="D27457" s="2">
        <v>44072.999988425923</v>
      </c>
      <c r="E27457">
        <v>0.174784257729</v>
      </c>
      <c r="F27457">
        <v>0.171686024701</v>
      </c>
      <c r="G27457">
        <v>0.17271824170200001</v>
      </c>
      <c r="H27457">
        <v>0.17394994217699999</v>
      </c>
      <c r="I27457">
        <v>66760248.567422599</v>
      </c>
      <c r="J27457">
        <v>3421174387.87568</v>
      </c>
    </row>
    <row r="27458" spans="1:10" x14ac:dyDescent="0.25">
      <c r="A27458">
        <v>625</v>
      </c>
      <c r="B27458" s="1" t="s">
        <v>22</v>
      </c>
      <c r="C27458" s="1" t="s">
        <v>23</v>
      </c>
      <c r="D27458" s="2">
        <v>44073.999988425923</v>
      </c>
      <c r="E27458">
        <v>0.17833835948000001</v>
      </c>
      <c r="F27458">
        <v>0.17299825632900001</v>
      </c>
      <c r="G27458">
        <v>0.173754813226</v>
      </c>
      <c r="H27458">
        <v>0.17833835948000001</v>
      </c>
      <c r="I27458">
        <v>65361525.170779802</v>
      </c>
      <c r="J27458">
        <v>3511392721.8162599</v>
      </c>
    </row>
    <row r="27459" spans="1:10" x14ac:dyDescent="0.25">
      <c r="A27459">
        <v>626</v>
      </c>
      <c r="B27459" s="1" t="s">
        <v>22</v>
      </c>
      <c r="C27459" s="1" t="s">
        <v>23</v>
      </c>
      <c r="D27459" s="2">
        <v>44074.999988425923</v>
      </c>
      <c r="E27459">
        <v>0.180337687302</v>
      </c>
      <c r="F27459">
        <v>0.17680459360799999</v>
      </c>
      <c r="G27459">
        <v>0.17831010630499999</v>
      </c>
      <c r="H27459">
        <v>0.17849188741700001</v>
      </c>
      <c r="I27459">
        <v>80901468.155206203</v>
      </c>
      <c r="J27459">
        <v>3518327760.73839</v>
      </c>
    </row>
    <row r="27460" spans="1:10" x14ac:dyDescent="0.25">
      <c r="A27460">
        <v>627</v>
      </c>
      <c r="B27460" s="1" t="s">
        <v>22</v>
      </c>
      <c r="C27460" s="1" t="s">
        <v>23</v>
      </c>
      <c r="D27460" s="2">
        <v>44075.999988425923</v>
      </c>
      <c r="E27460">
        <v>0.18330320503700001</v>
      </c>
      <c r="F27460">
        <v>0.17708332899400001</v>
      </c>
      <c r="G27460">
        <v>0.17843968629900001</v>
      </c>
      <c r="H27460">
        <v>0.179838573384</v>
      </c>
      <c r="I27460">
        <v>81791054.987212107</v>
      </c>
      <c r="J27460">
        <v>3548814514.7775898</v>
      </c>
    </row>
    <row r="27461" spans="1:10" x14ac:dyDescent="0.25">
      <c r="A27461">
        <v>628</v>
      </c>
      <c r="B27461" s="1" t="s">
        <v>22</v>
      </c>
      <c r="C27461" s="1" t="s">
        <v>23</v>
      </c>
      <c r="D27461" s="2">
        <v>44076.999988425923</v>
      </c>
      <c r="E27461">
        <v>0.18182448289100001</v>
      </c>
      <c r="F27461">
        <v>0.17164786321299999</v>
      </c>
      <c r="G27461">
        <v>0.17972393357499999</v>
      </c>
      <c r="H27461">
        <v>0.17405834208400001</v>
      </c>
      <c r="I27461">
        <v>79650491.893185198</v>
      </c>
      <c r="J27461">
        <v>3438566261.15168</v>
      </c>
    </row>
    <row r="27462" spans="1:10" x14ac:dyDescent="0.25">
      <c r="A27462">
        <v>629</v>
      </c>
      <c r="B27462" s="1" t="s">
        <v>22</v>
      </c>
      <c r="C27462" s="1" t="s">
        <v>23</v>
      </c>
      <c r="D27462" s="2">
        <v>44077.999988425923</v>
      </c>
      <c r="E27462">
        <v>0.17469288817299999</v>
      </c>
      <c r="F27462">
        <v>0.15267697537300001</v>
      </c>
      <c r="G27462">
        <v>0.17384635899699999</v>
      </c>
      <c r="H27462">
        <v>0.15424870462199999</v>
      </c>
      <c r="I27462">
        <v>71633484.066668794</v>
      </c>
      <c r="J27462">
        <v>3050602691.59273</v>
      </c>
    </row>
    <row r="27463" spans="1:10" x14ac:dyDescent="0.25">
      <c r="A27463">
        <v>630</v>
      </c>
      <c r="B27463" s="1" t="s">
        <v>22</v>
      </c>
      <c r="C27463" s="1" t="s">
        <v>23</v>
      </c>
      <c r="D27463" s="2">
        <v>44078.999988425923</v>
      </c>
      <c r="E27463">
        <v>0.15846836181400001</v>
      </c>
      <c r="F27463">
        <v>0.151764156792</v>
      </c>
      <c r="G27463">
        <v>0.15404156485500001</v>
      </c>
      <c r="H27463">
        <v>0.15648472046100001</v>
      </c>
      <c r="I27463">
        <v>67286098.183158398</v>
      </c>
      <c r="J27463">
        <v>3098254556.7072902</v>
      </c>
    </row>
    <row r="27464" spans="1:10" x14ac:dyDescent="0.25">
      <c r="A27464">
        <v>631</v>
      </c>
      <c r="B27464" s="1" t="s">
        <v>22</v>
      </c>
      <c r="C27464" s="1" t="s">
        <v>23</v>
      </c>
      <c r="D27464" s="2">
        <v>44079.999988425923</v>
      </c>
      <c r="E27464">
        <v>0.15751649296600001</v>
      </c>
      <c r="F27464">
        <v>0.14774914951900001</v>
      </c>
      <c r="G27464">
        <v>0.15654186578900001</v>
      </c>
      <c r="H27464">
        <v>0.149742635688</v>
      </c>
      <c r="I27464">
        <v>75230685.342171401</v>
      </c>
      <c r="J27464">
        <v>2964767435.3569398</v>
      </c>
    </row>
    <row r="27465" spans="1:10" x14ac:dyDescent="0.25">
      <c r="A27465">
        <v>632</v>
      </c>
      <c r="B27465" s="1" t="s">
        <v>22</v>
      </c>
      <c r="C27465" s="1" t="s">
        <v>23</v>
      </c>
      <c r="D27465" s="2">
        <v>44080.999988425923</v>
      </c>
      <c r="E27465">
        <v>0.15195240995299999</v>
      </c>
      <c r="F27465">
        <v>0.147423915253</v>
      </c>
      <c r="G27465">
        <v>0.149742635688</v>
      </c>
      <c r="H27465">
        <v>0.150784526044</v>
      </c>
      <c r="I27465">
        <v>66975386.4742072</v>
      </c>
      <c r="J27465">
        <v>2992005645.55619</v>
      </c>
    </row>
    <row r="27466" spans="1:10" x14ac:dyDescent="0.25">
      <c r="A27466">
        <v>633</v>
      </c>
      <c r="B27466" s="1" t="s">
        <v>22</v>
      </c>
      <c r="C27466" s="1" t="s">
        <v>23</v>
      </c>
      <c r="D27466" s="2">
        <v>44081.999988425923</v>
      </c>
      <c r="E27466">
        <v>0.152041620017</v>
      </c>
      <c r="F27466">
        <v>0.14486018439100001</v>
      </c>
      <c r="G27466">
        <v>0.15096868994400001</v>
      </c>
      <c r="H27466">
        <v>0.150017260136</v>
      </c>
      <c r="I27466">
        <v>69107074.066231698</v>
      </c>
      <c r="J27466">
        <v>2980068897.2404299</v>
      </c>
    </row>
    <row r="27467" spans="1:10" x14ac:dyDescent="0.25">
      <c r="A27467">
        <v>634</v>
      </c>
      <c r="B27467" s="1" t="s">
        <v>22</v>
      </c>
      <c r="C27467" s="1" t="s">
        <v>23</v>
      </c>
      <c r="D27467" s="2">
        <v>44082.999988425923</v>
      </c>
      <c r="E27467">
        <v>0.150874600611</v>
      </c>
      <c r="F27467">
        <v>0.14494421403900001</v>
      </c>
      <c r="G27467">
        <v>0.150068653966</v>
      </c>
      <c r="H27467">
        <v>0.14830087045699999</v>
      </c>
      <c r="I27467">
        <v>68456617.782779798</v>
      </c>
      <c r="J27467">
        <v>2949223520.6133699</v>
      </c>
    </row>
    <row r="27468" spans="1:10" x14ac:dyDescent="0.25">
      <c r="A27468">
        <v>635</v>
      </c>
      <c r="B27468" s="1" t="s">
        <v>22</v>
      </c>
      <c r="C27468" s="1" t="s">
        <v>23</v>
      </c>
      <c r="D27468" s="2">
        <v>44083.999988425923</v>
      </c>
      <c r="E27468">
        <v>0.152417674452</v>
      </c>
      <c r="F27468">
        <v>0.14695029075300001</v>
      </c>
      <c r="G27468">
        <v>0.14809378331299999</v>
      </c>
      <c r="H27468">
        <v>0.15081624703099999</v>
      </c>
      <c r="I27468">
        <v>65650202.483992197</v>
      </c>
      <c r="J27468">
        <v>3002551767.3751702</v>
      </c>
    </row>
    <row r="27469" spans="1:10" x14ac:dyDescent="0.25">
      <c r="A27469">
        <v>636</v>
      </c>
      <c r="B27469" s="1" t="s">
        <v>22</v>
      </c>
      <c r="C27469" s="1" t="s">
        <v>23</v>
      </c>
      <c r="D27469" s="2">
        <v>44084.999988425923</v>
      </c>
      <c r="E27469">
        <v>0.153482732594</v>
      </c>
      <c r="F27469">
        <v>0.15007534331</v>
      </c>
      <c r="G27469">
        <v>0.150860750441</v>
      </c>
      <c r="H27469">
        <v>0.15086884878000001</v>
      </c>
      <c r="I27469">
        <v>65739130.282235898</v>
      </c>
      <c r="J27469">
        <v>3003598998.54247</v>
      </c>
    </row>
    <row r="27470" spans="1:10" x14ac:dyDescent="0.25">
      <c r="A27470">
        <v>637</v>
      </c>
      <c r="B27470" s="1" t="s">
        <v>22</v>
      </c>
      <c r="C27470" s="1" t="s">
        <v>23</v>
      </c>
      <c r="D27470" s="2">
        <v>44085.999988425923</v>
      </c>
      <c r="E27470">
        <v>0.160992848534</v>
      </c>
      <c r="F27470">
        <v>0.14783348133499999</v>
      </c>
      <c r="G27470">
        <v>0.150870629132</v>
      </c>
      <c r="H27470">
        <v>0.15947485591900001</v>
      </c>
      <c r="I27470">
        <v>78208142.276039898</v>
      </c>
      <c r="J27470">
        <v>3174933204.5974498</v>
      </c>
    </row>
    <row r="27471" spans="1:10" x14ac:dyDescent="0.25">
      <c r="A27471">
        <v>638</v>
      </c>
      <c r="B27471" s="1" t="s">
        <v>22</v>
      </c>
      <c r="C27471" s="1" t="s">
        <v>23</v>
      </c>
      <c r="D27471" s="2">
        <v>44086.999988425923</v>
      </c>
      <c r="E27471">
        <v>0.16401428355799999</v>
      </c>
      <c r="F27471">
        <v>0.15910574729400001</v>
      </c>
      <c r="G27471">
        <v>0.15952951165599999</v>
      </c>
      <c r="H27471">
        <v>0.16336868265500001</v>
      </c>
      <c r="I27471">
        <v>70129709.123262301</v>
      </c>
      <c r="J27471">
        <v>3252454138.7022901</v>
      </c>
    </row>
    <row r="27472" spans="1:10" x14ac:dyDescent="0.25">
      <c r="A27472">
        <v>639</v>
      </c>
      <c r="B27472" s="1" t="s">
        <v>22</v>
      </c>
      <c r="C27472" s="1" t="s">
        <v>23</v>
      </c>
      <c r="D27472" s="2">
        <v>44087.999988425923</v>
      </c>
      <c r="E27472">
        <v>0.16530042075599999</v>
      </c>
      <c r="F27472">
        <v>0.159286731367</v>
      </c>
      <c r="G27472">
        <v>0.16336868265500001</v>
      </c>
      <c r="H27472">
        <v>0.159958215849</v>
      </c>
      <c r="I27472">
        <v>67082471.1132624</v>
      </c>
      <c r="J27472">
        <v>3198579994.73033</v>
      </c>
    </row>
    <row r="27473" spans="1:10" x14ac:dyDescent="0.25">
      <c r="A27473">
        <v>640</v>
      </c>
      <c r="B27473" s="1" t="s">
        <v>22</v>
      </c>
      <c r="C27473" s="1" t="s">
        <v>23</v>
      </c>
      <c r="D27473" s="2">
        <v>44088.999988425923</v>
      </c>
      <c r="E27473">
        <v>0.16969554520399999</v>
      </c>
      <c r="F27473">
        <v>0.15939104487200001</v>
      </c>
      <c r="G27473">
        <v>0.160003123705</v>
      </c>
      <c r="H27473">
        <v>0.16800550832899999</v>
      </c>
      <c r="I27473">
        <v>69980015.953358606</v>
      </c>
      <c r="J27473">
        <v>3363178760.3394399</v>
      </c>
    </row>
    <row r="27474" spans="1:10" x14ac:dyDescent="0.25">
      <c r="A27474">
        <v>641</v>
      </c>
      <c r="B27474" s="1" t="s">
        <v>22</v>
      </c>
      <c r="C27474" s="1" t="s">
        <v>23</v>
      </c>
      <c r="D27474" s="2">
        <v>44089.999988425923</v>
      </c>
      <c r="E27474">
        <v>0.172334080561</v>
      </c>
      <c r="F27474">
        <v>0.16663571112200001</v>
      </c>
      <c r="G27474">
        <v>0.16800550832899999</v>
      </c>
      <c r="H27474">
        <v>0.16955970836100001</v>
      </c>
      <c r="I27474">
        <v>70857186.237796605</v>
      </c>
      <c r="J27474">
        <v>3398007525.3641801</v>
      </c>
    </row>
    <row r="27475" spans="1:10" x14ac:dyDescent="0.25">
      <c r="A27475">
        <v>642</v>
      </c>
      <c r="B27475" s="1" t="s">
        <v>22</v>
      </c>
      <c r="C27475" s="1" t="s">
        <v>23</v>
      </c>
      <c r="D27475" s="2">
        <v>44090.999988425923</v>
      </c>
      <c r="E27475">
        <v>0.17073802359000001</v>
      </c>
      <c r="F27475">
        <v>0.16728100836000001</v>
      </c>
      <c r="G27475">
        <v>0.16959290239800001</v>
      </c>
      <c r="H27475">
        <v>0.168903951956</v>
      </c>
      <c r="I27475">
        <v>69509637.908467099</v>
      </c>
      <c r="J27475">
        <v>3388568051.6615601</v>
      </c>
    </row>
    <row r="27476" spans="1:10" x14ac:dyDescent="0.25">
      <c r="A27476">
        <v>643</v>
      </c>
      <c r="B27476" s="1" t="s">
        <v>22</v>
      </c>
      <c r="C27476" s="1" t="s">
        <v>23</v>
      </c>
      <c r="D27476" s="2">
        <v>44091.999988425923</v>
      </c>
      <c r="E27476">
        <v>0.169991947995</v>
      </c>
      <c r="F27476">
        <v>0.16464255396300001</v>
      </c>
      <c r="G27476">
        <v>0.168903951956</v>
      </c>
      <c r="H27476">
        <v>0.16672135038499999</v>
      </c>
      <c r="I27476">
        <v>66199258.613474801</v>
      </c>
      <c r="J27476">
        <v>3348434646.2711601</v>
      </c>
    </row>
    <row r="27477" spans="1:10" x14ac:dyDescent="0.25">
      <c r="A27477">
        <v>644</v>
      </c>
      <c r="B27477" s="1" t="s">
        <v>22</v>
      </c>
      <c r="C27477" s="1" t="s">
        <v>23</v>
      </c>
      <c r="D27477" s="2">
        <v>44092.999988425923</v>
      </c>
      <c r="E27477">
        <v>0.16857825788899999</v>
      </c>
      <c r="F27477">
        <v>0.16474685175600001</v>
      </c>
      <c r="G27477">
        <v>0.16672135038499999</v>
      </c>
      <c r="H27477">
        <v>0.16626998153200001</v>
      </c>
      <c r="I27477">
        <v>47925361.542917401</v>
      </c>
      <c r="J27477">
        <v>3343013619.5511599</v>
      </c>
    </row>
    <row r="27478" spans="1:10" x14ac:dyDescent="0.25">
      <c r="A27478">
        <v>645</v>
      </c>
      <c r="B27478" s="1" t="s">
        <v>22</v>
      </c>
      <c r="C27478" s="1" t="s">
        <v>23</v>
      </c>
      <c r="D27478" s="2">
        <v>44093.999988425923</v>
      </c>
      <c r="E27478">
        <v>0.168908054537</v>
      </c>
      <c r="F27478">
        <v>0.16545731508200001</v>
      </c>
      <c r="G27478">
        <v>0.16630315290299999</v>
      </c>
      <c r="H27478">
        <v>0.16782183838199999</v>
      </c>
      <c r="I27478">
        <v>55383196.176080301</v>
      </c>
      <c r="J27478">
        <v>3377893441.0404301</v>
      </c>
    </row>
    <row r="27479" spans="1:10" x14ac:dyDescent="0.25">
      <c r="A27479">
        <v>646</v>
      </c>
      <c r="B27479" s="1" t="s">
        <v>22</v>
      </c>
      <c r="C27479" s="1" t="s">
        <v>23</v>
      </c>
      <c r="D27479" s="2">
        <v>44094.999988425923</v>
      </c>
      <c r="E27479">
        <v>0.16808045783600001</v>
      </c>
      <c r="F27479">
        <v>0.144017529576</v>
      </c>
      <c r="G27479">
        <v>0.16808045783600001</v>
      </c>
      <c r="H27479">
        <v>0.159568091833</v>
      </c>
      <c r="I27479">
        <v>81310421.286296293</v>
      </c>
      <c r="J27479">
        <v>3215260619.36375</v>
      </c>
    </row>
    <row r="27480" spans="1:10" x14ac:dyDescent="0.25">
      <c r="A27480">
        <v>647</v>
      </c>
      <c r="B27480" s="1" t="s">
        <v>22</v>
      </c>
      <c r="C27480" s="1" t="s">
        <v>23</v>
      </c>
      <c r="D27480" s="2">
        <v>44095.999988425923</v>
      </c>
      <c r="E27480">
        <v>0.16074865361400001</v>
      </c>
      <c r="F27480">
        <v>0.151180583945</v>
      </c>
      <c r="G27480">
        <v>0.159787478309</v>
      </c>
      <c r="H27480">
        <v>0.15225568329600001</v>
      </c>
      <c r="I27480">
        <v>47114869.931304798</v>
      </c>
      <c r="J27480">
        <v>3071254367.70963</v>
      </c>
    </row>
    <row r="27481" spans="1:10" x14ac:dyDescent="0.25">
      <c r="A27481">
        <v>648</v>
      </c>
      <c r="B27481" s="1" t="s">
        <v>22</v>
      </c>
      <c r="C27481" s="1" t="s">
        <v>23</v>
      </c>
      <c r="D27481" s="2">
        <v>44096.999988425923</v>
      </c>
      <c r="E27481">
        <v>0.15349768259400001</v>
      </c>
      <c r="F27481">
        <v>0.150934392587</v>
      </c>
      <c r="G27481">
        <v>0.15229561150000001</v>
      </c>
      <c r="H27481">
        <v>0.15264616686900001</v>
      </c>
      <c r="I27481">
        <v>54950121.6724227</v>
      </c>
      <c r="J27481">
        <v>3082476750.5089798</v>
      </c>
    </row>
    <row r="27482" spans="1:10" x14ac:dyDescent="0.25">
      <c r="A27482">
        <v>649</v>
      </c>
      <c r="B27482" s="1" t="s">
        <v>22</v>
      </c>
      <c r="C27482" s="1" t="s">
        <v>23</v>
      </c>
      <c r="D27482" s="2">
        <v>44097.999988425923</v>
      </c>
      <c r="E27482">
        <v>0.15309885000000001</v>
      </c>
      <c r="F27482">
        <v>0.14748660999999999</v>
      </c>
      <c r="G27482">
        <v>0.15264036</v>
      </c>
      <c r="H27482">
        <v>0.14767796999999999</v>
      </c>
      <c r="I27482">
        <v>61995250.940368041</v>
      </c>
      <c r="J27482">
        <v>2985387722.4852629</v>
      </c>
    </row>
    <row r="27483" spans="1:10" x14ac:dyDescent="0.25">
      <c r="A27483">
        <v>650</v>
      </c>
      <c r="B27483" s="1" t="s">
        <v>22</v>
      </c>
      <c r="C27483" s="1" t="s">
        <v>23</v>
      </c>
      <c r="D27483" s="2">
        <v>44098.999988425923</v>
      </c>
      <c r="E27483">
        <v>0.15502684999999999</v>
      </c>
      <c r="F27483">
        <v>0.14756999000000001</v>
      </c>
      <c r="G27483">
        <v>0.14774341999999999</v>
      </c>
      <c r="H27483">
        <v>0.15474028000000001</v>
      </c>
      <c r="I27483">
        <v>63183232.065248862</v>
      </c>
      <c r="J27483">
        <v>3131547616.1789598</v>
      </c>
    </row>
    <row r="27484" spans="1:10" x14ac:dyDescent="0.25">
      <c r="A27484">
        <v>651</v>
      </c>
      <c r="B27484" s="1" t="s">
        <v>22</v>
      </c>
      <c r="C27484" s="1" t="s">
        <v>23</v>
      </c>
      <c r="D27484" s="2">
        <v>44099.999988425923</v>
      </c>
      <c r="E27484">
        <v>0.15498316000000001</v>
      </c>
      <c r="F27484">
        <v>0.15265028999999999</v>
      </c>
      <c r="G27484">
        <v>0.15474858999999999</v>
      </c>
      <c r="H27484">
        <v>0.15402899</v>
      </c>
      <c r="I27484">
        <v>62565582.86492791</v>
      </c>
      <c r="J27484">
        <v>3120528814.7119446</v>
      </c>
    </row>
    <row r="27485" spans="1:10" x14ac:dyDescent="0.25">
      <c r="A27485">
        <v>652</v>
      </c>
      <c r="B27485" s="1" t="s">
        <v>22</v>
      </c>
      <c r="C27485" s="1" t="s">
        <v>23</v>
      </c>
      <c r="D27485" s="2">
        <v>44100.999988425923</v>
      </c>
      <c r="E27485">
        <v>0.15536173</v>
      </c>
      <c r="F27485">
        <v>0.15349773</v>
      </c>
      <c r="G27485">
        <v>0.15400349999999999</v>
      </c>
      <c r="H27485">
        <v>0.15439989000000001</v>
      </c>
      <c r="I27485">
        <v>59006633.039681561</v>
      </c>
      <c r="J27485">
        <v>3131427134.363605</v>
      </c>
    </row>
    <row r="27486" spans="1:10" x14ac:dyDescent="0.25">
      <c r="A27486">
        <v>653</v>
      </c>
      <c r="B27486" s="1" t="s">
        <v>22</v>
      </c>
      <c r="C27486" s="1" t="s">
        <v>23</v>
      </c>
      <c r="D27486" s="2">
        <v>44101.999988425923</v>
      </c>
      <c r="E27486">
        <v>0.15564616000000001</v>
      </c>
      <c r="F27486">
        <v>0.15263148000000001</v>
      </c>
      <c r="G27486">
        <v>0.15460152999999999</v>
      </c>
      <c r="H27486">
        <v>0.15459144999999999</v>
      </c>
      <c r="I27486">
        <v>65664609.308747917</v>
      </c>
      <c r="J27486">
        <v>3138700511.1352158</v>
      </c>
    </row>
    <row r="27487" spans="1:10" x14ac:dyDescent="0.25">
      <c r="A27487">
        <v>654</v>
      </c>
      <c r="B27487" s="1" t="s">
        <v>22</v>
      </c>
      <c r="C27487" s="1" t="s">
        <v>23</v>
      </c>
      <c r="D27487" s="2">
        <v>44102.999988425923</v>
      </c>
      <c r="E27487">
        <v>0.1567896</v>
      </c>
      <c r="F27487">
        <v>0.1527715</v>
      </c>
      <c r="G27487">
        <v>0.15475533</v>
      </c>
      <c r="H27487">
        <v>0.15283226</v>
      </c>
      <c r="I27487">
        <v>63347888.817017108</v>
      </c>
      <c r="J27487">
        <v>3106333078.1629796</v>
      </c>
    </row>
    <row r="27488" spans="1:10" x14ac:dyDescent="0.25">
      <c r="A27488">
        <v>655</v>
      </c>
      <c r="B27488" s="1" t="s">
        <v>22</v>
      </c>
      <c r="C27488" s="1" t="s">
        <v>23</v>
      </c>
      <c r="D27488" s="2">
        <v>44103.999988425923</v>
      </c>
      <c r="E27488">
        <v>0.15425196999999999</v>
      </c>
      <c r="F27488">
        <v>0.15192551000000001</v>
      </c>
      <c r="G27488">
        <v>0.15306594000000001</v>
      </c>
      <c r="H27488">
        <v>0.15384740999999999</v>
      </c>
      <c r="I27488">
        <v>63308745.275055677</v>
      </c>
      <c r="J27488">
        <v>3130338077.4921708</v>
      </c>
    </row>
    <row r="27489" spans="1:10" x14ac:dyDescent="0.25">
      <c r="A27489">
        <v>656</v>
      </c>
      <c r="B27489" s="1" t="s">
        <v>22</v>
      </c>
      <c r="C27489" s="1" t="s">
        <v>23</v>
      </c>
      <c r="D27489" s="2">
        <v>44104.999988425923</v>
      </c>
      <c r="E27489">
        <v>0.15440627000000001</v>
      </c>
      <c r="F27489">
        <v>0.15133590999999999</v>
      </c>
      <c r="G27489">
        <v>0.15356548</v>
      </c>
      <c r="H27489">
        <v>0.15200488000000001</v>
      </c>
      <c r="I27489">
        <v>61561462.502272159</v>
      </c>
      <c r="J27489">
        <v>3096179754.4196668</v>
      </c>
    </row>
    <row r="27490" spans="1:10" x14ac:dyDescent="0.25">
      <c r="A27490">
        <v>657</v>
      </c>
      <c r="B27490" s="1" t="s">
        <v>22</v>
      </c>
      <c r="C27490" s="1" t="s">
        <v>23</v>
      </c>
      <c r="D27490" s="2">
        <v>44105.999988425923</v>
      </c>
      <c r="E27490">
        <v>0.15471335999999999</v>
      </c>
      <c r="F27490">
        <v>0.14780800999999999</v>
      </c>
      <c r="G27490">
        <v>0.15235027000000001</v>
      </c>
      <c r="H27490">
        <v>0.14948</v>
      </c>
      <c r="I27490">
        <v>70212112.768804893</v>
      </c>
      <c r="J27490">
        <v>3048026877.6137719</v>
      </c>
    </row>
    <row r="27491" spans="1:10" x14ac:dyDescent="0.25">
      <c r="A27491">
        <v>658</v>
      </c>
      <c r="B27491" s="1" t="s">
        <v>22</v>
      </c>
      <c r="C27491" s="1" t="s">
        <v>23</v>
      </c>
      <c r="D27491" s="2">
        <v>44106.999988425923</v>
      </c>
      <c r="E27491">
        <v>0.15034334999999999</v>
      </c>
      <c r="F27491">
        <v>0.1460427</v>
      </c>
      <c r="G27491">
        <v>0.1494587</v>
      </c>
      <c r="H27491">
        <v>0.14697321999999999</v>
      </c>
      <c r="I27491">
        <v>67408987.531735286</v>
      </c>
      <c r="J27491">
        <v>3000132889.5384169</v>
      </c>
    </row>
    <row r="27492" spans="1:10" x14ac:dyDescent="0.25">
      <c r="A27492">
        <v>659</v>
      </c>
      <c r="B27492" s="1" t="s">
        <v>22</v>
      </c>
      <c r="C27492" s="1" t="s">
        <v>23</v>
      </c>
      <c r="D27492" s="2">
        <v>44107.999988425923</v>
      </c>
      <c r="E27492">
        <v>0.14755908000000001</v>
      </c>
      <c r="F27492">
        <v>0.14630467999999999</v>
      </c>
      <c r="G27492">
        <v>0.14692685999999999</v>
      </c>
      <c r="H27492">
        <v>0.14699884999999999</v>
      </c>
      <c r="I27492">
        <v>60068447.744450159</v>
      </c>
      <c r="J27492">
        <v>3003877834.1981039</v>
      </c>
    </row>
    <row r="27493" spans="1:10" x14ac:dyDescent="0.25">
      <c r="A27493">
        <v>660</v>
      </c>
      <c r="B27493" s="1" t="s">
        <v>22</v>
      </c>
      <c r="C27493" s="1" t="s">
        <v>23</v>
      </c>
      <c r="D27493" s="2">
        <v>44108.999988425923</v>
      </c>
      <c r="E27493">
        <v>0.14898954</v>
      </c>
      <c r="F27493">
        <v>0.14655265000000001</v>
      </c>
      <c r="G27493">
        <v>0.14701484000000001</v>
      </c>
      <c r="H27493">
        <v>0.14889318000000001</v>
      </c>
      <c r="I27493">
        <v>63791047.955724917</v>
      </c>
      <c r="J27493">
        <v>3045851405.2202096</v>
      </c>
    </row>
    <row r="27494" spans="1:10" x14ac:dyDescent="0.25">
      <c r="A27494">
        <v>661</v>
      </c>
      <c r="B27494" s="1" t="s">
        <v>22</v>
      </c>
      <c r="C27494" s="1" t="s">
        <v>23</v>
      </c>
      <c r="D27494" s="2">
        <v>44109.999988425923</v>
      </c>
      <c r="E27494">
        <v>0.15001341000000001</v>
      </c>
      <c r="F27494">
        <v>0.14808471000000001</v>
      </c>
      <c r="G27494">
        <v>0.14889318000000001</v>
      </c>
      <c r="H27494">
        <v>0.15000912999999999</v>
      </c>
      <c r="I27494">
        <v>62605350.091278762</v>
      </c>
      <c r="J27494">
        <v>3071967739.1941137</v>
      </c>
    </row>
    <row r="27495" spans="1:10" x14ac:dyDescent="0.25">
      <c r="A27495">
        <v>662</v>
      </c>
      <c r="B27495" s="1" t="s">
        <v>22</v>
      </c>
      <c r="C27495" s="1" t="s">
        <v>23</v>
      </c>
      <c r="D27495" s="2">
        <v>44110.999988425923</v>
      </c>
      <c r="E27495">
        <v>0.15024410999999999</v>
      </c>
      <c r="F27495">
        <v>0.14643022</v>
      </c>
      <c r="G27495">
        <v>0.15020728</v>
      </c>
      <c r="H27495">
        <v>0.14719769999999999</v>
      </c>
      <c r="I27495">
        <v>59768356.102593482</v>
      </c>
      <c r="J27495">
        <v>3017620035.2216082</v>
      </c>
    </row>
    <row r="27496" spans="1:10" x14ac:dyDescent="0.25">
      <c r="A27496">
        <v>663</v>
      </c>
      <c r="B27496" s="1" t="s">
        <v>22</v>
      </c>
      <c r="C27496" s="1" t="s">
        <v>23</v>
      </c>
      <c r="D27496" s="2">
        <v>44111.999988425923</v>
      </c>
      <c r="E27496">
        <v>0.14800550000000001</v>
      </c>
      <c r="F27496">
        <v>0.14666519</v>
      </c>
      <c r="G27496">
        <v>0.14725177</v>
      </c>
      <c r="H27496">
        <v>0.1475834</v>
      </c>
      <c r="I27496">
        <v>53669799.828254491</v>
      </c>
      <c r="J27496">
        <v>3028761801.6083622</v>
      </c>
    </row>
    <row r="27497" spans="1:10" x14ac:dyDescent="0.25">
      <c r="A27497">
        <v>664</v>
      </c>
      <c r="B27497" s="1" t="s">
        <v>22</v>
      </c>
      <c r="C27497" s="1" t="s">
        <v>23</v>
      </c>
      <c r="D27497" s="2">
        <v>44112.999988425923</v>
      </c>
      <c r="E27497">
        <v>0.15124445</v>
      </c>
      <c r="F27497">
        <v>0.14603442999999999</v>
      </c>
      <c r="G27497">
        <v>0.14765060999999999</v>
      </c>
      <c r="H27497">
        <v>0.15062576999999999</v>
      </c>
      <c r="I27497">
        <v>63807342.628834113</v>
      </c>
      <c r="J27497">
        <v>3094499868.4572816</v>
      </c>
    </row>
    <row r="27498" spans="1:10" x14ac:dyDescent="0.25">
      <c r="A27498">
        <v>665</v>
      </c>
      <c r="B27498" s="1" t="s">
        <v>22</v>
      </c>
      <c r="C27498" s="1" t="s">
        <v>23</v>
      </c>
      <c r="D27498" s="2">
        <v>44113.999988425923</v>
      </c>
      <c r="E27498">
        <v>0.15297873000000001</v>
      </c>
      <c r="F27498">
        <v>0.14960069000000001</v>
      </c>
      <c r="G27498">
        <v>0.15086859</v>
      </c>
      <c r="H27498">
        <v>0.15242799000000001</v>
      </c>
      <c r="I27498">
        <v>59678399.20044931</v>
      </c>
      <c r="J27498">
        <v>3134866092.0673609</v>
      </c>
    </row>
    <row r="27499" spans="1:10" x14ac:dyDescent="0.25">
      <c r="A27499">
        <v>666</v>
      </c>
      <c r="B27499" s="1" t="s">
        <v>22</v>
      </c>
      <c r="C27499" s="1" t="s">
        <v>23</v>
      </c>
      <c r="D27499" s="2">
        <v>44114.999988425923</v>
      </c>
      <c r="E27499">
        <v>0.15728633</v>
      </c>
      <c r="F27499">
        <v>0.15216067</v>
      </c>
      <c r="G27499">
        <v>0.15249541</v>
      </c>
      <c r="H27499">
        <v>0.15433326</v>
      </c>
      <c r="I27499">
        <v>69761193.733809665</v>
      </c>
      <c r="J27499">
        <v>3177432912.0565343</v>
      </c>
    </row>
    <row r="27500" spans="1:10" x14ac:dyDescent="0.25">
      <c r="A27500">
        <v>667</v>
      </c>
      <c r="B27500" s="1" t="s">
        <v>22</v>
      </c>
      <c r="C27500" s="1" t="s">
        <v>23</v>
      </c>
      <c r="D27500" s="2">
        <v>44115.999988425923</v>
      </c>
      <c r="E27500">
        <v>0.15579223</v>
      </c>
      <c r="F27500">
        <v>0.15325511</v>
      </c>
      <c r="G27500">
        <v>0.15425759999999999</v>
      </c>
      <c r="H27500">
        <v>0.15415681000000001</v>
      </c>
      <c r="I27500">
        <v>66367425.667768531</v>
      </c>
      <c r="J27500">
        <v>3177178941.7601962</v>
      </c>
    </row>
    <row r="27501" spans="1:10" x14ac:dyDescent="0.25">
      <c r="A27501">
        <v>668</v>
      </c>
      <c r="B27501" s="1" t="s">
        <v>22</v>
      </c>
      <c r="C27501" s="1" t="s">
        <v>23</v>
      </c>
      <c r="D27501" s="2">
        <v>44116.999988425923</v>
      </c>
      <c r="E27501">
        <v>0.15696069000000001</v>
      </c>
      <c r="F27501">
        <v>0.15172879</v>
      </c>
      <c r="G27501">
        <v>0.15415686000000001</v>
      </c>
      <c r="H27501">
        <v>0.15472285999999999</v>
      </c>
      <c r="I27501">
        <v>61780334.024396449</v>
      </c>
      <c r="J27501">
        <v>3192236305.2506866</v>
      </c>
    </row>
    <row r="27502" spans="1:10" x14ac:dyDescent="0.25">
      <c r="A27502">
        <v>669</v>
      </c>
      <c r="B27502" s="1" t="s">
        <v>22</v>
      </c>
      <c r="C27502" s="1" t="s">
        <v>23</v>
      </c>
      <c r="D27502" s="2">
        <v>44117.999988425923</v>
      </c>
      <c r="E27502">
        <v>0.15468798</v>
      </c>
      <c r="F27502">
        <v>0.14695441000000001</v>
      </c>
      <c r="G27502">
        <v>0.15462641999999999</v>
      </c>
      <c r="H27502">
        <v>0.14715146000000001</v>
      </c>
      <c r="I27502">
        <v>59767000.76799836</v>
      </c>
      <c r="J27502">
        <v>3039248816.7566528</v>
      </c>
    </row>
    <row r="27503" spans="1:10" x14ac:dyDescent="0.25">
      <c r="A27503">
        <v>670</v>
      </c>
      <c r="B27503" s="1" t="s">
        <v>22</v>
      </c>
      <c r="C27503" s="1" t="s">
        <v>23</v>
      </c>
      <c r="D27503" s="2">
        <v>44118.999988425923</v>
      </c>
      <c r="E27503">
        <v>0.14831659999999999</v>
      </c>
      <c r="F27503">
        <v>0.13793412999999999</v>
      </c>
      <c r="G27503">
        <v>0.14738153000000001</v>
      </c>
      <c r="H27503">
        <v>0.13887073999999999</v>
      </c>
      <c r="I27503">
        <v>66311661.81480331</v>
      </c>
      <c r="J27503">
        <v>2871263475.2431879</v>
      </c>
    </row>
    <row r="27504" spans="1:10" x14ac:dyDescent="0.25">
      <c r="A27504">
        <v>671</v>
      </c>
      <c r="B27504" s="1" t="s">
        <v>22</v>
      </c>
      <c r="C27504" s="1" t="s">
        <v>23</v>
      </c>
      <c r="D27504" s="2">
        <v>44119.999988425923</v>
      </c>
      <c r="E27504">
        <v>0.14042198</v>
      </c>
      <c r="F27504">
        <v>0.13766341000000001</v>
      </c>
      <c r="G27504">
        <v>0.13880861</v>
      </c>
      <c r="H27504">
        <v>0.13953409</v>
      </c>
      <c r="I27504">
        <v>68691153.188306913</v>
      </c>
      <c r="J27504">
        <v>2888037186.360323</v>
      </c>
    </row>
    <row r="27505" spans="1:10" x14ac:dyDescent="0.25">
      <c r="A27505">
        <v>672</v>
      </c>
      <c r="B27505" s="1" t="s">
        <v>22</v>
      </c>
      <c r="C27505" s="1" t="s">
        <v>23</v>
      </c>
      <c r="D27505" s="2">
        <v>44120.999988425923</v>
      </c>
      <c r="E27505">
        <v>0.13999544999999999</v>
      </c>
      <c r="F27505">
        <v>0.13547664000000001</v>
      </c>
      <c r="G27505">
        <v>0.13931146</v>
      </c>
      <c r="H27505">
        <v>0.13621896999999999</v>
      </c>
      <c r="I27505">
        <v>66965741.965593368</v>
      </c>
      <c r="J27505">
        <v>2822407208.979619</v>
      </c>
    </row>
    <row r="27506" spans="1:10" x14ac:dyDescent="0.25">
      <c r="A27506">
        <v>673</v>
      </c>
      <c r="B27506" s="1" t="s">
        <v>22</v>
      </c>
      <c r="C27506" s="1" t="s">
        <v>23</v>
      </c>
      <c r="D27506" s="2">
        <v>44121.999988425923</v>
      </c>
      <c r="E27506">
        <v>0.13645674999999999</v>
      </c>
      <c r="F27506">
        <v>0.13278633000000001</v>
      </c>
      <c r="G27506">
        <v>0.13638821000000001</v>
      </c>
      <c r="H27506">
        <v>0.13365919000000001</v>
      </c>
      <c r="I27506">
        <v>61046870.237190001</v>
      </c>
      <c r="J27506">
        <v>2772299112.7780371</v>
      </c>
    </row>
    <row r="27507" spans="1:10" x14ac:dyDescent="0.25">
      <c r="A27507">
        <v>674</v>
      </c>
      <c r="B27507" s="1" t="s">
        <v>22</v>
      </c>
      <c r="C27507" s="1" t="s">
        <v>23</v>
      </c>
      <c r="D27507" s="2">
        <v>44122.999988425923</v>
      </c>
      <c r="E27507">
        <v>0.13421631000000001</v>
      </c>
      <c r="F27507">
        <v>0.12105758</v>
      </c>
      <c r="G27507">
        <v>0.13391001999999999</v>
      </c>
      <c r="H27507">
        <v>0.12110862999999999</v>
      </c>
      <c r="I27507">
        <v>83167699.999740466</v>
      </c>
      <c r="J27507">
        <v>2514635398.9752784</v>
      </c>
    </row>
    <row r="27508" spans="1:10" x14ac:dyDescent="0.25">
      <c r="A27508">
        <v>675</v>
      </c>
      <c r="B27508" s="1" t="s">
        <v>22</v>
      </c>
      <c r="C27508" s="1" t="s">
        <v>23</v>
      </c>
      <c r="D27508" s="2">
        <v>44123.999988425923</v>
      </c>
      <c r="E27508">
        <v>0.12199211</v>
      </c>
      <c r="F27508">
        <v>0.10514850000000001</v>
      </c>
      <c r="G27508">
        <v>0.12185822</v>
      </c>
      <c r="H27508">
        <v>0.11040357000000001</v>
      </c>
      <c r="I27508">
        <v>81200654.314929783</v>
      </c>
      <c r="J27508">
        <v>2294780968.3525381</v>
      </c>
    </row>
    <row r="27509" spans="1:10" x14ac:dyDescent="0.25">
      <c r="A27509">
        <v>676</v>
      </c>
      <c r="B27509" s="1" t="s">
        <v>22</v>
      </c>
      <c r="C27509" s="1" t="s">
        <v>23</v>
      </c>
      <c r="D27509" s="2">
        <v>44124.999988425923</v>
      </c>
      <c r="E27509">
        <v>0.11081819</v>
      </c>
      <c r="F27509">
        <v>0.10551526999999999</v>
      </c>
      <c r="G27509">
        <v>0.10979796</v>
      </c>
      <c r="H27509">
        <v>0.10591452</v>
      </c>
      <c r="I27509">
        <v>72974667.168125272</v>
      </c>
      <c r="J27509">
        <v>2203795736.7488151</v>
      </c>
    </row>
    <row r="27510" spans="1:10" x14ac:dyDescent="0.25">
      <c r="A27510">
        <v>677</v>
      </c>
      <c r="B27510" s="1" t="s">
        <v>22</v>
      </c>
      <c r="C27510" s="1" t="s">
        <v>23</v>
      </c>
      <c r="D27510" s="2">
        <v>44125.999988425923</v>
      </c>
      <c r="E27510">
        <v>0.10801119000000001</v>
      </c>
      <c r="F27510">
        <v>0.10108729</v>
      </c>
      <c r="G27510">
        <v>0.10611994</v>
      </c>
      <c r="H27510">
        <v>0.10149482999999999</v>
      </c>
      <c r="I27510">
        <v>74086709.859829217</v>
      </c>
      <c r="J27510">
        <v>2111834062.9281666</v>
      </c>
    </row>
    <row r="27511" spans="1:10" x14ac:dyDescent="0.25">
      <c r="A27511">
        <v>678</v>
      </c>
      <c r="B27511" s="1" t="s">
        <v>22</v>
      </c>
      <c r="C27511" s="1" t="s">
        <v>23</v>
      </c>
      <c r="D27511" s="2">
        <v>44126.999988425923</v>
      </c>
      <c r="E27511">
        <v>0.10224044</v>
      </c>
      <c r="F27511">
        <v>9.6124780000000007E-2</v>
      </c>
      <c r="G27511">
        <v>0.10132917</v>
      </c>
      <c r="H27511">
        <v>9.6124780000000007E-2</v>
      </c>
      <c r="I27511">
        <v>90684855.206589207</v>
      </c>
      <c r="J27511">
        <v>2000097773.4090183</v>
      </c>
    </row>
    <row r="27512" spans="1:10" x14ac:dyDescent="0.25">
      <c r="A27512">
        <v>679</v>
      </c>
      <c r="B27512" s="1" t="s">
        <v>22</v>
      </c>
      <c r="C27512" s="1" t="s">
        <v>23</v>
      </c>
      <c r="D27512" s="2">
        <v>44127.999988425923</v>
      </c>
      <c r="E27512">
        <v>0.10141951</v>
      </c>
      <c r="F27512">
        <v>9.1521279999999997E-2</v>
      </c>
      <c r="G27512">
        <v>9.5865919999999993E-2</v>
      </c>
      <c r="H27512">
        <v>0.10076519</v>
      </c>
      <c r="I27512">
        <v>69284741.954654932</v>
      </c>
      <c r="J27512">
        <v>2103277858.3594406</v>
      </c>
    </row>
    <row r="27513" spans="1:10" x14ac:dyDescent="0.25">
      <c r="A27513">
        <v>680</v>
      </c>
      <c r="B27513" s="1" t="s">
        <v>22</v>
      </c>
      <c r="C27513" s="1" t="s">
        <v>23</v>
      </c>
      <c r="D27513" s="2">
        <v>44128.999988425923</v>
      </c>
      <c r="E27513">
        <v>0.1045248</v>
      </c>
      <c r="F27513">
        <v>0.10054711</v>
      </c>
      <c r="G27513">
        <v>0.10076591</v>
      </c>
      <c r="H27513">
        <v>0.10179292</v>
      </c>
      <c r="I27513">
        <v>60200860.013988473</v>
      </c>
      <c r="J27513">
        <v>2126960665.6211033</v>
      </c>
    </row>
    <row r="27514" spans="1:10" x14ac:dyDescent="0.25">
      <c r="A27514">
        <v>681</v>
      </c>
      <c r="B27514" s="1" t="s">
        <v>22</v>
      </c>
      <c r="C27514" s="1" t="s">
        <v>23</v>
      </c>
      <c r="D27514" s="2">
        <v>44129.999988425923</v>
      </c>
      <c r="E27514">
        <v>0.10502991</v>
      </c>
      <c r="F27514">
        <v>9.6495230000000001E-2</v>
      </c>
      <c r="G27514">
        <v>0.10179292</v>
      </c>
      <c r="H27514">
        <v>9.6659250000000002E-2</v>
      </c>
      <c r="I27514">
        <v>54986128.40009588</v>
      </c>
      <c r="J27514">
        <v>2021811281.322341</v>
      </c>
    </row>
    <row r="27515" spans="1:10" x14ac:dyDescent="0.25">
      <c r="A27515">
        <v>682</v>
      </c>
      <c r="B27515" s="1" t="s">
        <v>22</v>
      </c>
      <c r="C27515" s="1" t="s">
        <v>23</v>
      </c>
      <c r="D27515" s="2">
        <v>44130.999988425923</v>
      </c>
      <c r="E27515">
        <v>9.8833089999999998E-2</v>
      </c>
      <c r="F27515">
        <v>9.4868519999999998E-2</v>
      </c>
      <c r="G27515">
        <v>9.6659690000000006E-2</v>
      </c>
      <c r="H27515">
        <v>9.6152730000000006E-2</v>
      </c>
      <c r="I27515">
        <v>65696725.896161564</v>
      </c>
      <c r="J27515">
        <v>2013324022.9739156</v>
      </c>
    </row>
    <row r="27516" spans="1:10" x14ac:dyDescent="0.25">
      <c r="A27516">
        <v>683</v>
      </c>
      <c r="B27516" s="1" t="s">
        <v>22</v>
      </c>
      <c r="C27516" s="1" t="s">
        <v>23</v>
      </c>
      <c r="D27516" s="2">
        <v>44131.999988425923</v>
      </c>
      <c r="E27516">
        <v>9.9566779999999994E-2</v>
      </c>
      <c r="F27516">
        <v>9.5468029999999995E-2</v>
      </c>
      <c r="G27516">
        <v>9.6152730000000006E-2</v>
      </c>
      <c r="H27516">
        <v>9.8421090000000003E-2</v>
      </c>
      <c r="I27516">
        <v>66202933.355540439</v>
      </c>
      <c r="J27516">
        <v>2062977941.1420612</v>
      </c>
    </row>
    <row r="27517" spans="1:10" x14ac:dyDescent="0.25">
      <c r="A27517">
        <v>684</v>
      </c>
      <c r="B27517" s="1" t="s">
        <v>22</v>
      </c>
      <c r="C27517" s="1" t="s">
        <v>23</v>
      </c>
      <c r="D27517" s="2">
        <v>44132.999988425923</v>
      </c>
      <c r="E27517">
        <v>0.10021437</v>
      </c>
      <c r="F27517">
        <v>8.8170219999999994E-2</v>
      </c>
      <c r="G27517">
        <v>9.8421369999999994E-2</v>
      </c>
      <c r="H27517">
        <v>8.9309570000000005E-2</v>
      </c>
      <c r="I27517">
        <v>58394642.300671339</v>
      </c>
      <c r="J27517">
        <v>1873951394.0732176</v>
      </c>
    </row>
    <row r="27518" spans="1:10" x14ac:dyDescent="0.25">
      <c r="A27518">
        <v>685</v>
      </c>
      <c r="B27518" s="1" t="s">
        <v>22</v>
      </c>
      <c r="C27518" s="1" t="s">
        <v>23</v>
      </c>
      <c r="D27518" s="2">
        <v>44133.999988425923</v>
      </c>
      <c r="E27518">
        <v>9.1089829999999997E-2</v>
      </c>
      <c r="F27518">
        <v>8.8082380000000002E-2</v>
      </c>
      <c r="G27518">
        <v>8.9309650000000004E-2</v>
      </c>
      <c r="H27518">
        <v>9.0256840000000005E-2</v>
      </c>
      <c r="I27518">
        <v>45221368.483527958</v>
      </c>
      <c r="J27518">
        <v>1895805761.1968775</v>
      </c>
    </row>
    <row r="27519" spans="1:10" x14ac:dyDescent="0.25">
      <c r="A27519">
        <v>686</v>
      </c>
      <c r="B27519" s="1" t="s">
        <v>22</v>
      </c>
      <c r="C27519" s="1" t="s">
        <v>23</v>
      </c>
      <c r="D27519" s="2">
        <v>44134.999988425923</v>
      </c>
      <c r="E27519">
        <v>9.109979E-2</v>
      </c>
      <c r="F27519">
        <v>8.3590590000000006E-2</v>
      </c>
      <c r="G27519">
        <v>9.0256249999999996E-2</v>
      </c>
      <c r="H27519">
        <v>8.4111259999999993E-2</v>
      </c>
      <c r="I27519">
        <v>52528969.235243499</v>
      </c>
      <c r="J27519">
        <v>1768564023.2952347</v>
      </c>
    </row>
    <row r="27520" spans="1:10" x14ac:dyDescent="0.25">
      <c r="A27520">
        <v>687</v>
      </c>
      <c r="B27520" s="1" t="s">
        <v>22</v>
      </c>
      <c r="C27520" s="1" t="s">
        <v>23</v>
      </c>
      <c r="D27520" s="2">
        <v>44135.999988425923</v>
      </c>
      <c r="E27520">
        <v>8.5742440000000003E-2</v>
      </c>
      <c r="F27520">
        <v>8.3053520000000006E-2</v>
      </c>
      <c r="G27520">
        <v>8.4111259999999993E-2</v>
      </c>
      <c r="H27520">
        <v>8.4151069999999994E-2</v>
      </c>
      <c r="I27520">
        <v>55122207.921992183</v>
      </c>
      <c r="J27520">
        <v>1771245602.6544559</v>
      </c>
    </row>
    <row r="27521" spans="1:10" x14ac:dyDescent="0.25">
      <c r="A27521">
        <v>688</v>
      </c>
      <c r="B27521" s="1" t="s">
        <v>22</v>
      </c>
      <c r="C27521" s="1" t="s">
        <v>23</v>
      </c>
      <c r="D27521" s="2">
        <v>44136.999988425923</v>
      </c>
      <c r="E27521">
        <v>8.6377380000000004E-2</v>
      </c>
      <c r="F27521">
        <v>8.3475659999999993E-2</v>
      </c>
      <c r="G27521">
        <v>8.4151080000000003E-2</v>
      </c>
      <c r="H27521">
        <v>8.420598E-2</v>
      </c>
      <c r="I27521">
        <v>73777939.678055614</v>
      </c>
      <c r="J27521">
        <v>1774246996.2327707</v>
      </c>
    </row>
    <row r="27522" spans="1:10" x14ac:dyDescent="0.25">
      <c r="A27522">
        <v>689</v>
      </c>
      <c r="B27522" s="1" t="s">
        <v>22</v>
      </c>
      <c r="C27522" s="1" t="s">
        <v>23</v>
      </c>
      <c r="D27522" s="2">
        <v>44137.999988425923</v>
      </c>
      <c r="E27522">
        <v>8.5943779999999997E-2</v>
      </c>
      <c r="F27522">
        <v>7.954203E-2</v>
      </c>
      <c r="G27522">
        <v>8.4205989999999994E-2</v>
      </c>
      <c r="H27522">
        <v>7.9944459999999995E-2</v>
      </c>
      <c r="I27522">
        <v>55779255.253870986</v>
      </c>
      <c r="J27522">
        <v>1686207506.9925053</v>
      </c>
    </row>
    <row r="27523" spans="1:10" x14ac:dyDescent="0.25">
      <c r="A27523">
        <v>690</v>
      </c>
      <c r="B27523" s="1" t="s">
        <v>22</v>
      </c>
      <c r="C27523" s="1" t="s">
        <v>23</v>
      </c>
      <c r="D27523" s="2">
        <v>44138.999988425923</v>
      </c>
      <c r="E27523">
        <v>8.0309160000000004E-2</v>
      </c>
      <c r="F27523">
        <v>7.3359800000000003E-2</v>
      </c>
      <c r="G27523">
        <v>7.9943899999999998E-2</v>
      </c>
      <c r="H27523">
        <v>7.9339359999999998E-2</v>
      </c>
      <c r="I27523">
        <v>55530475.265184224</v>
      </c>
      <c r="J27523">
        <v>1675183552.7099791</v>
      </c>
    </row>
    <row r="27524" spans="1:10" x14ac:dyDescent="0.25">
      <c r="A27524">
        <v>691</v>
      </c>
      <c r="B27524" s="1" t="s">
        <v>22</v>
      </c>
      <c r="C27524" s="1" t="s">
        <v>23</v>
      </c>
      <c r="D27524" s="2">
        <v>44139.999988425923</v>
      </c>
      <c r="E27524">
        <v>7.9773430000000006E-2</v>
      </c>
      <c r="F27524">
        <v>7.5389239999999996E-2</v>
      </c>
      <c r="G27524">
        <v>7.9340720000000003E-2</v>
      </c>
      <c r="H27524">
        <v>7.6962929999999999E-2</v>
      </c>
      <c r="I27524">
        <v>47591511.597320788</v>
      </c>
      <c r="J27524">
        <v>1626694164.1405883</v>
      </c>
    </row>
    <row r="27525" spans="1:10" x14ac:dyDescent="0.25">
      <c r="A27525">
        <v>692</v>
      </c>
      <c r="B27525" s="1" t="s">
        <v>22</v>
      </c>
      <c r="C27525" s="1" t="s">
        <v>23</v>
      </c>
      <c r="D27525" s="2">
        <v>44140.999988425923</v>
      </c>
      <c r="E27525">
        <v>7.9941369999999998E-2</v>
      </c>
      <c r="F27525">
        <v>7.6691469999999998E-2</v>
      </c>
      <c r="G27525">
        <v>7.6963989999999996E-2</v>
      </c>
      <c r="H27525">
        <v>7.9514029999999999E-2</v>
      </c>
      <c r="I27525">
        <v>42088446.760761909</v>
      </c>
      <c r="J27525">
        <v>1682357153.1817453</v>
      </c>
    </row>
    <row r="27526" spans="1:10" x14ac:dyDescent="0.25">
      <c r="A27526">
        <v>693</v>
      </c>
      <c r="B27526" s="1" t="s">
        <v>22</v>
      </c>
      <c r="C27526" s="1" t="s">
        <v>23</v>
      </c>
      <c r="D27526" s="2">
        <v>44141.999988425923</v>
      </c>
      <c r="E27526">
        <v>8.086902E-2</v>
      </c>
      <c r="F27526">
        <v>7.7005870000000004E-2</v>
      </c>
      <c r="G27526">
        <v>7.951271E-2</v>
      </c>
      <c r="H27526">
        <v>7.9106170000000003E-2</v>
      </c>
      <c r="I27526">
        <v>52988736.901346631</v>
      </c>
      <c r="J27526">
        <v>1675461429.3761744</v>
      </c>
    </row>
    <row r="27527" spans="1:10" x14ac:dyDescent="0.25">
      <c r="A27527">
        <v>694</v>
      </c>
      <c r="B27527" s="1" t="s">
        <v>22</v>
      </c>
      <c r="C27527" s="1" t="s">
        <v>23</v>
      </c>
      <c r="D27527" s="2">
        <v>44142.999988425923</v>
      </c>
      <c r="E27527">
        <v>8.0048339999999996E-2</v>
      </c>
      <c r="F27527">
        <v>7.3042800000000005E-2</v>
      </c>
      <c r="G27527">
        <v>7.9106170000000003E-2</v>
      </c>
      <c r="H27527">
        <v>7.3273959999999999E-2</v>
      </c>
      <c r="I27527">
        <v>55809220.081526153</v>
      </c>
      <c r="J27527">
        <v>1553541766.4817502</v>
      </c>
    </row>
    <row r="27528" spans="1:10" x14ac:dyDescent="0.25">
      <c r="A27528">
        <v>695</v>
      </c>
      <c r="B27528" s="1" t="s">
        <v>22</v>
      </c>
      <c r="C27528" s="1" t="s">
        <v>23</v>
      </c>
      <c r="D27528" s="2">
        <v>44143.999988425923</v>
      </c>
      <c r="E27528">
        <v>7.6752109999999998E-2</v>
      </c>
      <c r="F27528">
        <v>7.2885469999999994E-2</v>
      </c>
      <c r="G27528">
        <v>7.3273959999999999E-2</v>
      </c>
      <c r="H27528">
        <v>7.477048E-2</v>
      </c>
      <c r="I27528">
        <v>35806102.204559043</v>
      </c>
      <c r="J27528">
        <v>1586909490.9222238</v>
      </c>
    </row>
    <row r="27529" spans="1:10" x14ac:dyDescent="0.25">
      <c r="A27529">
        <v>696</v>
      </c>
      <c r="B27529" s="1" t="s">
        <v>22</v>
      </c>
      <c r="C27529" s="1" t="s">
        <v>23</v>
      </c>
      <c r="D27529" s="2">
        <v>44144.999988425923</v>
      </c>
      <c r="E27529">
        <v>7.5030609999999998E-2</v>
      </c>
      <c r="F27529">
        <v>6.9203440000000005E-2</v>
      </c>
      <c r="G27529">
        <v>7.4770470000000006E-2</v>
      </c>
      <c r="H27529">
        <v>7.0297219999999994E-2</v>
      </c>
      <c r="I27529">
        <v>43037872.102620818</v>
      </c>
      <c r="J27529">
        <v>1493510958.3038223</v>
      </c>
    </row>
    <row r="27530" spans="1:10" x14ac:dyDescent="0.25">
      <c r="A27530">
        <v>697</v>
      </c>
      <c r="B27530" s="1" t="s">
        <v>22</v>
      </c>
      <c r="C27530" s="1" t="s">
        <v>23</v>
      </c>
      <c r="D27530" s="2">
        <v>44145.999988425923</v>
      </c>
      <c r="E27530">
        <v>7.1268689999999996E-2</v>
      </c>
      <c r="F27530">
        <v>6.9054710000000005E-2</v>
      </c>
      <c r="G27530">
        <v>7.0296700000000004E-2</v>
      </c>
      <c r="H27530">
        <v>6.9843489999999994E-2</v>
      </c>
      <c r="I27530">
        <v>43070950.780457541</v>
      </c>
      <c r="J27530">
        <v>1485402020.0748038</v>
      </c>
    </row>
    <row r="27531" spans="1:10" x14ac:dyDescent="0.25">
      <c r="A27531">
        <v>698</v>
      </c>
      <c r="B27531" s="1" t="s">
        <v>22</v>
      </c>
      <c r="C27531" s="1" t="s">
        <v>23</v>
      </c>
      <c r="D27531" s="2">
        <v>44146.999988425923</v>
      </c>
      <c r="E27531">
        <v>7.1311719999999995E-2</v>
      </c>
      <c r="F27531">
        <v>6.9679119999999997E-2</v>
      </c>
      <c r="G27531">
        <v>6.9843970000000005E-2</v>
      </c>
      <c r="H27531">
        <v>7.0666110000000004E-2</v>
      </c>
      <c r="I27531">
        <v>39112506.634618036</v>
      </c>
      <c r="J27531">
        <v>1504445995.5423582</v>
      </c>
    </row>
    <row r="27532" spans="1:10" x14ac:dyDescent="0.25">
      <c r="A27532">
        <v>699</v>
      </c>
      <c r="B27532" s="1" t="s">
        <v>22</v>
      </c>
      <c r="C27532" s="1" t="s">
        <v>23</v>
      </c>
      <c r="D27532" s="2">
        <v>44147.999988425923</v>
      </c>
      <c r="E27532">
        <v>7.2866050000000002E-2</v>
      </c>
      <c r="F27532">
        <v>6.9937620000000006E-2</v>
      </c>
      <c r="G27532">
        <v>7.0666179999999995E-2</v>
      </c>
      <c r="H27532">
        <v>7.2054610000000005E-2</v>
      </c>
      <c r="I27532">
        <v>46644256.902575567</v>
      </c>
      <c r="J27532">
        <v>1535585766.1215465</v>
      </c>
    </row>
    <row r="27533" spans="1:10" x14ac:dyDescent="0.25">
      <c r="A27533">
        <v>700</v>
      </c>
      <c r="B27533" s="1" t="s">
        <v>22</v>
      </c>
      <c r="C27533" s="1" t="s">
        <v>23</v>
      </c>
      <c r="D27533" s="2">
        <v>44148.999988425923</v>
      </c>
      <c r="E27533">
        <v>7.2919100000000001E-2</v>
      </c>
      <c r="F27533">
        <v>6.9900909999999997E-2</v>
      </c>
      <c r="G27533">
        <v>7.2055229999999998E-2</v>
      </c>
      <c r="H27533">
        <v>7.0418889999999998E-2</v>
      </c>
      <c r="I27533">
        <v>39602281.670621566</v>
      </c>
      <c r="J27533">
        <v>1502269547.3681071</v>
      </c>
    </row>
    <row r="27534" spans="1:10" x14ac:dyDescent="0.25">
      <c r="A27534">
        <v>701</v>
      </c>
      <c r="B27534" s="1" t="s">
        <v>22</v>
      </c>
      <c r="C27534" s="1" t="s">
        <v>23</v>
      </c>
      <c r="D27534" s="2">
        <v>44149.999988425923</v>
      </c>
      <c r="E27534">
        <v>7.0418889999999998E-2</v>
      </c>
      <c r="F27534">
        <v>6.6413929999999996E-2</v>
      </c>
      <c r="G27534">
        <v>7.0418889999999998E-2</v>
      </c>
      <c r="H27534">
        <v>6.7648959999999994E-2</v>
      </c>
      <c r="I27534">
        <v>43016658.608232133</v>
      </c>
      <c r="J27534">
        <v>1444289845.7086117</v>
      </c>
    </row>
    <row r="27535" spans="1:10" x14ac:dyDescent="0.25">
      <c r="A27535">
        <v>702</v>
      </c>
      <c r="B27535" s="1" t="s">
        <v>22</v>
      </c>
      <c r="C27535" s="1" t="s">
        <v>23</v>
      </c>
      <c r="D27535" s="2">
        <v>44150.999988425923</v>
      </c>
      <c r="E27535">
        <v>6.8386199999999994E-2</v>
      </c>
      <c r="F27535">
        <v>6.3435210000000006E-2</v>
      </c>
      <c r="G27535">
        <v>6.7648959999999994E-2</v>
      </c>
      <c r="H27535">
        <v>6.3952960000000003E-2</v>
      </c>
      <c r="I27535">
        <v>45658417.756952263</v>
      </c>
      <c r="J27535">
        <v>1366432411.6624835</v>
      </c>
    </row>
    <row r="27536" spans="1:10" x14ac:dyDescent="0.25">
      <c r="A27536">
        <v>703</v>
      </c>
      <c r="B27536" s="1" t="s">
        <v>22</v>
      </c>
      <c r="C27536" s="1" t="s">
        <v>23</v>
      </c>
      <c r="D27536" s="2">
        <v>44151.999988425923</v>
      </c>
      <c r="E27536">
        <v>6.6764770000000001E-2</v>
      </c>
      <c r="F27536">
        <v>6.3282690000000003E-2</v>
      </c>
      <c r="G27536">
        <v>6.3952960000000003E-2</v>
      </c>
      <c r="H27536">
        <v>6.4691129999999999E-2</v>
      </c>
      <c r="I27536">
        <v>43157230.393237077</v>
      </c>
      <c r="J27536">
        <v>1404831473.663018</v>
      </c>
    </row>
    <row r="27537" spans="1:10" x14ac:dyDescent="0.25">
      <c r="A27537">
        <v>704</v>
      </c>
      <c r="B27537" s="1" t="s">
        <v>22</v>
      </c>
      <c r="C27537" s="1" t="s">
        <v>23</v>
      </c>
      <c r="D27537" s="2">
        <v>44152.999988425923</v>
      </c>
      <c r="E27537">
        <v>6.7789569999999993E-2</v>
      </c>
      <c r="F27537">
        <v>6.3476329999999997E-2</v>
      </c>
      <c r="G27537">
        <v>6.5173579999999995E-2</v>
      </c>
      <c r="H27537">
        <v>6.4363809999999994E-2</v>
      </c>
      <c r="I27537">
        <v>41224891.76260677</v>
      </c>
      <c r="J27537">
        <v>1398781450.4036732</v>
      </c>
    </row>
    <row r="27538" spans="1:10" x14ac:dyDescent="0.25">
      <c r="A27538">
        <v>705</v>
      </c>
      <c r="B27538" s="1" t="s">
        <v>22</v>
      </c>
      <c r="C27538" s="1" t="s">
        <v>23</v>
      </c>
      <c r="D27538" s="2">
        <v>44153.999988425923</v>
      </c>
      <c r="E27538">
        <v>6.7186949999999995E-2</v>
      </c>
      <c r="F27538">
        <v>6.3120469999999998E-2</v>
      </c>
      <c r="G27538">
        <v>6.4363470000000006E-2</v>
      </c>
      <c r="H27538">
        <v>6.5824889999999997E-2</v>
      </c>
      <c r="I27538">
        <v>69339657.751372501</v>
      </c>
      <c r="J27538">
        <v>1431616292.8890839</v>
      </c>
    </row>
    <row r="27539" spans="1:10" x14ac:dyDescent="0.25">
      <c r="A27539">
        <v>706</v>
      </c>
      <c r="B27539" s="1" t="s">
        <v>22</v>
      </c>
      <c r="C27539" s="1" t="s">
        <v>23</v>
      </c>
      <c r="D27539" s="2">
        <v>44154.999988425923</v>
      </c>
      <c r="E27539">
        <v>6.6957580000000003E-2</v>
      </c>
      <c r="F27539">
        <v>6.5025079999999999E-2</v>
      </c>
      <c r="G27539">
        <v>6.5824820000000006E-2</v>
      </c>
      <c r="H27539">
        <v>6.6732130000000001E-2</v>
      </c>
      <c r="I27539">
        <v>57835170.914336257</v>
      </c>
      <c r="J27539">
        <v>1452444608.3978508</v>
      </c>
    </row>
    <row r="27540" spans="1:10" x14ac:dyDescent="0.25">
      <c r="A27540">
        <v>707</v>
      </c>
      <c r="B27540" s="1" t="s">
        <v>22</v>
      </c>
      <c r="C27540" s="1" t="s">
        <v>23</v>
      </c>
      <c r="D27540" s="2">
        <v>44155.999988425923</v>
      </c>
      <c r="E27540">
        <v>7.7165369999999997E-2</v>
      </c>
      <c r="F27540">
        <v>6.6716719999999993E-2</v>
      </c>
      <c r="G27540">
        <v>6.6732089999999994E-2</v>
      </c>
      <c r="H27540">
        <v>7.6987570000000005E-2</v>
      </c>
      <c r="I27540">
        <v>58725279.117818728</v>
      </c>
      <c r="J27540">
        <v>1676922761.5324059</v>
      </c>
    </row>
    <row r="27541" spans="1:10" x14ac:dyDescent="0.25">
      <c r="A27541">
        <v>708</v>
      </c>
      <c r="B27541" s="1" t="s">
        <v>22</v>
      </c>
      <c r="C27541" s="1" t="s">
        <v>23</v>
      </c>
      <c r="D27541" s="2">
        <v>44156.999988425923</v>
      </c>
      <c r="E27541">
        <v>7.8264280000000006E-2</v>
      </c>
      <c r="F27541">
        <v>7.2595590000000002E-2</v>
      </c>
      <c r="G27541">
        <v>7.6987589999999995E-2</v>
      </c>
      <c r="H27541">
        <v>7.2780059999999994E-2</v>
      </c>
      <c r="I27541">
        <v>66255721.789001226</v>
      </c>
      <c r="J27541">
        <v>1586472435.686763</v>
      </c>
    </row>
    <row r="27542" spans="1:10" x14ac:dyDescent="0.25">
      <c r="A27542">
        <v>709</v>
      </c>
      <c r="B27542" s="1" t="s">
        <v>22</v>
      </c>
      <c r="C27542" s="1" t="s">
        <v>23</v>
      </c>
      <c r="D27542" s="2">
        <v>44157.999988425923</v>
      </c>
      <c r="E27542">
        <v>7.2936780000000007E-2</v>
      </c>
      <c r="F27542">
        <v>6.8971840000000006E-2</v>
      </c>
      <c r="G27542">
        <v>7.2780059999999994E-2</v>
      </c>
      <c r="H27542">
        <v>7.094396E-2</v>
      </c>
      <c r="I27542">
        <v>53019824.862207718</v>
      </c>
      <c r="J27542">
        <v>1547614858.2314827</v>
      </c>
    </row>
    <row r="27543" spans="1:10" x14ac:dyDescent="0.25">
      <c r="A27543">
        <v>710</v>
      </c>
      <c r="B27543" s="1" t="s">
        <v>22</v>
      </c>
      <c r="C27543" s="1" t="s">
        <v>23</v>
      </c>
      <c r="D27543" s="2">
        <v>44158.999988425923</v>
      </c>
      <c r="E27543">
        <v>7.3159059999999998E-2</v>
      </c>
      <c r="F27543">
        <v>6.9657380000000005E-2</v>
      </c>
      <c r="G27543">
        <v>7.0944069999999998E-2</v>
      </c>
      <c r="H27543">
        <v>7.2244719999999998E-2</v>
      </c>
      <c r="I27543">
        <v>55779718.005217351</v>
      </c>
      <c r="J27543">
        <v>1577178045.9646127</v>
      </c>
    </row>
    <row r="27544" spans="1:10" x14ac:dyDescent="0.25">
      <c r="A27544">
        <v>711</v>
      </c>
      <c r="B27544" s="1" t="s">
        <v>22</v>
      </c>
      <c r="C27544" s="1" t="s">
        <v>23</v>
      </c>
      <c r="D27544" s="2">
        <v>44159.999988425923</v>
      </c>
      <c r="E27544">
        <v>8.1373029999999999E-2</v>
      </c>
      <c r="F27544">
        <v>7.1666289999999994E-2</v>
      </c>
      <c r="G27544">
        <v>7.2266529999999995E-2</v>
      </c>
      <c r="H27544">
        <v>8.1115989999999999E-2</v>
      </c>
      <c r="I27544">
        <v>78047742.198742837</v>
      </c>
      <c r="J27544">
        <v>1772180615.2178986</v>
      </c>
    </row>
    <row r="27545" spans="1:10" x14ac:dyDescent="0.25">
      <c r="A27545">
        <v>712</v>
      </c>
      <c r="B27545" s="1" t="s">
        <v>22</v>
      </c>
      <c r="C27545" s="1" t="s">
        <v>23</v>
      </c>
      <c r="D27545" s="2">
        <v>44160.999988425923</v>
      </c>
      <c r="E27545">
        <v>8.2694820000000002E-2</v>
      </c>
      <c r="F27545">
        <v>7.7651979999999995E-2</v>
      </c>
      <c r="G27545">
        <v>8.1101259999999994E-2</v>
      </c>
      <c r="H27545">
        <v>7.8255060000000001E-2</v>
      </c>
      <c r="I27545">
        <v>78033871.499676645</v>
      </c>
      <c r="J27545">
        <v>1710962861.1315479</v>
      </c>
    </row>
    <row r="27546" spans="1:10" x14ac:dyDescent="0.25">
      <c r="A27546">
        <v>713</v>
      </c>
      <c r="B27546" s="1" t="s">
        <v>22</v>
      </c>
      <c r="C27546" s="1" t="s">
        <v>23</v>
      </c>
      <c r="D27546" s="2">
        <v>44161.999988425923</v>
      </c>
      <c r="E27546">
        <v>7.8672919999999993E-2</v>
      </c>
      <c r="F27546">
        <v>6.133802E-2</v>
      </c>
      <c r="G27546">
        <v>7.824159E-2</v>
      </c>
      <c r="H27546">
        <v>6.3704750000000004E-2</v>
      </c>
      <c r="I27546">
        <v>69503398.986367375</v>
      </c>
      <c r="J27546">
        <v>1393883276.0362494</v>
      </c>
    </row>
    <row r="27547" spans="1:10" x14ac:dyDescent="0.25">
      <c r="A27547">
        <v>714</v>
      </c>
      <c r="B27547" s="1" t="s">
        <v>22</v>
      </c>
      <c r="C27547" s="1" t="s">
        <v>23</v>
      </c>
      <c r="D27547" s="2">
        <v>44162.999988425923</v>
      </c>
      <c r="E27547">
        <v>6.4908540000000001E-2</v>
      </c>
      <c r="F27547">
        <v>6.1905290000000002E-2</v>
      </c>
      <c r="G27547">
        <v>6.3747509999999993E-2</v>
      </c>
      <c r="H27547">
        <v>6.4254989999999998E-2</v>
      </c>
      <c r="I27547">
        <v>51981839.31509012</v>
      </c>
      <c r="J27547">
        <v>1406978822.2947392</v>
      </c>
    </row>
    <row r="27548" spans="1:10" x14ac:dyDescent="0.25">
      <c r="A27548">
        <v>715</v>
      </c>
      <c r="B27548" s="1" t="s">
        <v>22</v>
      </c>
      <c r="C27548" s="1" t="s">
        <v>23</v>
      </c>
      <c r="D27548" s="2">
        <v>44163.999988425923</v>
      </c>
      <c r="E27548">
        <v>6.5554989999999994E-2</v>
      </c>
      <c r="F27548">
        <v>6.3124979999999997E-2</v>
      </c>
      <c r="G27548">
        <v>6.424879E-2</v>
      </c>
      <c r="H27548">
        <v>6.5208989999999994E-2</v>
      </c>
      <c r="I27548">
        <v>40269645.545149997</v>
      </c>
      <c r="J27548">
        <v>1428940475.9487338</v>
      </c>
    </row>
    <row r="27549" spans="1:10" x14ac:dyDescent="0.25">
      <c r="A27549">
        <v>716</v>
      </c>
      <c r="B27549" s="1" t="s">
        <v>22</v>
      </c>
      <c r="C27549" s="1" t="s">
        <v>23</v>
      </c>
      <c r="D27549" s="2">
        <v>44164.999988425923</v>
      </c>
      <c r="E27549">
        <v>6.6518220000000003E-2</v>
      </c>
      <c r="F27549">
        <v>6.4418429999999999E-2</v>
      </c>
      <c r="G27549">
        <v>6.5234109999999998E-2</v>
      </c>
      <c r="H27549">
        <v>6.6179210000000002E-2</v>
      </c>
      <c r="I27549">
        <v>39842790.313732542</v>
      </c>
      <c r="J27549">
        <v>1451288944.6936326</v>
      </c>
    </row>
    <row r="27550" spans="1:10" x14ac:dyDescent="0.25">
      <c r="A27550">
        <v>717</v>
      </c>
      <c r="B27550" s="1" t="s">
        <v>22</v>
      </c>
      <c r="C27550" s="1" t="s">
        <v>23</v>
      </c>
      <c r="D27550" s="2">
        <v>44165.999988425923</v>
      </c>
      <c r="E27550">
        <v>7.0275809999999994E-2</v>
      </c>
      <c r="F27550">
        <v>6.5495559999999994E-2</v>
      </c>
      <c r="G27550">
        <v>6.6185079999999993E-2</v>
      </c>
      <c r="H27550">
        <v>7.0237930000000004E-2</v>
      </c>
      <c r="I27550">
        <v>56414795.164248087</v>
      </c>
      <c r="J27550">
        <v>1541449953.88223</v>
      </c>
    </row>
    <row r="27551" spans="1:10" x14ac:dyDescent="0.25">
      <c r="A27551">
        <v>718</v>
      </c>
      <c r="B27551" s="1" t="s">
        <v>22</v>
      </c>
      <c r="C27551" s="1" t="s">
        <v>23</v>
      </c>
      <c r="D27551" s="2">
        <v>44166.999988425923</v>
      </c>
      <c r="E27551">
        <v>7.0676119999999995E-2</v>
      </c>
      <c r="F27551">
        <v>6.4117030000000005E-2</v>
      </c>
      <c r="G27551">
        <v>7.0241129999999999E-2</v>
      </c>
      <c r="H27551">
        <v>6.5576850000000006E-2</v>
      </c>
      <c r="I27551">
        <v>53926457.592226326</v>
      </c>
      <c r="J27551">
        <v>1440235286.2494059</v>
      </c>
    </row>
    <row r="27552" spans="1:10" x14ac:dyDescent="0.25">
      <c r="A27552">
        <v>719</v>
      </c>
      <c r="B27552" s="1" t="s">
        <v>22</v>
      </c>
      <c r="C27552" s="1" t="s">
        <v>23</v>
      </c>
      <c r="D27552" s="2">
        <v>44167.999988425923</v>
      </c>
      <c r="E27552">
        <v>6.6874100000000006E-2</v>
      </c>
      <c r="F27552">
        <v>6.4625379999999996E-2</v>
      </c>
      <c r="G27552">
        <v>6.5552700000000005E-2</v>
      </c>
      <c r="H27552">
        <v>6.6771520000000001E-2</v>
      </c>
      <c r="I27552">
        <v>48981227.527144097</v>
      </c>
      <c r="J27552">
        <v>1467570913.2540109</v>
      </c>
    </row>
    <row r="27553" spans="1:10" x14ac:dyDescent="0.25">
      <c r="A27553">
        <v>720</v>
      </c>
      <c r="B27553" s="1" t="s">
        <v>22</v>
      </c>
      <c r="C27553" s="1" t="s">
        <v>23</v>
      </c>
      <c r="D27553" s="2">
        <v>44168.999988425923</v>
      </c>
      <c r="E27553">
        <v>6.6902660000000003E-2</v>
      </c>
      <c r="F27553">
        <v>6.532818E-2</v>
      </c>
      <c r="G27553">
        <v>6.6757990000000003E-2</v>
      </c>
      <c r="H27553">
        <v>6.6288979999999997E-2</v>
      </c>
      <c r="I27553">
        <v>45454878.03085918</v>
      </c>
      <c r="J27553">
        <v>1458054977.6141875</v>
      </c>
    </row>
    <row r="27554" spans="1:10" x14ac:dyDescent="0.25">
      <c r="A27554">
        <v>721</v>
      </c>
      <c r="B27554" s="1" t="s">
        <v>22</v>
      </c>
      <c r="C27554" s="1" t="s">
        <v>23</v>
      </c>
      <c r="D27554" s="2">
        <v>44169.999988425923</v>
      </c>
      <c r="E27554">
        <v>6.6752069999999997E-2</v>
      </c>
      <c r="F27554">
        <v>6.2817860000000003E-2</v>
      </c>
      <c r="G27554">
        <v>6.6295480000000004E-2</v>
      </c>
      <c r="H27554">
        <v>6.2906569999999995E-2</v>
      </c>
      <c r="I27554">
        <v>44811876.100827143</v>
      </c>
      <c r="J27554">
        <v>1384691372.8642919</v>
      </c>
    </row>
    <row r="27555" spans="1:10" x14ac:dyDescent="0.25">
      <c r="A27555">
        <v>722</v>
      </c>
      <c r="B27555" s="1" t="s">
        <v>22</v>
      </c>
      <c r="C27555" s="1" t="s">
        <v>23</v>
      </c>
      <c r="D27555" s="2">
        <v>44170.999988425923</v>
      </c>
      <c r="E27555">
        <v>6.4490119999999998E-2</v>
      </c>
      <c r="F27555">
        <v>6.2538040000000003E-2</v>
      </c>
      <c r="G27555">
        <v>6.288784E-2</v>
      </c>
      <c r="H27555">
        <v>6.4219589999999993E-2</v>
      </c>
      <c r="I27555">
        <v>40315182.254598357</v>
      </c>
      <c r="J27555">
        <v>1414649015.7307522</v>
      </c>
    </row>
    <row r="27556" spans="1:10" x14ac:dyDescent="0.25">
      <c r="A27556">
        <v>723</v>
      </c>
      <c r="B27556" s="1" t="s">
        <v>22</v>
      </c>
      <c r="C27556" s="1" t="s">
        <v>23</v>
      </c>
      <c r="D27556" s="2">
        <v>44171.999988425923</v>
      </c>
      <c r="E27556">
        <v>6.450322E-2</v>
      </c>
      <c r="F27556">
        <v>6.3107860000000002E-2</v>
      </c>
      <c r="G27556">
        <v>6.4153100000000005E-2</v>
      </c>
      <c r="H27556">
        <v>6.3802819999999996E-2</v>
      </c>
      <c r="I27556">
        <v>36241551.328920498</v>
      </c>
      <c r="J27556">
        <v>1406517049.5127301</v>
      </c>
    </row>
    <row r="27557" spans="1:10" x14ac:dyDescent="0.25">
      <c r="A27557">
        <v>724</v>
      </c>
      <c r="B27557" s="1" t="s">
        <v>22</v>
      </c>
      <c r="C27557" s="1" t="s">
        <v>23</v>
      </c>
      <c r="D27557" s="2">
        <v>44172.999988425923</v>
      </c>
      <c r="E27557">
        <v>6.4260139999999993E-2</v>
      </c>
      <c r="F27557">
        <v>6.2978419999999993E-2</v>
      </c>
      <c r="G27557">
        <v>6.3894919999999994E-2</v>
      </c>
      <c r="H27557">
        <v>6.4183630000000005E-2</v>
      </c>
      <c r="I27557">
        <v>41328765.639852457</v>
      </c>
      <c r="J27557">
        <v>1415967181.3187823</v>
      </c>
    </row>
    <row r="27558" spans="1:10" x14ac:dyDescent="0.25">
      <c r="A27558">
        <v>725</v>
      </c>
      <c r="B27558" s="1" t="s">
        <v>22</v>
      </c>
      <c r="C27558" s="1" t="s">
        <v>23</v>
      </c>
      <c r="D27558" s="2">
        <v>44173.999988425923</v>
      </c>
      <c r="E27558">
        <v>6.4674709999999996E-2</v>
      </c>
      <c r="F27558">
        <v>6.0288319999999999E-2</v>
      </c>
      <c r="G27558">
        <v>6.4101690000000003E-2</v>
      </c>
      <c r="H27558">
        <v>6.0425850000000003E-2</v>
      </c>
      <c r="I27558">
        <v>44712560.753755078</v>
      </c>
      <c r="J27558">
        <v>1334059289.2259314</v>
      </c>
    </row>
    <row r="27559" spans="1:10" x14ac:dyDescent="0.25">
      <c r="A27559">
        <v>726</v>
      </c>
      <c r="B27559" s="1" t="s">
        <v>22</v>
      </c>
      <c r="C27559" s="1" t="s">
        <v>23</v>
      </c>
      <c r="D27559" s="2">
        <v>44174.999988425923</v>
      </c>
      <c r="E27559">
        <v>6.0625079999999998E-2</v>
      </c>
      <c r="F27559">
        <v>5.7020679999999997E-2</v>
      </c>
      <c r="G27559">
        <v>6.0429690000000001E-2</v>
      </c>
      <c r="H27559">
        <v>6.038615E-2</v>
      </c>
      <c r="I27559">
        <v>43833382.347512826</v>
      </c>
      <c r="J27559">
        <v>1334175410.5382588</v>
      </c>
    </row>
    <row r="27560" spans="1:10" x14ac:dyDescent="0.25">
      <c r="A27560">
        <v>727</v>
      </c>
      <c r="B27560" s="1" t="s">
        <v>22</v>
      </c>
      <c r="C27560" s="1" t="s">
        <v>23</v>
      </c>
      <c r="D27560" s="2">
        <v>44175.999988425923</v>
      </c>
      <c r="E27560">
        <v>6.1372099999999999E-2</v>
      </c>
      <c r="F27560">
        <v>5.8423559999999999E-2</v>
      </c>
      <c r="G27560">
        <v>6.0387049999999998E-2</v>
      </c>
      <c r="H27560">
        <v>5.918139E-2</v>
      </c>
      <c r="I27560">
        <v>36097429.607406087</v>
      </c>
      <c r="J27560">
        <v>1308530183.7108777</v>
      </c>
    </row>
    <row r="27561" spans="1:10" x14ac:dyDescent="0.25">
      <c r="A27561">
        <v>728</v>
      </c>
      <c r="B27561" s="1" t="s">
        <v>22</v>
      </c>
      <c r="C27561" s="1" t="s">
        <v>23</v>
      </c>
      <c r="D27561" s="2">
        <v>44176.999988425923</v>
      </c>
      <c r="E27561">
        <v>5.93172E-2</v>
      </c>
      <c r="F27561">
        <v>5.6913190000000002E-2</v>
      </c>
      <c r="G27561">
        <v>5.9182720000000001E-2</v>
      </c>
      <c r="H27561">
        <v>5.857354E-2</v>
      </c>
      <c r="I27561">
        <v>36765539.874037161</v>
      </c>
      <c r="J27561">
        <v>1296053174.8611817</v>
      </c>
    </row>
    <row r="27562" spans="1:10" x14ac:dyDescent="0.25">
      <c r="A27562">
        <v>729</v>
      </c>
      <c r="B27562" s="1" t="s">
        <v>22</v>
      </c>
      <c r="C27562" s="1" t="s">
        <v>23</v>
      </c>
      <c r="D27562" s="2">
        <v>44177.999988425923</v>
      </c>
      <c r="E27562">
        <v>5.9686650000000001E-2</v>
      </c>
      <c r="F27562">
        <v>5.8496399999999997E-2</v>
      </c>
      <c r="G27562">
        <v>5.8533759999999997E-2</v>
      </c>
      <c r="H27562">
        <v>5.9388400000000001E-2</v>
      </c>
      <c r="I27562">
        <v>31643614.494593129</v>
      </c>
      <c r="J27562">
        <v>1315059750.8759148</v>
      </c>
    </row>
    <row r="27563" spans="1:10" x14ac:dyDescent="0.25">
      <c r="A27563">
        <v>730</v>
      </c>
      <c r="B27563" s="1" t="s">
        <v>22</v>
      </c>
      <c r="C27563" s="1" t="s">
        <v>23</v>
      </c>
      <c r="D27563" s="2">
        <v>44178.999988425923</v>
      </c>
      <c r="E27563">
        <v>6.1740209999999997E-2</v>
      </c>
      <c r="F27563">
        <v>5.9207339999999997E-2</v>
      </c>
      <c r="G27563">
        <v>5.9371189999999997E-2</v>
      </c>
      <c r="H27563">
        <v>6.057862E-2</v>
      </c>
      <c r="I27563">
        <v>34525733.495251954</v>
      </c>
      <c r="J27563">
        <v>1342411148.6173103</v>
      </c>
    </row>
    <row r="27564" spans="1:10" x14ac:dyDescent="0.25">
      <c r="A27564">
        <v>731</v>
      </c>
      <c r="B27564" s="1" t="s">
        <v>22</v>
      </c>
      <c r="C27564" s="1" t="s">
        <v>23</v>
      </c>
      <c r="D27564" s="2">
        <v>44179.999988425923</v>
      </c>
      <c r="E27564">
        <v>6.1075459999999998E-2</v>
      </c>
      <c r="F27564">
        <v>5.9860040000000003E-2</v>
      </c>
      <c r="G27564">
        <v>6.0579290000000001E-2</v>
      </c>
      <c r="H27564">
        <v>6.0737819999999998E-2</v>
      </c>
      <c r="I27564">
        <v>42027544.95495943</v>
      </c>
      <c r="J27564">
        <v>1346937428.7424505</v>
      </c>
    </row>
    <row r="27565" spans="1:10" x14ac:dyDescent="0.25">
      <c r="A27565">
        <v>732</v>
      </c>
      <c r="B27565" s="1" t="s">
        <v>22</v>
      </c>
      <c r="C27565" s="1" t="s">
        <v>23</v>
      </c>
      <c r="D27565" s="2">
        <v>44180.999988425923</v>
      </c>
      <c r="E27565">
        <v>6.2811530000000004E-2</v>
      </c>
      <c r="F27565">
        <v>6.046464E-2</v>
      </c>
      <c r="G27565">
        <v>6.074508E-2</v>
      </c>
      <c r="H27565">
        <v>6.1645459999999999E-2</v>
      </c>
      <c r="I27565">
        <v>47445989.282229252</v>
      </c>
      <c r="J27565">
        <v>1368078759.8191667</v>
      </c>
    </row>
    <row r="27566" spans="1:10" x14ac:dyDescent="0.25">
      <c r="A27566">
        <v>733</v>
      </c>
      <c r="B27566" s="1" t="s">
        <v>22</v>
      </c>
      <c r="C27566" s="1" t="s">
        <v>23</v>
      </c>
      <c r="D27566" s="2">
        <v>44181.999988425923</v>
      </c>
      <c r="E27566">
        <v>6.4873399999999998E-2</v>
      </c>
      <c r="F27566">
        <v>6.1050609999999998E-2</v>
      </c>
      <c r="G27566">
        <v>6.1633960000000002E-2</v>
      </c>
      <c r="H27566">
        <v>6.4873399999999998E-2</v>
      </c>
      <c r="I27566">
        <v>50634621.71768783</v>
      </c>
      <c r="J27566">
        <v>1440781905.4672475</v>
      </c>
    </row>
    <row r="27567" spans="1:10" x14ac:dyDescent="0.25">
      <c r="A27567">
        <v>734</v>
      </c>
      <c r="B27567" s="1" t="s">
        <v>22</v>
      </c>
      <c r="C27567" s="1" t="s">
        <v>23</v>
      </c>
      <c r="D27567" s="2">
        <v>44182.999988425923</v>
      </c>
      <c r="E27567">
        <v>6.9493159999999998E-2</v>
      </c>
      <c r="F27567">
        <v>6.4784690000000006E-2</v>
      </c>
      <c r="G27567">
        <v>6.4895159999999993E-2</v>
      </c>
      <c r="H27567">
        <v>6.6454659999999999E-2</v>
      </c>
      <c r="I27567">
        <v>71611464.192140579</v>
      </c>
      <c r="J27567">
        <v>1476992641.0197783</v>
      </c>
    </row>
    <row r="27568" spans="1:10" x14ac:dyDescent="0.25">
      <c r="A27568">
        <v>735</v>
      </c>
      <c r="B27568" s="1" t="s">
        <v>22</v>
      </c>
      <c r="C27568" s="1" t="s">
        <v>23</v>
      </c>
      <c r="D27568" s="2">
        <v>44183.999988425923</v>
      </c>
      <c r="E27568">
        <v>6.7138909999999996E-2</v>
      </c>
      <c r="F27568">
        <v>6.4295110000000003E-2</v>
      </c>
      <c r="G27568">
        <v>6.6476099999999996E-2</v>
      </c>
      <c r="H27568">
        <v>6.4794690000000002E-2</v>
      </c>
      <c r="I27568">
        <v>47518416.726676643</v>
      </c>
      <c r="J27568">
        <v>1441164109.4331152</v>
      </c>
    </row>
    <row r="27569" spans="1:10" x14ac:dyDescent="0.25">
      <c r="A27569">
        <v>736</v>
      </c>
      <c r="B27569" s="1" t="s">
        <v>22</v>
      </c>
      <c r="C27569" s="1" t="s">
        <v>23</v>
      </c>
      <c r="D27569" s="2">
        <v>44184.999988425923</v>
      </c>
      <c r="E27569">
        <v>6.7017289999999993E-2</v>
      </c>
      <c r="F27569">
        <v>6.4741499999999993E-2</v>
      </c>
      <c r="G27569">
        <v>6.4790020000000004E-2</v>
      </c>
      <c r="H27569">
        <v>6.5940180000000001E-2</v>
      </c>
      <c r="I27569">
        <v>49850142.013677388</v>
      </c>
      <c r="J27569">
        <v>1467726134.5048466</v>
      </c>
    </row>
    <row r="27570" spans="1:10" x14ac:dyDescent="0.25">
      <c r="A27570">
        <v>737</v>
      </c>
      <c r="B27570" s="1" t="s">
        <v>22</v>
      </c>
      <c r="C27570" s="1" t="s">
        <v>23</v>
      </c>
      <c r="D27570" s="2">
        <v>44185.999988425923</v>
      </c>
      <c r="E27570">
        <v>6.796199E-2</v>
      </c>
      <c r="F27570">
        <v>6.4705799999999994E-2</v>
      </c>
      <c r="G27570">
        <v>6.5928390000000003E-2</v>
      </c>
      <c r="H27570">
        <v>6.6051200000000004E-2</v>
      </c>
      <c r="I27570">
        <v>49801920.929525919</v>
      </c>
      <c r="J27570">
        <v>1471282845.8932056</v>
      </c>
    </row>
    <row r="27571" spans="1:10" x14ac:dyDescent="0.25">
      <c r="A27571">
        <v>738</v>
      </c>
      <c r="B27571" s="1" t="s">
        <v>22</v>
      </c>
      <c r="C27571" s="1" t="s">
        <v>23</v>
      </c>
      <c r="D27571" s="2">
        <v>44186.999988425923</v>
      </c>
      <c r="E27571">
        <v>6.8497699999999995E-2</v>
      </c>
      <c r="F27571">
        <v>5.5646269999999998E-2</v>
      </c>
      <c r="G27571">
        <v>6.6151340000000003E-2</v>
      </c>
      <c r="H27571">
        <v>5.9387669999999997E-2</v>
      </c>
      <c r="I27571">
        <v>85448281.871846691</v>
      </c>
      <c r="J27571">
        <v>1323829764.7640553</v>
      </c>
    </row>
    <row r="27572" spans="1:10" x14ac:dyDescent="0.25">
      <c r="A27572">
        <v>739</v>
      </c>
      <c r="B27572" s="1" t="s">
        <v>22</v>
      </c>
      <c r="C27572" s="1" t="s">
        <v>23</v>
      </c>
      <c r="D27572" s="2">
        <v>44187.999988425923</v>
      </c>
      <c r="E27572">
        <v>6.1476639999999999E-2</v>
      </c>
      <c r="F27572">
        <v>5.8409429999999998E-2</v>
      </c>
      <c r="G27572">
        <v>5.933335E-2</v>
      </c>
      <c r="H27572">
        <v>6.0933950000000001E-2</v>
      </c>
      <c r="I27572">
        <v>63699781.60625948</v>
      </c>
      <c r="J27572">
        <v>1359300116.500623</v>
      </c>
    </row>
    <row r="27573" spans="1:10" x14ac:dyDescent="0.25">
      <c r="A27573">
        <v>740</v>
      </c>
      <c r="B27573" s="1" t="s">
        <v>22</v>
      </c>
      <c r="C27573" s="1" t="s">
        <v>23</v>
      </c>
      <c r="D27573" s="2">
        <v>44188.999988425923</v>
      </c>
      <c r="E27573">
        <v>6.1827750000000001E-2</v>
      </c>
      <c r="F27573">
        <v>5.4973500000000002E-2</v>
      </c>
      <c r="G27573">
        <v>6.087513E-2</v>
      </c>
      <c r="H27573">
        <v>5.5437790000000001E-2</v>
      </c>
      <c r="I27573">
        <v>56035787.163430303</v>
      </c>
      <c r="J27573">
        <v>1237604396.0355713</v>
      </c>
    </row>
    <row r="27574" spans="1:10" x14ac:dyDescent="0.25">
      <c r="A27574">
        <v>741</v>
      </c>
      <c r="B27574" s="1" t="s">
        <v>22</v>
      </c>
      <c r="C27574" s="1" t="s">
        <v>23</v>
      </c>
      <c r="D27574" s="2">
        <v>44189.999988425923</v>
      </c>
      <c r="E27574">
        <v>5.805809E-2</v>
      </c>
      <c r="F27574">
        <v>5.3825419999999999E-2</v>
      </c>
      <c r="G27574">
        <v>5.5468700000000003E-2</v>
      </c>
      <c r="H27574">
        <v>5.7990890000000003E-2</v>
      </c>
      <c r="I27574">
        <v>42015804.397846512</v>
      </c>
      <c r="J27574">
        <v>1295553523.6903512</v>
      </c>
    </row>
    <row r="27575" spans="1:10" x14ac:dyDescent="0.25">
      <c r="A27575">
        <v>742</v>
      </c>
      <c r="B27575" s="1" t="s">
        <v>22</v>
      </c>
      <c r="C27575" s="1" t="s">
        <v>23</v>
      </c>
      <c r="D27575" s="2">
        <v>44190.999988425923</v>
      </c>
      <c r="E27575">
        <v>6.0151139999999999E-2</v>
      </c>
      <c r="F27575">
        <v>5.7163289999999999E-2</v>
      </c>
      <c r="G27575">
        <v>5.8129309999999997E-2</v>
      </c>
      <c r="H27575">
        <v>5.8012800000000003E-2</v>
      </c>
      <c r="I27575">
        <v>43322241.921233296</v>
      </c>
      <c r="J27575">
        <v>1296996722.1123691</v>
      </c>
    </row>
    <row r="27576" spans="1:10" x14ac:dyDescent="0.25">
      <c r="A27576">
        <v>743</v>
      </c>
      <c r="B27576" s="1" t="s">
        <v>22</v>
      </c>
      <c r="C27576" s="1" t="s">
        <v>23</v>
      </c>
      <c r="D27576" s="2">
        <v>44191.999988425923</v>
      </c>
      <c r="E27576">
        <v>6.0114170000000001E-2</v>
      </c>
      <c r="F27576">
        <v>5.7952999999999998E-2</v>
      </c>
      <c r="G27576">
        <v>5.7995379999999999E-2</v>
      </c>
      <c r="H27576">
        <v>5.9223629999999999E-2</v>
      </c>
      <c r="I27576">
        <v>43844468.724720299</v>
      </c>
      <c r="J27576">
        <v>1325040908.171767</v>
      </c>
    </row>
    <row r="27577" spans="1:10" x14ac:dyDescent="0.25">
      <c r="A27577">
        <v>744</v>
      </c>
      <c r="B27577" s="1" t="s">
        <v>22</v>
      </c>
      <c r="C27577" s="1" t="s">
        <v>23</v>
      </c>
      <c r="D27577" s="2">
        <v>44192.999988425923</v>
      </c>
      <c r="E27577">
        <v>5.9986820000000003E-2</v>
      </c>
      <c r="F27577">
        <v>5.603549E-2</v>
      </c>
      <c r="G27577">
        <v>5.9207759999999998E-2</v>
      </c>
      <c r="H27577">
        <v>5.687263E-2</v>
      </c>
      <c r="I27577">
        <v>46672592.580734283</v>
      </c>
      <c r="J27577">
        <v>1273375675.0835567</v>
      </c>
    </row>
    <row r="27578" spans="1:10" x14ac:dyDescent="0.25">
      <c r="A27578">
        <v>745</v>
      </c>
      <c r="B27578" s="1" t="s">
        <v>22</v>
      </c>
      <c r="C27578" s="1" t="s">
        <v>23</v>
      </c>
      <c r="D27578" s="2">
        <v>44193.999988425923</v>
      </c>
      <c r="E27578">
        <v>6.0129929999999998E-2</v>
      </c>
      <c r="F27578">
        <v>5.6830409999999998E-2</v>
      </c>
      <c r="G27578">
        <v>5.6898499999999998E-2</v>
      </c>
      <c r="H27578">
        <v>5.9302180000000003E-2</v>
      </c>
      <c r="I27578">
        <v>47243129.847439222</v>
      </c>
      <c r="J27578">
        <v>1328747841.7223425</v>
      </c>
    </row>
    <row r="27579" spans="1:10" x14ac:dyDescent="0.25">
      <c r="A27579">
        <v>746</v>
      </c>
      <c r="B27579" s="1" t="s">
        <v>22</v>
      </c>
      <c r="C27579" s="1" t="s">
        <v>23</v>
      </c>
      <c r="D27579" s="2">
        <v>44194.999988425923</v>
      </c>
      <c r="E27579">
        <v>5.9450919999999997E-2</v>
      </c>
      <c r="F27579">
        <v>5.6240419999999999E-2</v>
      </c>
      <c r="G27579">
        <v>5.922413E-2</v>
      </c>
      <c r="H27579">
        <v>5.8036829999999998E-2</v>
      </c>
      <c r="I27579">
        <v>44427814.73713018</v>
      </c>
      <c r="J27579">
        <v>1301350093.1234941</v>
      </c>
    </row>
    <row r="27580" spans="1:10" x14ac:dyDescent="0.25">
      <c r="A27580">
        <v>747</v>
      </c>
      <c r="B27580" s="1" t="s">
        <v>22</v>
      </c>
      <c r="C27580" s="1" t="s">
        <v>23</v>
      </c>
      <c r="D27580" s="2">
        <v>44195.999988425923</v>
      </c>
      <c r="E27580">
        <v>6.1867890000000002E-2</v>
      </c>
      <c r="F27580">
        <v>5.7897900000000002E-2</v>
      </c>
      <c r="G27580">
        <v>5.8016480000000002E-2</v>
      </c>
      <c r="H27580">
        <v>5.8929019999999999E-2</v>
      </c>
      <c r="I27580">
        <v>45461395.170672573</v>
      </c>
      <c r="J27580">
        <v>1322324101.6828117</v>
      </c>
    </row>
    <row r="27581" spans="1:10" x14ac:dyDescent="0.25">
      <c r="A27581">
        <v>748</v>
      </c>
      <c r="B27581" s="1" t="s">
        <v>22</v>
      </c>
      <c r="C27581" s="1" t="s">
        <v>23</v>
      </c>
      <c r="D27581" s="2">
        <v>44196.999988425923</v>
      </c>
      <c r="E27581">
        <v>5.9678769999999999E-2</v>
      </c>
      <c r="F27581">
        <v>5.664893E-2</v>
      </c>
      <c r="G27581">
        <v>5.9024239999999999E-2</v>
      </c>
      <c r="H27581">
        <v>5.852504E-2</v>
      </c>
      <c r="I27581">
        <v>38736237.360182486</v>
      </c>
      <c r="J27581">
        <v>1314221135.1043043</v>
      </c>
    </row>
    <row r="27582" spans="1:10" x14ac:dyDescent="0.25">
      <c r="A27582">
        <v>749</v>
      </c>
      <c r="B27582" s="1" t="s">
        <v>22</v>
      </c>
      <c r="C27582" s="1" t="s">
        <v>23</v>
      </c>
      <c r="D27582" s="2">
        <v>44197.999988425923</v>
      </c>
      <c r="E27582">
        <v>5.9655970000000003E-2</v>
      </c>
      <c r="F27582">
        <v>5.8181240000000002E-2</v>
      </c>
      <c r="G27582">
        <v>5.8520500000000003E-2</v>
      </c>
      <c r="H27582">
        <v>5.9586849999999997E-2</v>
      </c>
      <c r="I27582">
        <v>39231283.763321213</v>
      </c>
      <c r="J27582">
        <v>1339044330.8424785</v>
      </c>
    </row>
    <row r="27583" spans="1:10" x14ac:dyDescent="0.25">
      <c r="A27583">
        <v>750</v>
      </c>
      <c r="B27583" s="1" t="s">
        <v>22</v>
      </c>
      <c r="C27583" s="1" t="s">
        <v>23</v>
      </c>
      <c r="D27583" s="2">
        <v>44198.999988425923</v>
      </c>
      <c r="E27583">
        <v>7.0494600000000004E-2</v>
      </c>
      <c r="F27583">
        <v>5.9552979999999998E-2</v>
      </c>
      <c r="G27583">
        <v>5.9552979999999998E-2</v>
      </c>
      <c r="H27583">
        <v>6.1818430000000001E-2</v>
      </c>
      <c r="I27583">
        <v>101498915.68805298</v>
      </c>
      <c r="J27583">
        <v>1390208929.8000028</v>
      </c>
    </row>
    <row r="27584" spans="1:10" x14ac:dyDescent="0.25">
      <c r="A27584">
        <v>751</v>
      </c>
      <c r="B27584" s="1" t="s">
        <v>22</v>
      </c>
      <c r="C27584" s="1" t="s">
        <v>23</v>
      </c>
      <c r="D27584" s="2">
        <v>44199.999988425923</v>
      </c>
      <c r="E27584">
        <v>6.1853600000000002E-2</v>
      </c>
      <c r="F27584">
        <v>5.8580889999999997E-2</v>
      </c>
      <c r="G27584">
        <v>6.1779979999999998E-2</v>
      </c>
      <c r="H27584">
        <v>5.9762990000000002E-2</v>
      </c>
      <c r="I27584">
        <v>64754574.330709323</v>
      </c>
      <c r="J27584">
        <v>1344967496.3732281</v>
      </c>
    </row>
    <row r="27585" spans="1:10" x14ac:dyDescent="0.25">
      <c r="A27585">
        <v>752</v>
      </c>
      <c r="B27585" s="1" t="s">
        <v>22</v>
      </c>
      <c r="C27585" s="1" t="s">
        <v>23</v>
      </c>
      <c r="D27585" s="2">
        <v>44200.999988425923</v>
      </c>
      <c r="E27585">
        <v>7.1635580000000004E-2</v>
      </c>
      <c r="F27585">
        <v>5.8829529999999998E-2</v>
      </c>
      <c r="G27585">
        <v>5.9805450000000003E-2</v>
      </c>
      <c r="H27585">
        <v>6.5430959999999996E-2</v>
      </c>
      <c r="I27585">
        <v>125552235.95842612</v>
      </c>
      <c r="J27585">
        <v>1473600719.4015505</v>
      </c>
    </row>
    <row r="27586" spans="1:10" x14ac:dyDescent="0.25">
      <c r="A27586">
        <v>753</v>
      </c>
      <c r="B27586" s="1" t="s">
        <v>22</v>
      </c>
      <c r="C27586" s="1" t="s">
        <v>23</v>
      </c>
      <c r="D27586" s="2">
        <v>44201.999988425923</v>
      </c>
      <c r="E27586">
        <v>6.6870959999999993E-2</v>
      </c>
      <c r="F27586">
        <v>6.1949850000000001E-2</v>
      </c>
      <c r="G27586">
        <v>6.5519320000000006E-2</v>
      </c>
      <c r="H27586">
        <v>6.6347530000000002E-2</v>
      </c>
      <c r="I27586">
        <v>72094702.487081036</v>
      </c>
      <c r="J27586">
        <v>1495333995.2126553</v>
      </c>
    </row>
    <row r="27587" spans="1:10" x14ac:dyDescent="0.25">
      <c r="A27587">
        <v>754</v>
      </c>
      <c r="B27587" s="1" t="s">
        <v>22</v>
      </c>
      <c r="C27587" s="1" t="s">
        <v>23</v>
      </c>
      <c r="D27587" s="2">
        <v>44202.999988425923</v>
      </c>
      <c r="E27587">
        <v>7.7231980000000006E-2</v>
      </c>
      <c r="F27587">
        <v>6.5262840000000003E-2</v>
      </c>
      <c r="G27587">
        <v>6.6401840000000004E-2</v>
      </c>
      <c r="H27587">
        <v>7.6831159999999996E-2</v>
      </c>
      <c r="I27587">
        <v>133217938.00984402</v>
      </c>
      <c r="J27587">
        <v>1732876006.7508934</v>
      </c>
    </row>
    <row r="27588" spans="1:10" x14ac:dyDescent="0.25">
      <c r="A27588">
        <v>755</v>
      </c>
      <c r="B27588" s="1" t="s">
        <v>22</v>
      </c>
      <c r="C27588" s="1" t="s">
        <v>23</v>
      </c>
      <c r="D27588" s="2">
        <v>44203.999988425923</v>
      </c>
      <c r="E27588">
        <v>7.9094659999999997E-2</v>
      </c>
      <c r="F27588">
        <v>7.281348E-2</v>
      </c>
      <c r="G27588">
        <v>7.6793109999999998E-2</v>
      </c>
      <c r="H27588">
        <v>7.7814620000000001E-2</v>
      </c>
      <c r="I27588">
        <v>147443463.4827728</v>
      </c>
      <c r="J27588">
        <v>1756336331.8030798</v>
      </c>
    </row>
    <row r="27589" spans="1:10" x14ac:dyDescent="0.25">
      <c r="A27589">
        <v>756</v>
      </c>
      <c r="B27589" s="1" t="s">
        <v>22</v>
      </c>
      <c r="C27589" s="1" t="s">
        <v>23</v>
      </c>
      <c r="D27589" s="2">
        <v>44204.999988425923</v>
      </c>
      <c r="E27589">
        <v>8.9630749999999995E-2</v>
      </c>
      <c r="F27589">
        <v>7.2155540000000004E-2</v>
      </c>
      <c r="G27589">
        <v>7.7799199999999999E-2</v>
      </c>
      <c r="H27589">
        <v>8.1681340000000005E-2</v>
      </c>
      <c r="I27589">
        <v>151538913.83676359</v>
      </c>
      <c r="J27589">
        <v>1844953938.9581957</v>
      </c>
    </row>
    <row r="27590" spans="1:10" x14ac:dyDescent="0.25">
      <c r="A27590">
        <v>757</v>
      </c>
      <c r="B27590" s="1" t="s">
        <v>22</v>
      </c>
      <c r="C27590" s="1" t="s">
        <v>23</v>
      </c>
      <c r="D27590" s="2">
        <v>44205.999988425923</v>
      </c>
      <c r="E27590">
        <v>8.4289859999999994E-2</v>
      </c>
      <c r="F27590">
        <v>7.6798489999999997E-2</v>
      </c>
      <c r="G27590">
        <v>8.1658240000000007E-2</v>
      </c>
      <c r="H27590">
        <v>8.2855230000000002E-2</v>
      </c>
      <c r="I27590">
        <v>77184125.500574365</v>
      </c>
      <c r="J27590">
        <v>1872830823.202589</v>
      </c>
    </row>
    <row r="27591" spans="1:10" x14ac:dyDescent="0.25">
      <c r="A27591">
        <v>758</v>
      </c>
      <c r="B27591" s="1" t="s">
        <v>22</v>
      </c>
      <c r="C27591" s="1" t="s">
        <v>23</v>
      </c>
      <c r="D27591" s="2">
        <v>44206.999988425923</v>
      </c>
      <c r="E27591">
        <v>8.7443980000000004E-2</v>
      </c>
      <c r="F27591">
        <v>7.2246080000000004E-2</v>
      </c>
      <c r="G27591">
        <v>8.2933019999999996E-2</v>
      </c>
      <c r="H27591">
        <v>7.784684E-2</v>
      </c>
      <c r="I27591">
        <v>100076336.04763915</v>
      </c>
      <c r="J27591">
        <v>1760902562.5157266</v>
      </c>
    </row>
    <row r="27592" spans="1:10" x14ac:dyDescent="0.25">
      <c r="A27592">
        <v>759</v>
      </c>
      <c r="B27592" s="1" t="s">
        <v>22</v>
      </c>
      <c r="C27592" s="1" t="s">
        <v>23</v>
      </c>
      <c r="D27592" s="2">
        <v>44207.999988425923</v>
      </c>
      <c r="E27592">
        <v>7.7837039999999996E-2</v>
      </c>
      <c r="F27592">
        <v>5.8501039999999997E-2</v>
      </c>
      <c r="G27592">
        <v>7.7809909999999996E-2</v>
      </c>
      <c r="H27592">
        <v>6.6898719999999995E-2</v>
      </c>
      <c r="I27592">
        <v>140531497.44896111</v>
      </c>
      <c r="J27592">
        <v>1514354916.986392</v>
      </c>
    </row>
    <row r="27593" spans="1:10" x14ac:dyDescent="0.25">
      <c r="A27593">
        <v>760</v>
      </c>
      <c r="B27593" s="1" t="s">
        <v>22</v>
      </c>
      <c r="C27593" s="1" t="s">
        <v>23</v>
      </c>
      <c r="D27593" s="2">
        <v>44208.999988425923</v>
      </c>
      <c r="E27593">
        <v>7.0080829999999997E-2</v>
      </c>
      <c r="F27593">
        <v>6.3043210000000002E-2</v>
      </c>
      <c r="G27593">
        <v>6.6933409999999999E-2</v>
      </c>
      <c r="H27593">
        <v>6.5012269999999997E-2</v>
      </c>
      <c r="I27593">
        <v>61842054.21795284</v>
      </c>
      <c r="J27593">
        <v>1472720909.0870478</v>
      </c>
    </row>
    <row r="27594" spans="1:10" x14ac:dyDescent="0.25">
      <c r="A27594">
        <v>761</v>
      </c>
      <c r="B27594" s="1" t="s">
        <v>22</v>
      </c>
      <c r="C27594" s="1" t="s">
        <v>23</v>
      </c>
      <c r="D27594" s="2">
        <v>44209.999988425923</v>
      </c>
      <c r="E27594">
        <v>7.2037500000000004E-2</v>
      </c>
      <c r="F27594">
        <v>6.4194899999999999E-2</v>
      </c>
      <c r="G27594">
        <v>6.5038550000000001E-2</v>
      </c>
      <c r="H27594">
        <v>7.1222649999999998E-2</v>
      </c>
      <c r="I27594">
        <v>54634551.272255428</v>
      </c>
      <c r="J27594">
        <v>1614575093.2089841</v>
      </c>
    </row>
    <row r="27595" spans="1:10" x14ac:dyDescent="0.25">
      <c r="A27595">
        <v>762</v>
      </c>
      <c r="B27595" s="1" t="s">
        <v>22</v>
      </c>
      <c r="C27595" s="1" t="s">
        <v>23</v>
      </c>
      <c r="D27595" s="2">
        <v>44210.999988425923</v>
      </c>
      <c r="E27595">
        <v>7.6742169999999998E-2</v>
      </c>
      <c r="F27595">
        <v>7.0002960000000003E-2</v>
      </c>
      <c r="G27595">
        <v>7.1163879999999999E-2</v>
      </c>
      <c r="H27595">
        <v>7.6704839999999996E-2</v>
      </c>
      <c r="I27595">
        <v>65974864.914029293</v>
      </c>
      <c r="J27595">
        <v>1740114153.3181365</v>
      </c>
    </row>
    <row r="27596" spans="1:10" x14ac:dyDescent="0.25">
      <c r="A27596">
        <v>763</v>
      </c>
      <c r="B27596" s="1" t="s">
        <v>22</v>
      </c>
      <c r="C27596" s="1" t="s">
        <v>23</v>
      </c>
      <c r="D27596" s="2">
        <v>44211.999988425923</v>
      </c>
      <c r="E27596">
        <v>7.6845910000000003E-2</v>
      </c>
      <c r="F27596">
        <v>6.6344899999999998E-2</v>
      </c>
      <c r="G27596">
        <v>7.6666230000000002E-2</v>
      </c>
      <c r="H27596">
        <v>7.1951310000000004E-2</v>
      </c>
      <c r="I27596">
        <v>70440658.860927343</v>
      </c>
      <c r="J27596">
        <v>1633458944.0213645</v>
      </c>
    </row>
    <row r="27597" spans="1:10" x14ac:dyDescent="0.25">
      <c r="A27597">
        <v>764</v>
      </c>
      <c r="B27597" s="1" t="s">
        <v>22</v>
      </c>
      <c r="C27597" s="1" t="s">
        <v>23</v>
      </c>
      <c r="D27597" s="2">
        <v>44212.999988425923</v>
      </c>
      <c r="E27597">
        <v>7.9766809999999994E-2</v>
      </c>
      <c r="F27597">
        <v>7.1976570000000004E-2</v>
      </c>
      <c r="G27597">
        <v>7.1976570000000004E-2</v>
      </c>
      <c r="H27597">
        <v>7.6659989999999997E-2</v>
      </c>
      <c r="I27597">
        <v>70150564.046650127</v>
      </c>
      <c r="J27597">
        <v>1741616921.0341413</v>
      </c>
    </row>
    <row r="27598" spans="1:10" x14ac:dyDescent="0.25">
      <c r="A27598">
        <v>765</v>
      </c>
      <c r="B27598" s="1" t="s">
        <v>22</v>
      </c>
      <c r="C27598" s="1" t="s">
        <v>23</v>
      </c>
      <c r="D27598" s="2">
        <v>44213.999988425923</v>
      </c>
      <c r="E27598">
        <v>8.3443069999999994E-2</v>
      </c>
      <c r="F27598">
        <v>7.422049E-2</v>
      </c>
      <c r="G27598">
        <v>7.6774590000000004E-2</v>
      </c>
      <c r="H27598">
        <v>8.0266809999999994E-2</v>
      </c>
      <c r="I27598">
        <v>99607748.569212765</v>
      </c>
      <c r="J27598">
        <v>1824878712.2454689</v>
      </c>
    </row>
    <row r="27599" spans="1:10" x14ac:dyDescent="0.25">
      <c r="A27599">
        <v>766</v>
      </c>
      <c r="B27599" s="1" t="s">
        <v>22</v>
      </c>
      <c r="C27599" s="1" t="s">
        <v>23</v>
      </c>
      <c r="D27599" s="2">
        <v>44214.999988425923</v>
      </c>
      <c r="E27599">
        <v>8.6140300000000003E-2</v>
      </c>
      <c r="F27599">
        <v>7.7360460000000006E-2</v>
      </c>
      <c r="G27599">
        <v>8.0358639999999995E-2</v>
      </c>
      <c r="H27599">
        <v>8.5078810000000005E-2</v>
      </c>
      <c r="I27599">
        <v>73633836.148333699</v>
      </c>
      <c r="J27599">
        <v>1935678817.3108842</v>
      </c>
    </row>
    <row r="27600" spans="1:10" x14ac:dyDescent="0.25">
      <c r="A27600">
        <v>767</v>
      </c>
      <c r="B27600" s="1" t="s">
        <v>22</v>
      </c>
      <c r="C27600" s="1" t="s">
        <v>23</v>
      </c>
      <c r="D27600" s="2">
        <v>44215.999988425923</v>
      </c>
      <c r="E27600">
        <v>8.921374E-2</v>
      </c>
      <c r="F27600">
        <v>8.3136860000000007E-2</v>
      </c>
      <c r="G27600">
        <v>8.5072010000000003E-2</v>
      </c>
      <c r="H27600">
        <v>8.699337E-2</v>
      </c>
      <c r="I27600">
        <v>75687182.602361426</v>
      </c>
      <c r="J27600">
        <v>1980668257.6124067</v>
      </c>
    </row>
    <row r="27601" spans="1:10" x14ac:dyDescent="0.25">
      <c r="A27601">
        <v>768</v>
      </c>
      <c r="B27601" s="1" t="s">
        <v>22</v>
      </c>
      <c r="C27601" s="1" t="s">
        <v>23</v>
      </c>
      <c r="D27601" s="2">
        <v>44216.999988425923</v>
      </c>
      <c r="E27601">
        <v>8.8405460000000005E-2</v>
      </c>
      <c r="F27601">
        <v>7.8684989999999996E-2</v>
      </c>
      <c r="G27601">
        <v>8.7077979999999999E-2</v>
      </c>
      <c r="H27601">
        <v>8.4654170000000001E-2</v>
      </c>
      <c r="I27601">
        <v>70974362.075447261</v>
      </c>
      <c r="J27601">
        <v>1928800919.047117</v>
      </c>
    </row>
    <row r="27602" spans="1:10" x14ac:dyDescent="0.25">
      <c r="A27602">
        <v>769</v>
      </c>
      <c r="B27602" s="1" t="s">
        <v>22</v>
      </c>
      <c r="C27602" s="1" t="s">
        <v>23</v>
      </c>
      <c r="D27602" s="2">
        <v>44217.999988425923</v>
      </c>
      <c r="E27602">
        <v>8.4754090000000004E-2</v>
      </c>
      <c r="F27602">
        <v>7.1007490000000006E-2</v>
      </c>
      <c r="G27602">
        <v>8.4687219999999994E-2</v>
      </c>
      <c r="H27602">
        <v>7.1847030000000006E-2</v>
      </c>
      <c r="I27602">
        <v>66321611.431079261</v>
      </c>
      <c r="J27602">
        <v>1638177930.7403502</v>
      </c>
    </row>
    <row r="27603" spans="1:10" x14ac:dyDescent="0.25">
      <c r="A27603">
        <v>770</v>
      </c>
      <c r="B27603" s="1" t="s">
        <v>22</v>
      </c>
      <c r="C27603" s="1" t="s">
        <v>23</v>
      </c>
      <c r="D27603" s="2">
        <v>44218.999988425923</v>
      </c>
      <c r="E27603">
        <v>7.5125360000000002E-2</v>
      </c>
      <c r="F27603">
        <v>6.6174549999999999E-2</v>
      </c>
      <c r="G27603">
        <v>7.183689E-2</v>
      </c>
      <c r="H27603">
        <v>7.3805019999999999E-2</v>
      </c>
      <c r="I27603">
        <v>66455943.77130504</v>
      </c>
      <c r="J27603">
        <v>1684034986.106776</v>
      </c>
    </row>
    <row r="27604" spans="1:10" x14ac:dyDescent="0.25">
      <c r="A27604">
        <v>771</v>
      </c>
      <c r="B27604" s="1" t="s">
        <v>22</v>
      </c>
      <c r="C27604" s="1" t="s">
        <v>23</v>
      </c>
      <c r="D27604" s="2">
        <v>44219.999988425923</v>
      </c>
      <c r="E27604">
        <v>7.5029219999999994E-2</v>
      </c>
      <c r="F27604">
        <v>6.987024E-2</v>
      </c>
      <c r="G27604">
        <v>7.3840009999999998E-2</v>
      </c>
      <c r="H27604">
        <v>7.2516819999999996E-2</v>
      </c>
      <c r="I27604">
        <v>51749917.503007852</v>
      </c>
      <c r="J27604">
        <v>1655833794.0946374</v>
      </c>
    </row>
    <row r="27605" spans="1:10" x14ac:dyDescent="0.25">
      <c r="A27605">
        <v>772</v>
      </c>
      <c r="B27605" s="1" t="s">
        <v>22</v>
      </c>
      <c r="C27605" s="1" t="s">
        <v>23</v>
      </c>
      <c r="D27605" s="2">
        <v>44220.999988425923</v>
      </c>
      <c r="E27605">
        <v>7.4892570000000006E-2</v>
      </c>
      <c r="F27605">
        <v>7.1105100000000004E-2</v>
      </c>
      <c r="G27605">
        <v>7.250289E-2</v>
      </c>
      <c r="H27605">
        <v>7.2660730000000007E-2</v>
      </c>
      <c r="I27605">
        <v>52544008.66356691</v>
      </c>
      <c r="J27605">
        <v>1660314206.2663934</v>
      </c>
    </row>
    <row r="27606" spans="1:10" x14ac:dyDescent="0.25">
      <c r="A27606">
        <v>773</v>
      </c>
      <c r="B27606" s="1" t="s">
        <v>22</v>
      </c>
      <c r="C27606" s="1" t="s">
        <v>23</v>
      </c>
      <c r="D27606" s="2">
        <v>44221.999988425923</v>
      </c>
      <c r="E27606">
        <v>7.5701809999999994E-2</v>
      </c>
      <c r="F27606">
        <v>7.0539039999999997E-2</v>
      </c>
      <c r="G27606">
        <v>7.2628449999999997E-2</v>
      </c>
      <c r="H27606">
        <v>7.1132189999999998E-2</v>
      </c>
      <c r="I27606">
        <v>53919918.784358934</v>
      </c>
      <c r="J27606">
        <v>1626556154.7513349</v>
      </c>
    </row>
    <row r="27607" spans="1:10" x14ac:dyDescent="0.25">
      <c r="A27607">
        <v>774</v>
      </c>
      <c r="B27607" s="1" t="s">
        <v>22</v>
      </c>
      <c r="C27607" s="1" t="s">
        <v>23</v>
      </c>
      <c r="D27607" s="2">
        <v>44222.999988425923</v>
      </c>
      <c r="E27607">
        <v>7.1404620000000002E-2</v>
      </c>
      <c r="F27607">
        <v>6.749173E-2</v>
      </c>
      <c r="G27607">
        <v>7.1039050000000006E-2</v>
      </c>
      <c r="H27607">
        <v>7.0484030000000003E-2</v>
      </c>
      <c r="I27607">
        <v>46410471.814839922</v>
      </c>
      <c r="J27607">
        <v>1612893520.8565011</v>
      </c>
    </row>
    <row r="27608" spans="1:10" x14ac:dyDescent="0.25">
      <c r="A27608">
        <v>775</v>
      </c>
      <c r="B27608" s="1" t="s">
        <v>22</v>
      </c>
      <c r="C27608" s="1" t="s">
        <v>23</v>
      </c>
      <c r="D27608" s="2">
        <v>44223.999988425923</v>
      </c>
      <c r="E27608">
        <v>7.1836280000000002E-2</v>
      </c>
      <c r="F27608">
        <v>6.2860170000000007E-2</v>
      </c>
      <c r="G27608">
        <v>7.0470840000000007E-2</v>
      </c>
      <c r="H27608">
        <v>6.5314910000000004E-2</v>
      </c>
      <c r="I27608">
        <v>57835549.76042857</v>
      </c>
      <c r="J27608">
        <v>1495681709.5214829</v>
      </c>
    </row>
    <row r="27609" spans="1:10" x14ac:dyDescent="0.25">
      <c r="A27609">
        <v>776</v>
      </c>
      <c r="B27609" s="1" t="s">
        <v>22</v>
      </c>
      <c r="C27609" s="1" t="s">
        <v>23</v>
      </c>
      <c r="D27609" s="2">
        <v>44224.999988425923</v>
      </c>
      <c r="E27609">
        <v>7.082339E-2</v>
      </c>
      <c r="F27609">
        <v>6.5037890000000001E-2</v>
      </c>
      <c r="G27609">
        <v>6.5294710000000006E-2</v>
      </c>
      <c r="H27609">
        <v>6.9661100000000004E-2</v>
      </c>
      <c r="I27609">
        <v>93915969.959999993</v>
      </c>
      <c r="J27609">
        <v>1596352486.55</v>
      </c>
    </row>
    <row r="27610" spans="1:10" x14ac:dyDescent="0.25">
      <c r="A27610">
        <v>777</v>
      </c>
      <c r="B27610" s="1" t="s">
        <v>22</v>
      </c>
      <c r="C27610" s="1" t="s">
        <v>23</v>
      </c>
      <c r="D27610" s="2">
        <v>44225.999988425923</v>
      </c>
      <c r="E27610">
        <v>7.5299859999999996E-2</v>
      </c>
      <c r="F27610">
        <v>6.5604309999999999E-2</v>
      </c>
      <c r="G27610">
        <v>7.0176340000000004E-2</v>
      </c>
      <c r="H27610">
        <v>6.8103350000000007E-2</v>
      </c>
      <c r="I27610">
        <v>148155056.49000001</v>
      </c>
      <c r="J27610">
        <v>1561774621.52</v>
      </c>
    </row>
    <row r="27611" spans="1:10" x14ac:dyDescent="0.25">
      <c r="A27611">
        <v>778</v>
      </c>
      <c r="B27611" s="1" t="s">
        <v>22</v>
      </c>
      <c r="C27611" s="1" t="s">
        <v>23</v>
      </c>
      <c r="D27611" s="2">
        <v>44226.999988425923</v>
      </c>
      <c r="E27611">
        <v>6.8612290000000006E-2</v>
      </c>
      <c r="F27611">
        <v>6.4717659999999996E-2</v>
      </c>
      <c r="G27611">
        <v>6.810223E-2</v>
      </c>
      <c r="H27611">
        <v>6.5784209999999996E-2</v>
      </c>
      <c r="I27611">
        <v>162122503.27000001</v>
      </c>
      <c r="J27611">
        <v>1509672622.0899999</v>
      </c>
    </row>
    <row r="27612" spans="1:10" x14ac:dyDescent="0.25">
      <c r="A27612">
        <v>779</v>
      </c>
      <c r="B27612" s="1" t="s">
        <v>22</v>
      </c>
      <c r="C27612" s="1" t="s">
        <v>23</v>
      </c>
      <c r="D27612" s="2">
        <v>44227.999988425923</v>
      </c>
      <c r="E27612">
        <v>6.5791799999999998E-2</v>
      </c>
      <c r="F27612">
        <v>6.0335310000000003E-2</v>
      </c>
      <c r="G27612">
        <v>6.5791799999999998E-2</v>
      </c>
      <c r="H27612">
        <v>6.2769690000000003E-2</v>
      </c>
      <c r="I27612">
        <v>128624473.38</v>
      </c>
      <c r="J27612">
        <v>1441524638.3099999</v>
      </c>
    </row>
    <row r="27613" spans="1:10" x14ac:dyDescent="0.25">
      <c r="A27613">
        <v>780</v>
      </c>
      <c r="B27613" s="1" t="s">
        <v>22</v>
      </c>
      <c r="C27613" s="1" t="s">
        <v>23</v>
      </c>
      <c r="D27613" s="2">
        <v>44228.999988425923</v>
      </c>
      <c r="E27613">
        <v>6.2759770000000006E-2</v>
      </c>
      <c r="F27613">
        <v>5.939378E-2</v>
      </c>
      <c r="G27613">
        <v>6.2759770000000006E-2</v>
      </c>
      <c r="H27613">
        <v>6.1160230000000003E-2</v>
      </c>
      <c r="I27613">
        <v>149352843.28999999</v>
      </c>
      <c r="J27613">
        <v>1405568304.7</v>
      </c>
    </row>
    <row r="27614" spans="1:10" x14ac:dyDescent="0.25">
      <c r="A27614">
        <v>781</v>
      </c>
      <c r="B27614" s="1" t="s">
        <v>22</v>
      </c>
      <c r="C27614" s="1" t="s">
        <v>23</v>
      </c>
      <c r="D27614" s="2">
        <v>44229.999988425923</v>
      </c>
      <c r="E27614">
        <v>6.3718280000000002E-2</v>
      </c>
      <c r="F27614">
        <v>6.0158959999999997E-2</v>
      </c>
      <c r="G27614">
        <v>6.115752E-2</v>
      </c>
      <c r="H27614">
        <v>6.2343660000000002E-2</v>
      </c>
      <c r="I27614">
        <v>157946521.12</v>
      </c>
      <c r="J27614">
        <v>1433790362.3800001</v>
      </c>
    </row>
    <row r="27615" spans="1:10" x14ac:dyDescent="0.25">
      <c r="A27615">
        <v>782</v>
      </c>
      <c r="B27615" s="1" t="s">
        <v>22</v>
      </c>
      <c r="C27615" s="1" t="s">
        <v>23</v>
      </c>
      <c r="D27615" s="2">
        <v>44230.999988425923</v>
      </c>
      <c r="E27615">
        <v>6.788102E-2</v>
      </c>
      <c r="F27615">
        <v>6.2342939999999999E-2</v>
      </c>
      <c r="G27615">
        <v>6.2342939999999999E-2</v>
      </c>
      <c r="H27615">
        <v>6.7384169999999993E-2</v>
      </c>
      <c r="I27615">
        <v>161409062</v>
      </c>
      <c r="J27615">
        <v>1550820415.74</v>
      </c>
    </row>
    <row r="27616" spans="1:10" x14ac:dyDescent="0.25">
      <c r="A27616">
        <v>783</v>
      </c>
      <c r="B27616" s="1" t="s">
        <v>22</v>
      </c>
      <c r="C27616" s="1" t="s">
        <v>23</v>
      </c>
      <c r="D27616" s="2">
        <v>44231.999988425923</v>
      </c>
      <c r="E27616">
        <v>6.8118929999999994E-2</v>
      </c>
      <c r="F27616">
        <v>6.3261310000000001E-2</v>
      </c>
      <c r="G27616">
        <v>6.7393410000000001E-2</v>
      </c>
      <c r="H27616">
        <v>6.361849E-2</v>
      </c>
      <c r="I27616">
        <v>76965759.370000005</v>
      </c>
      <c r="J27616">
        <v>1465200604.1199999</v>
      </c>
    </row>
    <row r="27617" spans="1:10" x14ac:dyDescent="0.25">
      <c r="A27617">
        <v>784</v>
      </c>
      <c r="B27617" s="1" t="s">
        <v>22</v>
      </c>
      <c r="C27617" s="1" t="s">
        <v>23</v>
      </c>
      <c r="D27617" s="2">
        <v>44232.999988425923</v>
      </c>
      <c r="E27617">
        <v>6.7987350000000002E-2</v>
      </c>
      <c r="F27617">
        <v>6.3549400000000006E-2</v>
      </c>
      <c r="G27617">
        <v>6.3652479999999997E-2</v>
      </c>
      <c r="H27617">
        <v>6.7703920000000001E-2</v>
      </c>
      <c r="I27617">
        <v>74349788.870000005</v>
      </c>
      <c r="J27617">
        <v>1560405339.52</v>
      </c>
    </row>
    <row r="27618" spans="1:10" x14ac:dyDescent="0.25">
      <c r="A27618">
        <v>785</v>
      </c>
      <c r="B27618" s="1" t="s">
        <v>22</v>
      </c>
      <c r="C27618" s="1" t="s">
        <v>23</v>
      </c>
      <c r="D27618" s="2">
        <v>44233.999988425923</v>
      </c>
      <c r="E27618">
        <v>6.9067909999999996E-2</v>
      </c>
      <c r="F27618">
        <v>6.536633E-2</v>
      </c>
      <c r="G27618">
        <v>6.7699839999999997E-2</v>
      </c>
      <c r="H27618">
        <v>6.7657410000000001E-2</v>
      </c>
      <c r="I27618">
        <v>87867402.989999995</v>
      </c>
      <c r="J27618">
        <v>1560445565.9100001</v>
      </c>
    </row>
    <row r="27619" spans="1:10" x14ac:dyDescent="0.25">
      <c r="A27619">
        <v>786</v>
      </c>
      <c r="B27619" s="1" t="s">
        <v>22</v>
      </c>
      <c r="C27619" s="1" t="s">
        <v>23</v>
      </c>
      <c r="D27619" s="2">
        <v>44234.999988425923</v>
      </c>
      <c r="E27619">
        <v>6.7682950000000006E-2</v>
      </c>
      <c r="F27619">
        <v>6.3567269999999995E-2</v>
      </c>
      <c r="G27619">
        <v>6.7682950000000006E-2</v>
      </c>
      <c r="H27619">
        <v>6.5651570000000006E-2</v>
      </c>
      <c r="I27619">
        <v>81752550.989999995</v>
      </c>
      <c r="J27619">
        <v>1515262145.26</v>
      </c>
    </row>
    <row r="27620" spans="1:10" x14ac:dyDescent="0.25">
      <c r="A27620">
        <v>787</v>
      </c>
      <c r="B27620" s="1" t="s">
        <v>22</v>
      </c>
      <c r="C27620" s="1" t="s">
        <v>23</v>
      </c>
      <c r="D27620" s="2">
        <v>44235.999988425923</v>
      </c>
      <c r="E27620">
        <v>6.9944759999999995E-2</v>
      </c>
      <c r="F27620">
        <v>6.4384330000000004E-2</v>
      </c>
      <c r="G27620">
        <v>6.56751E-2</v>
      </c>
      <c r="H27620">
        <v>6.9944759999999995E-2</v>
      </c>
      <c r="I27620">
        <v>105594749.98999999</v>
      </c>
      <c r="J27620">
        <v>1615500496.74</v>
      </c>
    </row>
    <row r="27621" spans="1:10" x14ac:dyDescent="0.25">
      <c r="A27621">
        <v>788</v>
      </c>
      <c r="B27621" s="1" t="s">
        <v>22</v>
      </c>
      <c r="C27621" s="1" t="s">
        <v>23</v>
      </c>
      <c r="D27621" s="2">
        <v>44236.999988425923</v>
      </c>
      <c r="E27621">
        <v>7.2113280000000002E-2</v>
      </c>
      <c r="F27621">
        <v>6.8261569999999994E-2</v>
      </c>
      <c r="G27621">
        <v>6.9947319999999993E-2</v>
      </c>
      <c r="H27621">
        <v>7.2008470000000005E-2</v>
      </c>
      <c r="I27621">
        <v>189530189.72999999</v>
      </c>
      <c r="J27621">
        <v>1664349306.3199999</v>
      </c>
    </row>
    <row r="27622" spans="1:10" x14ac:dyDescent="0.25">
      <c r="A27622">
        <v>789</v>
      </c>
      <c r="B27622" s="1" t="s">
        <v>22</v>
      </c>
      <c r="C27622" s="1" t="s">
        <v>23</v>
      </c>
      <c r="D27622" s="2">
        <v>44237.999988425923</v>
      </c>
      <c r="E27622">
        <v>7.6045979999999999E-2</v>
      </c>
      <c r="F27622">
        <v>6.9356760000000003E-2</v>
      </c>
      <c r="G27622">
        <v>7.1939059999999999E-2</v>
      </c>
      <c r="H27622">
        <v>7.3430140000000005E-2</v>
      </c>
      <c r="I27622">
        <v>179549240.15000001</v>
      </c>
      <c r="J27622">
        <v>1698415771.96</v>
      </c>
    </row>
    <row r="27623" spans="1:10" x14ac:dyDescent="0.25">
      <c r="A27623">
        <v>790</v>
      </c>
      <c r="B27623" s="1" t="s">
        <v>22</v>
      </c>
      <c r="C27623" s="1" t="s">
        <v>23</v>
      </c>
      <c r="D27623" s="2">
        <v>44238.999988425923</v>
      </c>
      <c r="E27623">
        <v>8.0720280000000005E-2</v>
      </c>
      <c r="F27623">
        <v>7.3111480000000006E-2</v>
      </c>
      <c r="G27623">
        <v>7.3490970000000003E-2</v>
      </c>
      <c r="H27623">
        <v>7.9996590000000006E-2</v>
      </c>
      <c r="I27623">
        <v>137833251.38999999</v>
      </c>
      <c r="J27623">
        <v>1851610465.6400001</v>
      </c>
    </row>
    <row r="27624" spans="1:10" x14ac:dyDescent="0.25">
      <c r="A27624">
        <v>791</v>
      </c>
      <c r="B27624" s="1" t="s">
        <v>22</v>
      </c>
      <c r="C27624" s="1" t="s">
        <v>23</v>
      </c>
      <c r="D27624" s="2">
        <v>44239.999988425923</v>
      </c>
      <c r="E27624">
        <v>8.7755940000000004E-2</v>
      </c>
      <c r="F27624">
        <v>7.9661120000000002E-2</v>
      </c>
      <c r="G27624">
        <v>8.0134700000000003E-2</v>
      </c>
      <c r="H27624">
        <v>8.710031E-2</v>
      </c>
      <c r="I27624">
        <v>237566648.50999999</v>
      </c>
      <c r="J27624">
        <v>2017465883.8900001</v>
      </c>
    </row>
    <row r="27625" spans="1:10" x14ac:dyDescent="0.25">
      <c r="A27625">
        <v>792</v>
      </c>
      <c r="B27625" s="1" t="s">
        <v>22</v>
      </c>
      <c r="C27625" s="1" t="s">
        <v>23</v>
      </c>
      <c r="D27625" s="2">
        <v>44240.999988425923</v>
      </c>
      <c r="E27625">
        <v>9.3329259999999997E-2</v>
      </c>
      <c r="F27625">
        <v>8.5152900000000004E-2</v>
      </c>
      <c r="G27625">
        <v>8.7091109999999999E-2</v>
      </c>
      <c r="H27625">
        <v>9.1537250000000001E-2</v>
      </c>
      <c r="I27625">
        <v>174272796.37</v>
      </c>
      <c r="J27625">
        <v>2121741409</v>
      </c>
    </row>
    <row r="27626" spans="1:10" x14ac:dyDescent="0.25">
      <c r="A27626">
        <v>793</v>
      </c>
      <c r="B27626" s="1" t="s">
        <v>22</v>
      </c>
      <c r="C27626" s="1" t="s">
        <v>23</v>
      </c>
      <c r="D27626" s="2">
        <v>44241.999988425923</v>
      </c>
      <c r="E27626">
        <v>9.4970830000000006E-2</v>
      </c>
      <c r="F27626">
        <v>8.8221629999999995E-2</v>
      </c>
      <c r="G27626">
        <v>9.2004730000000007E-2</v>
      </c>
      <c r="H27626">
        <v>8.9114819999999997E-2</v>
      </c>
      <c r="I27626">
        <v>146327950.91999999</v>
      </c>
      <c r="J27626">
        <v>2067056855.98</v>
      </c>
    </row>
    <row r="27627" spans="1:10" x14ac:dyDescent="0.25">
      <c r="A27627">
        <v>794</v>
      </c>
      <c r="B27627" s="1" t="s">
        <v>22</v>
      </c>
      <c r="C27627" s="1" t="s">
        <v>23</v>
      </c>
      <c r="D27627" s="2">
        <v>44242.999988425923</v>
      </c>
      <c r="E27627">
        <v>9.2080140000000005E-2</v>
      </c>
      <c r="F27627">
        <v>7.8812980000000005E-2</v>
      </c>
      <c r="G27627">
        <v>8.9077420000000004E-2</v>
      </c>
      <c r="H27627">
        <v>8.5837899999999995E-2</v>
      </c>
      <c r="I27627">
        <v>147662104.25999999</v>
      </c>
      <c r="J27627">
        <v>1991047314.4100001</v>
      </c>
    </row>
    <row r="27628" spans="1:10" x14ac:dyDescent="0.25">
      <c r="A27628">
        <v>795</v>
      </c>
      <c r="B27628" s="1" t="s">
        <v>22</v>
      </c>
      <c r="C27628" s="1" t="s">
        <v>23</v>
      </c>
      <c r="D27628" s="2">
        <v>44243.999988425923</v>
      </c>
      <c r="E27628">
        <v>8.9246430000000002E-2</v>
      </c>
      <c r="F27628">
        <v>8.2560819999999993E-2</v>
      </c>
      <c r="G27628">
        <v>8.5933250000000003E-2</v>
      </c>
      <c r="H27628">
        <v>8.459121E-2</v>
      </c>
      <c r="I27628">
        <v>100020127.52</v>
      </c>
      <c r="J27628">
        <v>1962129913.03</v>
      </c>
    </row>
    <row r="27629" spans="1:10" x14ac:dyDescent="0.25">
      <c r="A27629">
        <v>796</v>
      </c>
      <c r="B27629" s="1" t="s">
        <v>22</v>
      </c>
      <c r="C27629" s="1" t="s">
        <v>23</v>
      </c>
      <c r="D27629" s="2">
        <v>44244.999988425923</v>
      </c>
      <c r="E27629">
        <v>0.10301716</v>
      </c>
      <c r="F27629">
        <v>8.3656030000000006E-2</v>
      </c>
      <c r="G27629">
        <v>8.4596619999999997E-2</v>
      </c>
      <c r="H27629">
        <v>0.10128049</v>
      </c>
      <c r="I27629">
        <v>252137986.12</v>
      </c>
      <c r="J27629">
        <v>2349244884.21</v>
      </c>
    </row>
    <row r="27630" spans="1:10" x14ac:dyDescent="0.25">
      <c r="A27630">
        <v>797</v>
      </c>
      <c r="B27630" s="1" t="s">
        <v>22</v>
      </c>
      <c r="C27630" s="1" t="s">
        <v>23</v>
      </c>
      <c r="D27630" s="2">
        <v>44245.999988425923</v>
      </c>
      <c r="E27630">
        <v>0.12184394</v>
      </c>
      <c r="F27630">
        <v>0.10085044999999999</v>
      </c>
      <c r="G27630">
        <v>0.10085044999999999</v>
      </c>
      <c r="H27630">
        <v>0.12042431000000001</v>
      </c>
      <c r="I27630">
        <v>351415008.66000003</v>
      </c>
      <c r="J27630">
        <v>2793294017.4400001</v>
      </c>
    </row>
    <row r="27631" spans="1:10" x14ac:dyDescent="0.25">
      <c r="A27631">
        <v>798</v>
      </c>
      <c r="B27631" s="1" t="s">
        <v>22</v>
      </c>
      <c r="C27631" s="1" t="s">
        <v>23</v>
      </c>
      <c r="D27631" s="2">
        <v>44246.999988425923</v>
      </c>
      <c r="E27631">
        <v>0.13892657999999999</v>
      </c>
      <c r="F27631">
        <v>0.11230347</v>
      </c>
      <c r="G27631">
        <v>0.12041387000000001</v>
      </c>
      <c r="H27631">
        <v>0.13763396999999999</v>
      </c>
      <c r="I27631">
        <v>227906030.87</v>
      </c>
      <c r="J27631">
        <v>3192479555.9299998</v>
      </c>
    </row>
    <row r="27632" spans="1:10" x14ac:dyDescent="0.25">
      <c r="A27632">
        <v>799</v>
      </c>
      <c r="B27632" s="1" t="s">
        <v>22</v>
      </c>
      <c r="C27632" s="1" t="s">
        <v>23</v>
      </c>
      <c r="D27632" s="2">
        <v>44247.999988425923</v>
      </c>
      <c r="E27632">
        <v>0.15096198999999999</v>
      </c>
      <c r="F27632">
        <v>0.13173873</v>
      </c>
      <c r="G27632">
        <v>0.13763123999999999</v>
      </c>
      <c r="H27632">
        <v>0.13878739000000001</v>
      </c>
      <c r="I27632">
        <v>219029249.94999999</v>
      </c>
      <c r="J27632">
        <v>3232922389.6999998</v>
      </c>
    </row>
    <row r="27633" spans="1:10" x14ac:dyDescent="0.25">
      <c r="A27633">
        <v>800</v>
      </c>
      <c r="B27633" s="1" t="s">
        <v>22</v>
      </c>
      <c r="C27633" s="1" t="s">
        <v>23</v>
      </c>
      <c r="D27633" s="2">
        <v>44248.999988425923</v>
      </c>
      <c r="E27633">
        <v>0.14322520999999999</v>
      </c>
      <c r="F27633">
        <v>0.13638539999999999</v>
      </c>
      <c r="G27633">
        <v>0.1386954</v>
      </c>
      <c r="H27633">
        <v>0.14060037</v>
      </c>
      <c r="I27633">
        <v>152347827.75</v>
      </c>
      <c r="J27633">
        <v>3394632234.1799998</v>
      </c>
    </row>
    <row r="27634" spans="1:10" x14ac:dyDescent="0.25">
      <c r="A27634">
        <v>801</v>
      </c>
      <c r="B27634" s="1" t="s">
        <v>22</v>
      </c>
      <c r="C27634" s="1" t="s">
        <v>23</v>
      </c>
      <c r="D27634" s="2">
        <v>44249.999988425923</v>
      </c>
      <c r="E27634">
        <v>0.27095968999999998</v>
      </c>
      <c r="F27634">
        <v>0.1333569</v>
      </c>
      <c r="G27634">
        <v>0.14061853999999999</v>
      </c>
      <c r="H27634">
        <v>0.22026076999999999</v>
      </c>
      <c r="I27634">
        <v>1993686278.98</v>
      </c>
      <c r="J27634">
        <v>5317939793.1099997</v>
      </c>
    </row>
    <row r="27635" spans="1:10" x14ac:dyDescent="0.25">
      <c r="A27635">
        <v>802</v>
      </c>
      <c r="B27635" s="1" t="s">
        <v>22</v>
      </c>
      <c r="C27635" s="1" t="s">
        <v>23</v>
      </c>
      <c r="D27635" s="2">
        <v>44250.999988425923</v>
      </c>
      <c r="E27635">
        <v>0.22066577000000001</v>
      </c>
      <c r="F27635">
        <v>0.13851521</v>
      </c>
      <c r="G27635">
        <v>0.21713383</v>
      </c>
      <c r="H27635">
        <v>0.15915178999999999</v>
      </c>
      <c r="I27635">
        <v>818883318.69000006</v>
      </c>
      <c r="J27635">
        <v>3842534715.5999999</v>
      </c>
    </row>
    <row r="27636" spans="1:10" x14ac:dyDescent="0.25">
      <c r="A27636">
        <v>803</v>
      </c>
      <c r="B27636" s="1" t="s">
        <v>22</v>
      </c>
      <c r="C27636" s="1" t="s">
        <v>23</v>
      </c>
      <c r="D27636" s="2">
        <v>44251.999988425923</v>
      </c>
      <c r="E27636">
        <v>0.18143835999999999</v>
      </c>
      <c r="F27636">
        <v>0.14862057000000001</v>
      </c>
      <c r="G27636">
        <v>0.15771009</v>
      </c>
      <c r="H27636">
        <v>0.1601389</v>
      </c>
      <c r="I27636">
        <v>346658703.64999998</v>
      </c>
      <c r="J27636">
        <v>3866367369.8000002</v>
      </c>
    </row>
    <row r="27637" spans="1:10" x14ac:dyDescent="0.25">
      <c r="A27637">
        <v>804</v>
      </c>
      <c r="B27637" s="1" t="s">
        <v>22</v>
      </c>
      <c r="C27637" s="1" t="s">
        <v>23</v>
      </c>
      <c r="D27637" s="2">
        <v>44252.999988425923</v>
      </c>
      <c r="E27637">
        <v>0.17758486000000001</v>
      </c>
      <c r="F27637">
        <v>0.15550459999999999</v>
      </c>
      <c r="G27637">
        <v>0.16007268999999999</v>
      </c>
      <c r="H27637">
        <v>0.15550459999999999</v>
      </c>
      <c r="I27637">
        <v>466821921.67000002</v>
      </c>
      <c r="J27637">
        <v>3754477405.6599998</v>
      </c>
    </row>
    <row r="27638" spans="1:10" x14ac:dyDescent="0.25">
      <c r="A27638">
        <v>805</v>
      </c>
      <c r="B27638" s="1" t="s">
        <v>22</v>
      </c>
      <c r="C27638" s="1" t="s">
        <v>23</v>
      </c>
      <c r="D27638" s="2">
        <v>44253.999988425923</v>
      </c>
      <c r="E27638">
        <v>0.16119489000000001</v>
      </c>
      <c r="F27638">
        <v>0.14609812</v>
      </c>
      <c r="G27638">
        <v>0.15656144999999999</v>
      </c>
      <c r="H27638">
        <v>0.15498058000000001</v>
      </c>
      <c r="I27638">
        <v>355555833.18000001</v>
      </c>
      <c r="J27638">
        <v>3741825679.0500002</v>
      </c>
    </row>
    <row r="27639" spans="1:10" x14ac:dyDescent="0.25">
      <c r="A27639">
        <v>806</v>
      </c>
      <c r="B27639" s="1" t="s">
        <v>22</v>
      </c>
      <c r="C27639" s="1" t="s">
        <v>23</v>
      </c>
      <c r="D27639" s="2">
        <v>44254.999988425923</v>
      </c>
      <c r="E27639">
        <v>0.15748338000000001</v>
      </c>
      <c r="F27639">
        <v>0.14807213</v>
      </c>
      <c r="G27639">
        <v>0.15500929999999999</v>
      </c>
      <c r="H27639">
        <v>0.15121904</v>
      </c>
      <c r="I27639">
        <v>254612462.77000001</v>
      </c>
      <c r="J27639">
        <v>3651007758.8200002</v>
      </c>
    </row>
    <row r="27640" spans="1:10" x14ac:dyDescent="0.25">
      <c r="A27640">
        <v>807</v>
      </c>
      <c r="B27640" s="1" t="s">
        <v>22</v>
      </c>
      <c r="C27640" s="1" t="s">
        <v>23</v>
      </c>
      <c r="D27640" s="2">
        <v>44255.999988425923</v>
      </c>
      <c r="E27640">
        <v>0.15270502</v>
      </c>
      <c r="F27640">
        <v>0.12712817000000001</v>
      </c>
      <c r="G27640">
        <v>0.15125646000000001</v>
      </c>
      <c r="H27640">
        <v>0.13425579000000001</v>
      </c>
      <c r="I27640">
        <v>172307405.31</v>
      </c>
      <c r="J27640">
        <v>3241449819.8000002</v>
      </c>
    </row>
    <row r="27641" spans="1:10" x14ac:dyDescent="0.25">
      <c r="A27641">
        <v>808</v>
      </c>
      <c r="B27641" s="1" t="s">
        <v>22</v>
      </c>
      <c r="C27641" s="1" t="s">
        <v>23</v>
      </c>
      <c r="D27641" s="2">
        <v>44256.999988425923</v>
      </c>
      <c r="E27641">
        <v>0.15023197999999999</v>
      </c>
      <c r="F27641">
        <v>0.13403983</v>
      </c>
      <c r="G27641">
        <v>0.13429967000000001</v>
      </c>
      <c r="H27641">
        <v>0.14956169999999999</v>
      </c>
      <c r="I27641">
        <v>163868268.27000001</v>
      </c>
      <c r="J27641">
        <v>3610993114.0599999</v>
      </c>
    </row>
    <row r="27642" spans="1:10" x14ac:dyDescent="0.25">
      <c r="A27642">
        <v>809</v>
      </c>
      <c r="B27642" s="1" t="s">
        <v>22</v>
      </c>
      <c r="C27642" s="1" t="s">
        <v>23</v>
      </c>
      <c r="D27642" s="2">
        <v>44257.999988425923</v>
      </c>
      <c r="E27642">
        <v>0.15832357</v>
      </c>
      <c r="F27642">
        <v>0.1447861</v>
      </c>
      <c r="G27642">
        <v>0.14948829</v>
      </c>
      <c r="H27642">
        <v>0.15228873000000001</v>
      </c>
      <c r="I27642">
        <v>194278725.59999999</v>
      </c>
      <c r="J27642">
        <v>3676834037.21</v>
      </c>
    </row>
    <row r="27643" spans="1:10" x14ac:dyDescent="0.25">
      <c r="A27643">
        <v>810</v>
      </c>
      <c r="B27643" s="1" t="s">
        <v>22</v>
      </c>
      <c r="C27643" s="1" t="s">
        <v>23</v>
      </c>
      <c r="D27643" s="2">
        <v>44258.999988425923</v>
      </c>
      <c r="E27643">
        <v>0.16133918</v>
      </c>
      <c r="F27643">
        <v>0.15185095000000001</v>
      </c>
      <c r="G27643">
        <v>0.15242840999999999</v>
      </c>
      <c r="H27643">
        <v>0.15770534999999999</v>
      </c>
      <c r="I27643">
        <v>240309057.83000001</v>
      </c>
      <c r="J27643">
        <v>3807612065.4400001</v>
      </c>
    </row>
    <row r="27644" spans="1:10" x14ac:dyDescent="0.25">
      <c r="A27644">
        <v>811</v>
      </c>
      <c r="B27644" s="1" t="s">
        <v>22</v>
      </c>
      <c r="C27644" s="1" t="s">
        <v>23</v>
      </c>
      <c r="D27644" s="2">
        <v>44259.999988425923</v>
      </c>
      <c r="E27644">
        <v>0.16239223</v>
      </c>
      <c r="F27644">
        <v>0.14752536999999999</v>
      </c>
      <c r="G27644">
        <v>0.15805716</v>
      </c>
      <c r="H27644">
        <v>0.15081868000000001</v>
      </c>
      <c r="I27644">
        <v>224838580.41</v>
      </c>
      <c r="J27644">
        <v>3641341468.9299998</v>
      </c>
    </row>
    <row r="27645" spans="1:10" x14ac:dyDescent="0.25">
      <c r="A27645">
        <v>812</v>
      </c>
      <c r="B27645" s="1" t="s">
        <v>22</v>
      </c>
      <c r="C27645" s="1" t="s">
        <v>23</v>
      </c>
      <c r="D27645" s="2">
        <v>44260.999988425923</v>
      </c>
      <c r="E27645">
        <v>0.15284824</v>
      </c>
      <c r="F27645">
        <v>0.14385301</v>
      </c>
      <c r="G27645">
        <v>0.15083260000000001</v>
      </c>
      <c r="H27645">
        <v>0.15198967999999999</v>
      </c>
      <c r="I27645">
        <v>165401808.13999999</v>
      </c>
      <c r="J27645">
        <v>3669613911.4499998</v>
      </c>
    </row>
    <row r="27646" spans="1:10" x14ac:dyDescent="0.25">
      <c r="A27646">
        <v>813</v>
      </c>
      <c r="B27646" s="1" t="s">
        <v>22</v>
      </c>
      <c r="C27646" s="1" t="s">
        <v>23</v>
      </c>
      <c r="D27646" s="2">
        <v>44261.999988425923</v>
      </c>
      <c r="E27646">
        <v>0.15623687</v>
      </c>
      <c r="F27646">
        <v>0.1485165</v>
      </c>
      <c r="G27646">
        <v>0.15185958999999999</v>
      </c>
      <c r="H27646">
        <v>0.15429862</v>
      </c>
      <c r="I27646">
        <v>162669479.18000001</v>
      </c>
      <c r="J27646">
        <v>3725360482.54</v>
      </c>
    </row>
    <row r="27647" spans="1:10" x14ac:dyDescent="0.25">
      <c r="A27647">
        <v>814</v>
      </c>
      <c r="B27647" s="1" t="s">
        <v>22</v>
      </c>
      <c r="C27647" s="1" t="s">
        <v>23</v>
      </c>
      <c r="D27647" s="2">
        <v>44262.999988425923</v>
      </c>
      <c r="E27647">
        <v>0.16038204</v>
      </c>
      <c r="F27647">
        <v>0.15371328000000001</v>
      </c>
      <c r="G27647">
        <v>0.15432182</v>
      </c>
      <c r="H27647">
        <v>0.15979873999999999</v>
      </c>
      <c r="I27647">
        <v>182887470.93000001</v>
      </c>
      <c r="J27647">
        <v>3858154401.4099998</v>
      </c>
    </row>
    <row r="27648" spans="1:10" x14ac:dyDescent="0.25">
      <c r="A27648">
        <v>815</v>
      </c>
      <c r="B27648" s="1" t="s">
        <v>22</v>
      </c>
      <c r="C27648" s="1" t="s">
        <v>23</v>
      </c>
      <c r="D27648" s="2">
        <v>44263.999988425923</v>
      </c>
      <c r="E27648">
        <v>0.16147596</v>
      </c>
      <c r="F27648">
        <v>0.15442338</v>
      </c>
      <c r="G27648">
        <v>0.15977677000000001</v>
      </c>
      <c r="H27648">
        <v>0.16014703</v>
      </c>
      <c r="I27648">
        <v>177361951.72999999</v>
      </c>
      <c r="J27648">
        <v>3866563449.5700002</v>
      </c>
    </row>
    <row r="27649" spans="1:10" x14ac:dyDescent="0.25">
      <c r="A27649">
        <v>816</v>
      </c>
      <c r="B27649" s="1" t="s">
        <v>22</v>
      </c>
      <c r="C27649" s="1" t="s">
        <v>23</v>
      </c>
      <c r="D27649" s="2">
        <v>44264.999988425923</v>
      </c>
      <c r="E27649">
        <v>0.17124946999999999</v>
      </c>
      <c r="F27649">
        <v>0.15732704</v>
      </c>
      <c r="G27649">
        <v>0.15987058000000001</v>
      </c>
      <c r="H27649">
        <v>0.17120558</v>
      </c>
      <c r="I27649">
        <v>229565315.63999999</v>
      </c>
      <c r="J27649">
        <v>4133559418.3000002</v>
      </c>
    </row>
    <row r="27650" spans="1:10" x14ac:dyDescent="0.25">
      <c r="A27650">
        <v>817</v>
      </c>
      <c r="B27650" s="1" t="s">
        <v>22</v>
      </c>
      <c r="C27650" s="1" t="s">
        <v>23</v>
      </c>
      <c r="D27650" s="2">
        <v>44265.999988425923</v>
      </c>
      <c r="E27650">
        <v>0.17596141000000001</v>
      </c>
      <c r="F27650">
        <v>0.16064070999999999</v>
      </c>
      <c r="G27650">
        <v>0.17122411000000001</v>
      </c>
      <c r="H27650">
        <v>0.17288263000000001</v>
      </c>
      <c r="I27650">
        <v>181707782.94999999</v>
      </c>
      <c r="J27650">
        <v>4174049878.0700002</v>
      </c>
    </row>
    <row r="27651" spans="1:10" x14ac:dyDescent="0.25">
      <c r="A27651">
        <v>818</v>
      </c>
      <c r="B27651" s="1" t="s">
        <v>22</v>
      </c>
      <c r="C27651" s="1" t="s">
        <v>23</v>
      </c>
      <c r="D27651" s="2">
        <v>44266.999988425923</v>
      </c>
      <c r="E27651">
        <v>0.19890469999999999</v>
      </c>
      <c r="F27651">
        <v>0.16898943</v>
      </c>
      <c r="G27651">
        <v>0.17235089000000001</v>
      </c>
      <c r="H27651">
        <v>0.19027200999999999</v>
      </c>
      <c r="I27651">
        <v>308839805.97000003</v>
      </c>
      <c r="J27651">
        <v>4593896055.6400003</v>
      </c>
    </row>
    <row r="27652" spans="1:10" x14ac:dyDescent="0.25">
      <c r="A27652">
        <v>819</v>
      </c>
      <c r="B27652" s="1" t="s">
        <v>22</v>
      </c>
      <c r="C27652" s="1" t="s">
        <v>23</v>
      </c>
      <c r="D27652" s="2">
        <v>44267.999988425923</v>
      </c>
      <c r="E27652">
        <v>0.20346655999999999</v>
      </c>
      <c r="F27652">
        <v>0.18587064</v>
      </c>
      <c r="G27652">
        <v>0.19033794000000001</v>
      </c>
      <c r="H27652">
        <v>0.19042917000000001</v>
      </c>
      <c r="I27652">
        <v>278972308.44</v>
      </c>
      <c r="J27652">
        <v>4597690508.5100002</v>
      </c>
    </row>
    <row r="27653" spans="1:10" x14ac:dyDescent="0.25">
      <c r="A27653">
        <v>820</v>
      </c>
      <c r="B27653" s="1" t="s">
        <v>22</v>
      </c>
      <c r="C27653" s="1" t="s">
        <v>23</v>
      </c>
      <c r="D27653" s="2">
        <v>44268.999988425923</v>
      </c>
      <c r="E27653">
        <v>0.1988325</v>
      </c>
      <c r="F27653">
        <v>0.17870480999999999</v>
      </c>
      <c r="G27653">
        <v>0.18996473</v>
      </c>
      <c r="H27653">
        <v>0.19828489999999999</v>
      </c>
      <c r="I27653">
        <v>247842093.40000001</v>
      </c>
      <c r="J27653">
        <v>4787358052.2600002</v>
      </c>
    </row>
    <row r="27654" spans="1:10" x14ac:dyDescent="0.25">
      <c r="A27654">
        <v>821</v>
      </c>
      <c r="B27654" s="1" t="s">
        <v>22</v>
      </c>
      <c r="C27654" s="1" t="s">
        <v>23</v>
      </c>
      <c r="D27654" s="2">
        <v>44269.999988425923</v>
      </c>
      <c r="E27654">
        <v>0.20120031999999999</v>
      </c>
      <c r="F27654">
        <v>0.18204039</v>
      </c>
      <c r="G27654">
        <v>0.19823971000000001</v>
      </c>
      <c r="H27654">
        <v>0.18595250999999999</v>
      </c>
      <c r="I27654">
        <v>166166656.02000001</v>
      </c>
      <c r="J27654">
        <v>4489606938.6199999</v>
      </c>
    </row>
    <row r="27655" spans="1:10" x14ac:dyDescent="0.25">
      <c r="A27655">
        <v>822</v>
      </c>
      <c r="B27655" s="1" t="s">
        <v>22</v>
      </c>
      <c r="C27655" s="1" t="s">
        <v>23</v>
      </c>
      <c r="D27655" s="2">
        <v>44270.999988425923</v>
      </c>
      <c r="E27655">
        <v>0.19000961999999999</v>
      </c>
      <c r="F27655">
        <v>0.16678530999999999</v>
      </c>
      <c r="G27655">
        <v>0.18587108999999999</v>
      </c>
      <c r="H27655">
        <v>0.17529491</v>
      </c>
      <c r="I27655">
        <v>110083572.37</v>
      </c>
      <c r="J27655">
        <v>4428477804.3699999</v>
      </c>
    </row>
    <row r="27656" spans="1:10" x14ac:dyDescent="0.25">
      <c r="A27656">
        <v>823</v>
      </c>
      <c r="B27656" s="1" t="s">
        <v>22</v>
      </c>
      <c r="C27656" s="1" t="s">
        <v>23</v>
      </c>
      <c r="D27656" s="2">
        <v>44271.999988425923</v>
      </c>
      <c r="E27656">
        <v>0.19396525000000001</v>
      </c>
      <c r="F27656">
        <v>0.16751046999999999</v>
      </c>
      <c r="G27656">
        <v>0.17524827000000001</v>
      </c>
      <c r="H27656">
        <v>0.19396525000000001</v>
      </c>
      <c r="I27656">
        <v>159373979.25999999</v>
      </c>
      <c r="J27656">
        <v>4900146839.4700003</v>
      </c>
    </row>
    <row r="27657" spans="1:10" x14ac:dyDescent="0.25">
      <c r="A27657">
        <v>824</v>
      </c>
      <c r="B27657" s="1" t="s">
        <v>22</v>
      </c>
      <c r="C27657" s="1" t="s">
        <v>23</v>
      </c>
      <c r="D27657" s="2">
        <v>44272.999988425923</v>
      </c>
      <c r="E27657">
        <v>0.20056847</v>
      </c>
      <c r="F27657">
        <v>0.18291589999999999</v>
      </c>
      <c r="G27657">
        <v>0.19382292000000001</v>
      </c>
      <c r="H27657">
        <v>0.19739054</v>
      </c>
      <c r="I27657">
        <v>273750331.73000002</v>
      </c>
      <c r="J27657">
        <v>4986679959.9700003</v>
      </c>
    </row>
    <row r="27658" spans="1:10" x14ac:dyDescent="0.25">
      <c r="A27658">
        <v>825</v>
      </c>
      <c r="B27658" s="1" t="s">
        <v>22</v>
      </c>
      <c r="C27658" s="1" t="s">
        <v>23</v>
      </c>
      <c r="D27658" s="2">
        <v>44273.999988425923</v>
      </c>
      <c r="E27658">
        <v>0.23847032000000001</v>
      </c>
      <c r="F27658">
        <v>0.19735625000000001</v>
      </c>
      <c r="G27658">
        <v>0.19741690000000001</v>
      </c>
      <c r="H27658">
        <v>0.22164099000000001</v>
      </c>
      <c r="I27658">
        <v>635303934.27999997</v>
      </c>
      <c r="J27658">
        <v>5599319251.6999998</v>
      </c>
    </row>
    <row r="27659" spans="1:10" x14ac:dyDescent="0.25">
      <c r="A27659">
        <v>826</v>
      </c>
      <c r="B27659" s="1" t="s">
        <v>22</v>
      </c>
      <c r="C27659" s="1" t="s">
        <v>23</v>
      </c>
      <c r="D27659" s="2">
        <v>44274.999988425923</v>
      </c>
      <c r="E27659">
        <v>0.25167571</v>
      </c>
      <c r="F27659">
        <v>0.21272608000000001</v>
      </c>
      <c r="G27659">
        <v>0.22100613</v>
      </c>
      <c r="H27659">
        <v>0.24316039</v>
      </c>
      <c r="I27659">
        <v>432384253.38</v>
      </c>
      <c r="J27659">
        <v>6142964329.9399996</v>
      </c>
    </row>
    <row r="27660" spans="1:10" x14ac:dyDescent="0.25">
      <c r="A27660">
        <v>827</v>
      </c>
      <c r="B27660" s="1" t="s">
        <v>22</v>
      </c>
      <c r="C27660" s="1" t="s">
        <v>23</v>
      </c>
      <c r="D27660" s="2">
        <v>44275.999988425923</v>
      </c>
      <c r="E27660">
        <v>0.25615911000000002</v>
      </c>
      <c r="F27660">
        <v>0.21249290000000001</v>
      </c>
      <c r="G27660">
        <v>0.24424058000000001</v>
      </c>
      <c r="H27660">
        <v>0.21723302999999999</v>
      </c>
      <c r="I27660">
        <v>389032434.20999998</v>
      </c>
      <c r="J27660">
        <v>5487961058.3900003</v>
      </c>
    </row>
    <row r="27661" spans="1:10" x14ac:dyDescent="0.25">
      <c r="A27661">
        <v>828</v>
      </c>
      <c r="B27661" s="1" t="s">
        <v>22</v>
      </c>
      <c r="C27661" s="1" t="s">
        <v>23</v>
      </c>
      <c r="D27661" s="2">
        <v>44276.999988425923</v>
      </c>
      <c r="E27661">
        <v>0.22692208</v>
      </c>
      <c r="F27661">
        <v>0.20990307999999999</v>
      </c>
      <c r="G27661">
        <v>0.21668647999999999</v>
      </c>
      <c r="H27661">
        <v>0.22248744000000001</v>
      </c>
      <c r="I27661">
        <v>251049511.55000001</v>
      </c>
      <c r="J27661">
        <v>5620703362.3500004</v>
      </c>
    </row>
    <row r="27662" spans="1:10" x14ac:dyDescent="0.25">
      <c r="A27662">
        <v>829</v>
      </c>
      <c r="B27662" s="1" t="s">
        <v>22</v>
      </c>
      <c r="C27662" s="1" t="s">
        <v>23</v>
      </c>
      <c r="D27662" s="2">
        <v>44277.999988425923</v>
      </c>
      <c r="E27662">
        <v>0.23224239999999999</v>
      </c>
      <c r="F27662">
        <v>0.2150107</v>
      </c>
      <c r="G27662">
        <v>0.22199189</v>
      </c>
      <c r="H27662">
        <v>0.21692594000000001</v>
      </c>
      <c r="I27662">
        <v>329374898.22000003</v>
      </c>
      <c r="J27662">
        <v>5480203072.0100002</v>
      </c>
    </row>
    <row r="27663" spans="1:10" x14ac:dyDescent="0.25">
      <c r="A27663">
        <v>830</v>
      </c>
      <c r="B27663" s="1" t="s">
        <v>22</v>
      </c>
      <c r="C27663" s="1" t="s">
        <v>23</v>
      </c>
      <c r="D27663" s="2">
        <v>44278.999988425923</v>
      </c>
      <c r="E27663">
        <v>0.22534636999999999</v>
      </c>
      <c r="F27663">
        <v>0.19997094000000001</v>
      </c>
      <c r="G27663">
        <v>0.21635683</v>
      </c>
      <c r="H27663">
        <v>0.21459478000000001</v>
      </c>
      <c r="I27663">
        <v>306006605.99000001</v>
      </c>
      <c r="J27663">
        <v>5421310854.7799997</v>
      </c>
    </row>
    <row r="27664" spans="1:10" x14ac:dyDescent="0.25">
      <c r="A27664">
        <v>831</v>
      </c>
      <c r="B27664" s="1" t="s">
        <v>22</v>
      </c>
      <c r="C27664" s="1" t="s">
        <v>23</v>
      </c>
      <c r="D27664" s="2">
        <v>44279.999988425923</v>
      </c>
      <c r="E27664">
        <v>0.24225601999999999</v>
      </c>
      <c r="F27664">
        <v>0.2110012</v>
      </c>
      <c r="G27664">
        <v>0.21453580999999999</v>
      </c>
      <c r="H27664">
        <v>0.21872810000000001</v>
      </c>
      <c r="I27664">
        <v>424456583.14999998</v>
      </c>
      <c r="J27664">
        <v>5525731059.3299999</v>
      </c>
    </row>
    <row r="27665" spans="1:10" x14ac:dyDescent="0.25">
      <c r="A27665">
        <v>832</v>
      </c>
      <c r="B27665" s="1" t="s">
        <v>22</v>
      </c>
      <c r="C27665" s="1" t="s">
        <v>23</v>
      </c>
      <c r="D27665" s="2">
        <v>44280.999988425923</v>
      </c>
      <c r="E27665">
        <v>0.22063684</v>
      </c>
      <c r="F27665">
        <v>0.20173584999999999</v>
      </c>
      <c r="G27665">
        <v>0.21953133999999999</v>
      </c>
      <c r="H27665">
        <v>0.20660371999999999</v>
      </c>
      <c r="I27665">
        <v>274052146.55000001</v>
      </c>
      <c r="J27665">
        <v>5219432723.1999998</v>
      </c>
    </row>
    <row r="27666" spans="1:10" x14ac:dyDescent="0.25">
      <c r="A27666">
        <v>833</v>
      </c>
      <c r="B27666" s="1" t="s">
        <v>22</v>
      </c>
      <c r="C27666" s="1" t="s">
        <v>23</v>
      </c>
      <c r="D27666" s="2">
        <v>44281.999988425923</v>
      </c>
      <c r="E27666">
        <v>0.21600921000000001</v>
      </c>
      <c r="F27666">
        <v>0.20505644000000001</v>
      </c>
      <c r="G27666">
        <v>0.20674925</v>
      </c>
      <c r="H27666">
        <v>0.21313583999999999</v>
      </c>
      <c r="I27666">
        <v>205759333.56</v>
      </c>
      <c r="J27666">
        <v>5384453641.3800001</v>
      </c>
    </row>
    <row r="27667" spans="1:10" x14ac:dyDescent="0.25">
      <c r="A27667">
        <v>834</v>
      </c>
      <c r="B27667" s="1" t="s">
        <v>22</v>
      </c>
      <c r="C27667" s="1" t="s">
        <v>23</v>
      </c>
      <c r="D27667" s="2">
        <v>44282.999988425923</v>
      </c>
      <c r="E27667">
        <v>0.21360783999999999</v>
      </c>
      <c r="F27667">
        <v>0.20273743999999999</v>
      </c>
      <c r="G27667">
        <v>0.21360783999999999</v>
      </c>
      <c r="H27667">
        <v>0.20517853</v>
      </c>
      <c r="I27667">
        <v>195092686.81999999</v>
      </c>
      <c r="J27667">
        <v>5183427893.8199997</v>
      </c>
    </row>
    <row r="27668" spans="1:10" x14ac:dyDescent="0.25">
      <c r="A27668">
        <v>835</v>
      </c>
      <c r="B27668" s="1" t="s">
        <v>22</v>
      </c>
      <c r="C27668" s="1" t="s">
        <v>23</v>
      </c>
      <c r="D27668" s="2">
        <v>44283.999988425923</v>
      </c>
      <c r="E27668">
        <v>0.20667054000000001</v>
      </c>
      <c r="F27668">
        <v>0.20090173</v>
      </c>
      <c r="G27668">
        <v>0.20520084</v>
      </c>
      <c r="H27668">
        <v>0.20367223000000001</v>
      </c>
      <c r="I27668">
        <v>166907523.78</v>
      </c>
      <c r="J27668">
        <v>5145374299.8000002</v>
      </c>
    </row>
    <row r="27669" spans="1:10" x14ac:dyDescent="0.25">
      <c r="A27669">
        <v>836</v>
      </c>
      <c r="B27669" s="1" t="s">
        <v>22</v>
      </c>
      <c r="C27669" s="1" t="s">
        <v>23</v>
      </c>
      <c r="D27669" s="2">
        <v>44284.999988425923</v>
      </c>
      <c r="E27669">
        <v>0.22492237000000001</v>
      </c>
      <c r="F27669">
        <v>0.20236708</v>
      </c>
      <c r="G27669">
        <v>0.20366282999999999</v>
      </c>
      <c r="H27669">
        <v>0.21865377999999999</v>
      </c>
      <c r="I27669">
        <v>332208464.62</v>
      </c>
      <c r="J27669">
        <v>5523853546.0299997</v>
      </c>
    </row>
    <row r="27670" spans="1:10" x14ac:dyDescent="0.25">
      <c r="A27670">
        <v>837</v>
      </c>
      <c r="B27670" s="1" t="s">
        <v>22</v>
      </c>
      <c r="C27670" s="1" t="s">
        <v>23</v>
      </c>
      <c r="D27670" s="2">
        <v>44285.999988425923</v>
      </c>
      <c r="E27670">
        <v>0.22721353</v>
      </c>
      <c r="F27670">
        <v>0.21668782</v>
      </c>
      <c r="G27670">
        <v>0.21821054000000001</v>
      </c>
      <c r="H27670">
        <v>0.22157843999999999</v>
      </c>
      <c r="I27670">
        <v>199693647.06</v>
      </c>
      <c r="J27670">
        <v>5597739100.6000004</v>
      </c>
    </row>
    <row r="27671" spans="1:10" x14ac:dyDescent="0.25">
      <c r="A27671">
        <v>838</v>
      </c>
      <c r="B27671" s="1" t="s">
        <v>22</v>
      </c>
      <c r="C27671" s="1" t="s">
        <v>23</v>
      </c>
      <c r="D27671" s="2">
        <v>44286.999988425923</v>
      </c>
      <c r="E27671">
        <v>0.22328091</v>
      </c>
      <c r="F27671">
        <v>0.21008077</v>
      </c>
      <c r="G27671">
        <v>0.22115445</v>
      </c>
      <c r="H27671">
        <v>0.216001</v>
      </c>
      <c r="I27671">
        <v>215433187.62</v>
      </c>
      <c r="J27671">
        <v>5456836110.1499996</v>
      </c>
    </row>
    <row r="27672" spans="1:10" x14ac:dyDescent="0.25">
      <c r="A27672">
        <v>839</v>
      </c>
      <c r="B27672" s="1" t="s">
        <v>22</v>
      </c>
      <c r="C27672" s="1" t="s">
        <v>23</v>
      </c>
      <c r="D27672" s="2">
        <v>44287.999988425923</v>
      </c>
      <c r="E27672">
        <v>0.22540177</v>
      </c>
      <c r="F27672">
        <v>0.21583991</v>
      </c>
      <c r="G27672">
        <v>0.21613499</v>
      </c>
      <c r="H27672">
        <v>0.22130489</v>
      </c>
      <c r="I27672">
        <v>269016030.83999997</v>
      </c>
      <c r="J27672">
        <v>5590828533.8299999</v>
      </c>
    </row>
    <row r="27673" spans="1:10" x14ac:dyDescent="0.25">
      <c r="A27673">
        <v>840</v>
      </c>
      <c r="B27673" s="1" t="s">
        <v>22</v>
      </c>
      <c r="C27673" s="1" t="s">
        <v>23</v>
      </c>
      <c r="D27673" s="2">
        <v>44288.999988425923</v>
      </c>
      <c r="E27673">
        <v>0.23300551</v>
      </c>
      <c r="F27673">
        <v>0.21671689</v>
      </c>
      <c r="G27673">
        <v>0.22130361000000001</v>
      </c>
      <c r="H27673">
        <v>0.23070690999999999</v>
      </c>
      <c r="I27673">
        <v>282321426.45999998</v>
      </c>
      <c r="J27673">
        <v>5828351943.8900003</v>
      </c>
    </row>
    <row r="27674" spans="1:10" x14ac:dyDescent="0.25">
      <c r="A27674">
        <v>841</v>
      </c>
      <c r="B27674" s="1" t="s">
        <v>22</v>
      </c>
      <c r="C27674" s="1" t="s">
        <v>23</v>
      </c>
      <c r="D27674" s="2">
        <v>44289.999988425923</v>
      </c>
      <c r="E27674">
        <v>0.24123396</v>
      </c>
      <c r="F27674">
        <v>0.21563326999999999</v>
      </c>
      <c r="G27674">
        <v>0.2307505</v>
      </c>
      <c r="H27674">
        <v>0.21598311000000001</v>
      </c>
      <c r="I27674">
        <v>285137119.36000001</v>
      </c>
      <c r="J27674">
        <v>5456384167.8800001</v>
      </c>
    </row>
    <row r="27675" spans="1:10" x14ac:dyDescent="0.25">
      <c r="A27675">
        <v>842</v>
      </c>
      <c r="B27675" s="1" t="s">
        <v>22</v>
      </c>
      <c r="C27675" s="1" t="s">
        <v>23</v>
      </c>
      <c r="D27675" s="2">
        <v>44290.999988425923</v>
      </c>
      <c r="E27675">
        <v>0.23013215000000001</v>
      </c>
      <c r="F27675">
        <v>0.21373647000000001</v>
      </c>
      <c r="G27675">
        <v>0.21602286000000001</v>
      </c>
      <c r="H27675">
        <v>0.22916112</v>
      </c>
      <c r="I27675">
        <v>172926411.94</v>
      </c>
      <c r="J27675">
        <v>5789300539.6099997</v>
      </c>
    </row>
    <row r="27676" spans="1:10" x14ac:dyDescent="0.25">
      <c r="A27676">
        <v>843</v>
      </c>
      <c r="B27676" s="1" t="s">
        <v>22</v>
      </c>
      <c r="C27676" s="1" t="s">
        <v>23</v>
      </c>
      <c r="D27676" s="2">
        <v>44291.999988425923</v>
      </c>
      <c r="E27676">
        <v>0.24968661</v>
      </c>
      <c r="F27676">
        <v>0.22460580999999999</v>
      </c>
      <c r="G27676">
        <v>0.22961144</v>
      </c>
      <c r="H27676">
        <v>0.24684827000000001</v>
      </c>
      <c r="I27676">
        <v>310177928.80000001</v>
      </c>
      <c r="J27676">
        <v>6236131115.1999998</v>
      </c>
    </row>
    <row r="27677" spans="1:10" x14ac:dyDescent="0.25">
      <c r="A27677">
        <v>844</v>
      </c>
      <c r="B27677" s="1" t="s">
        <v>22</v>
      </c>
      <c r="C27677" s="1" t="s">
        <v>23</v>
      </c>
      <c r="D27677" s="2">
        <v>44292.999988425923</v>
      </c>
      <c r="E27677">
        <v>0.2472453</v>
      </c>
      <c r="F27677">
        <v>0.22550414999999999</v>
      </c>
      <c r="G27677">
        <v>0.24641624000000001</v>
      </c>
      <c r="H27677">
        <v>0.23104184</v>
      </c>
      <c r="I27677">
        <v>261462465.03999999</v>
      </c>
      <c r="J27677">
        <v>5836813293.1800003</v>
      </c>
    </row>
    <row r="27678" spans="1:10" x14ac:dyDescent="0.25">
      <c r="A27678">
        <v>845</v>
      </c>
      <c r="B27678" s="1" t="s">
        <v>22</v>
      </c>
      <c r="C27678" s="1" t="s">
        <v>23</v>
      </c>
      <c r="D27678" s="2">
        <v>44293.999988425923</v>
      </c>
      <c r="E27678">
        <v>0.23503966000000001</v>
      </c>
      <c r="F27678">
        <v>0.18125358999999999</v>
      </c>
      <c r="G27678">
        <v>0.23164206000000001</v>
      </c>
      <c r="H27678">
        <v>0.18872075999999999</v>
      </c>
      <c r="I27678">
        <v>259737580.77000001</v>
      </c>
      <c r="J27678">
        <v>4767655254.8599997</v>
      </c>
    </row>
    <row r="27679" spans="1:10" x14ac:dyDescent="0.25">
      <c r="A27679">
        <v>846</v>
      </c>
      <c r="B27679" s="1" t="s">
        <v>22</v>
      </c>
      <c r="C27679" s="1" t="s">
        <v>23</v>
      </c>
      <c r="D27679" s="2">
        <v>44294.999988425923</v>
      </c>
      <c r="E27679">
        <v>0.20371807</v>
      </c>
      <c r="F27679">
        <v>0.18637872</v>
      </c>
      <c r="G27679">
        <v>0.18823411000000001</v>
      </c>
      <c r="H27679">
        <v>0.20334856000000001</v>
      </c>
      <c r="I27679">
        <v>95568850.010000005</v>
      </c>
      <c r="J27679">
        <v>5137197425.6499996</v>
      </c>
    </row>
    <row r="27680" spans="1:10" x14ac:dyDescent="0.25">
      <c r="A27680">
        <v>847</v>
      </c>
      <c r="B27680" s="1" t="s">
        <v>22</v>
      </c>
      <c r="C27680" s="1" t="s">
        <v>23</v>
      </c>
      <c r="D27680" s="2">
        <v>44295.999988425923</v>
      </c>
      <c r="E27680">
        <v>0.21213581000000001</v>
      </c>
      <c r="F27680">
        <v>0.20205618</v>
      </c>
      <c r="G27680">
        <v>0.20332011999999999</v>
      </c>
      <c r="H27680">
        <v>0.21011964</v>
      </c>
      <c r="I27680">
        <v>86116914.840000004</v>
      </c>
      <c r="J27680">
        <v>5308255225.2600002</v>
      </c>
    </row>
    <row r="27681" spans="1:10" x14ac:dyDescent="0.25">
      <c r="A27681">
        <v>848</v>
      </c>
      <c r="B27681" s="1" t="s">
        <v>22</v>
      </c>
      <c r="C27681" s="1" t="s">
        <v>23</v>
      </c>
      <c r="D27681" s="2">
        <v>44296.999988425923</v>
      </c>
      <c r="E27681">
        <v>0.22797081</v>
      </c>
      <c r="F27681">
        <v>0.20974190000000001</v>
      </c>
      <c r="G27681">
        <v>0.21017611999999999</v>
      </c>
      <c r="H27681">
        <v>0.21518135999999999</v>
      </c>
      <c r="I27681">
        <v>180420350.38999999</v>
      </c>
      <c r="J27681">
        <v>5436129714.04</v>
      </c>
    </row>
    <row r="27682" spans="1:10" x14ac:dyDescent="0.25">
      <c r="A27682">
        <v>849</v>
      </c>
      <c r="B27682" s="1" t="s">
        <v>22</v>
      </c>
      <c r="C27682" s="1" t="s">
        <v>23</v>
      </c>
      <c r="D27682" s="2">
        <v>44297.999988425923</v>
      </c>
      <c r="E27682">
        <v>0.22098511000000001</v>
      </c>
      <c r="F27682">
        <v>0.20970702999999999</v>
      </c>
      <c r="G27682">
        <v>0.21524371</v>
      </c>
      <c r="H27682">
        <v>0.21348581999999999</v>
      </c>
      <c r="I27682">
        <v>125113589.25</v>
      </c>
      <c r="J27682">
        <v>5393295079.8100004</v>
      </c>
    </row>
    <row r="27683" spans="1:10" x14ac:dyDescent="0.25">
      <c r="A27683">
        <v>850</v>
      </c>
      <c r="B27683" s="1" t="s">
        <v>22</v>
      </c>
      <c r="C27683" s="1" t="s">
        <v>23</v>
      </c>
      <c r="D27683" s="2">
        <v>44298.999988425923</v>
      </c>
      <c r="E27683">
        <v>0.21560651</v>
      </c>
      <c r="F27683">
        <v>0.20335782999999999</v>
      </c>
      <c r="G27683">
        <v>0.21339533999999999</v>
      </c>
      <c r="H27683">
        <v>0.20934022999999999</v>
      </c>
      <c r="I27683">
        <v>107008595.48999999</v>
      </c>
      <c r="J27683">
        <v>5288565137.0299997</v>
      </c>
    </row>
    <row r="27684" spans="1:10" x14ac:dyDescent="0.25">
      <c r="A27684">
        <v>851</v>
      </c>
      <c r="B27684" s="1" t="s">
        <v>22</v>
      </c>
      <c r="C27684" s="1" t="s">
        <v>23</v>
      </c>
      <c r="D27684" s="2">
        <v>44299.999988425923</v>
      </c>
      <c r="E27684">
        <v>0.22490328000000001</v>
      </c>
      <c r="F27684">
        <v>0.20903642</v>
      </c>
      <c r="G27684">
        <v>0.20920391999999999</v>
      </c>
      <c r="H27684">
        <v>0.22480497999999999</v>
      </c>
      <c r="I27684">
        <v>161103682.97</v>
      </c>
      <c r="J27684">
        <v>5679251161.8299999</v>
      </c>
    </row>
    <row r="27685" spans="1:10" x14ac:dyDescent="0.25">
      <c r="A27685">
        <v>852</v>
      </c>
      <c r="B27685" s="1" t="s">
        <v>22</v>
      </c>
      <c r="C27685" s="1" t="s">
        <v>23</v>
      </c>
      <c r="D27685" s="2">
        <v>44300.999988425923</v>
      </c>
      <c r="E27685">
        <v>0.24237386999999999</v>
      </c>
      <c r="F27685">
        <v>0.22312454000000001</v>
      </c>
      <c r="G27685">
        <v>0.22461186999999999</v>
      </c>
      <c r="H27685">
        <v>0.24237386999999999</v>
      </c>
      <c r="I27685">
        <v>214616474.08000001</v>
      </c>
      <c r="J27685">
        <v>6123094397.3199997</v>
      </c>
    </row>
    <row r="27686" spans="1:10" x14ac:dyDescent="0.25">
      <c r="A27686">
        <v>853</v>
      </c>
      <c r="B27686" s="1" t="s">
        <v>22</v>
      </c>
      <c r="C27686" s="1" t="s">
        <v>23</v>
      </c>
      <c r="D27686" s="2">
        <v>44301.999988425923</v>
      </c>
      <c r="E27686">
        <v>0.24603716</v>
      </c>
      <c r="F27686">
        <v>0.23176778000000001</v>
      </c>
      <c r="G27686">
        <v>0.24259046000000001</v>
      </c>
      <c r="H27686">
        <v>0.24519625</v>
      </c>
      <c r="I27686">
        <v>138034335.47999999</v>
      </c>
      <c r="J27686">
        <v>6194396242.8900003</v>
      </c>
    </row>
    <row r="27687" spans="1:10" x14ac:dyDescent="0.25">
      <c r="A27687">
        <v>854</v>
      </c>
      <c r="B27687" s="1" t="s">
        <v>22</v>
      </c>
      <c r="C27687" s="1" t="s">
        <v>23</v>
      </c>
      <c r="D27687" s="2">
        <v>44302.999988425923</v>
      </c>
      <c r="E27687">
        <v>0.24560903000000001</v>
      </c>
      <c r="F27687">
        <v>0.22667754000000001</v>
      </c>
      <c r="G27687">
        <v>0.24526227</v>
      </c>
      <c r="H27687">
        <v>0.23704246000000001</v>
      </c>
      <c r="I27687">
        <v>184815187.02000001</v>
      </c>
      <c r="J27687">
        <v>5988406988.1400003</v>
      </c>
    </row>
    <row r="27688" spans="1:10" x14ac:dyDescent="0.25">
      <c r="A27688">
        <v>855</v>
      </c>
      <c r="B27688" s="1" t="s">
        <v>22</v>
      </c>
      <c r="C27688" s="1" t="s">
        <v>23</v>
      </c>
      <c r="D27688" s="2">
        <v>44303.999988425923</v>
      </c>
      <c r="E27688">
        <v>0.25074952</v>
      </c>
      <c r="F27688">
        <v>0.23481645000000001</v>
      </c>
      <c r="G27688">
        <v>0.23662796</v>
      </c>
      <c r="H27688">
        <v>0.23837053999999999</v>
      </c>
      <c r="I27688">
        <v>162748367.84999999</v>
      </c>
      <c r="J27688">
        <v>6021958155.7299995</v>
      </c>
    </row>
    <row r="27689" spans="1:10" x14ac:dyDescent="0.25">
      <c r="A27689">
        <v>856</v>
      </c>
      <c r="B27689" s="1" t="s">
        <v>22</v>
      </c>
      <c r="C27689" s="1" t="s">
        <v>23</v>
      </c>
      <c r="D27689" s="2">
        <v>44304.999988425923</v>
      </c>
      <c r="E27689">
        <v>0.23944898000000001</v>
      </c>
      <c r="F27689">
        <v>0.18903244999999999</v>
      </c>
      <c r="G27689">
        <v>0.23823198000000001</v>
      </c>
      <c r="H27689">
        <v>0.20655051999999999</v>
      </c>
      <c r="I27689">
        <v>184716850.41999999</v>
      </c>
      <c r="J27689">
        <v>5218088711.0299997</v>
      </c>
    </row>
    <row r="27690" spans="1:10" x14ac:dyDescent="0.25">
      <c r="A27690">
        <v>857</v>
      </c>
      <c r="B27690" s="1" t="s">
        <v>22</v>
      </c>
      <c r="C27690" s="1" t="s">
        <v>23</v>
      </c>
      <c r="D27690" s="2">
        <v>44305.999988425923</v>
      </c>
      <c r="E27690">
        <v>0.2107464</v>
      </c>
      <c r="F27690">
        <v>0.19149868</v>
      </c>
      <c r="G27690">
        <v>0.20659313000000001</v>
      </c>
      <c r="H27690">
        <v>0.19528719999999999</v>
      </c>
      <c r="I27690">
        <v>139210557.11000001</v>
      </c>
      <c r="J27690">
        <v>4933543213.1700001</v>
      </c>
    </row>
    <row r="27691" spans="1:10" x14ac:dyDescent="0.25">
      <c r="A27691">
        <v>858</v>
      </c>
      <c r="B27691" s="1" t="s">
        <v>22</v>
      </c>
      <c r="C27691" s="1" t="s">
        <v>23</v>
      </c>
      <c r="D27691" s="2">
        <v>44306.999988425923</v>
      </c>
      <c r="E27691">
        <v>0.19742746</v>
      </c>
      <c r="F27691">
        <v>0.17808509</v>
      </c>
      <c r="G27691">
        <v>0.19494647000000001</v>
      </c>
      <c r="H27691">
        <v>0.19559043000000001</v>
      </c>
      <c r="I27691">
        <v>134450241.72</v>
      </c>
      <c r="J27691">
        <v>4941203772.54</v>
      </c>
    </row>
    <row r="27692" spans="1:10" x14ac:dyDescent="0.25">
      <c r="A27692">
        <v>859</v>
      </c>
      <c r="B27692" s="1" t="s">
        <v>22</v>
      </c>
      <c r="C27692" s="1" t="s">
        <v>23</v>
      </c>
      <c r="D27692" s="2">
        <v>44307.999988425923</v>
      </c>
      <c r="E27692">
        <v>0.20198548999999999</v>
      </c>
      <c r="F27692">
        <v>0.19234808</v>
      </c>
      <c r="G27692">
        <v>0.19580494000000001</v>
      </c>
      <c r="H27692">
        <v>0.19280671999999999</v>
      </c>
      <c r="I27692">
        <v>94395649.379999995</v>
      </c>
      <c r="J27692">
        <v>4870878883.8800001</v>
      </c>
    </row>
    <row r="27693" spans="1:10" x14ac:dyDescent="0.25">
      <c r="A27693">
        <v>860</v>
      </c>
      <c r="B27693" s="1" t="s">
        <v>22</v>
      </c>
      <c r="C27693" s="1" t="s">
        <v>23</v>
      </c>
      <c r="D27693" s="2">
        <v>44308.999988425923</v>
      </c>
      <c r="E27693">
        <v>0.19330051000000001</v>
      </c>
      <c r="F27693">
        <v>0.17423287000000001</v>
      </c>
      <c r="G27693">
        <v>0.19275553000000001</v>
      </c>
      <c r="H27693">
        <v>0.17559361000000001</v>
      </c>
      <c r="I27693">
        <v>134728939.72999999</v>
      </c>
      <c r="J27693">
        <v>4436023822.8999996</v>
      </c>
    </row>
    <row r="27694" spans="1:10" x14ac:dyDescent="0.25">
      <c r="A27694">
        <v>861</v>
      </c>
      <c r="B27694" s="1" t="s">
        <v>22</v>
      </c>
      <c r="C27694" s="1" t="s">
        <v>23</v>
      </c>
      <c r="D27694" s="2">
        <v>44309.999988425923</v>
      </c>
      <c r="E27694">
        <v>0.17659063999999999</v>
      </c>
      <c r="F27694">
        <v>0.14042594</v>
      </c>
      <c r="G27694">
        <v>0.17550379999999999</v>
      </c>
      <c r="H27694">
        <v>0.17259766000000001</v>
      </c>
      <c r="I27694">
        <v>201313606.27000001</v>
      </c>
      <c r="J27694">
        <v>4360337091.2799997</v>
      </c>
    </row>
    <row r="27695" spans="1:10" x14ac:dyDescent="0.25">
      <c r="A27695">
        <v>862</v>
      </c>
      <c r="B27695" s="1" t="s">
        <v>22</v>
      </c>
      <c r="C27695" s="1" t="s">
        <v>23</v>
      </c>
      <c r="D27695" s="2">
        <v>44310.999988425923</v>
      </c>
      <c r="E27695">
        <v>0.17405556999999999</v>
      </c>
      <c r="F27695">
        <v>0.16595267</v>
      </c>
      <c r="G27695">
        <v>0.17259789</v>
      </c>
      <c r="H27695">
        <v>0.16603698</v>
      </c>
      <c r="I27695">
        <v>94631362.25</v>
      </c>
      <c r="J27695">
        <v>4194594489.1799998</v>
      </c>
    </row>
    <row r="27696" spans="1:10" x14ac:dyDescent="0.25">
      <c r="A27696">
        <v>863</v>
      </c>
      <c r="B27696" s="1" t="s">
        <v>22</v>
      </c>
      <c r="C27696" s="1" t="s">
        <v>23</v>
      </c>
      <c r="D27696" s="2">
        <v>44311.999988425923</v>
      </c>
      <c r="E27696">
        <v>0.17507613</v>
      </c>
      <c r="F27696">
        <v>0.16311872999999999</v>
      </c>
      <c r="G27696">
        <v>0.16605911000000001</v>
      </c>
      <c r="H27696">
        <v>0.16841391</v>
      </c>
      <c r="I27696">
        <v>92370966.909999996</v>
      </c>
      <c r="J27696">
        <v>4254642945.3099999</v>
      </c>
    </row>
    <row r="27697" spans="1:10" x14ac:dyDescent="0.25">
      <c r="A27697">
        <v>864</v>
      </c>
      <c r="B27697" s="1" t="s">
        <v>22</v>
      </c>
      <c r="C27697" s="1" t="s">
        <v>23</v>
      </c>
      <c r="D27697" s="2">
        <v>44312.999988425923</v>
      </c>
      <c r="E27697">
        <v>0.18748403</v>
      </c>
      <c r="F27697">
        <v>0.16810238999999999</v>
      </c>
      <c r="G27697">
        <v>0.16842781000000001</v>
      </c>
      <c r="H27697">
        <v>0.18748403</v>
      </c>
      <c r="I27697">
        <v>117169425.34</v>
      </c>
      <c r="J27697">
        <v>4736411725.8699999</v>
      </c>
    </row>
    <row r="27698" spans="1:10" x14ac:dyDescent="0.25">
      <c r="A27698">
        <v>865</v>
      </c>
      <c r="B27698" s="1" t="s">
        <v>22</v>
      </c>
      <c r="C27698" s="1" t="s">
        <v>23</v>
      </c>
      <c r="D27698" s="2">
        <v>44313.999988425923</v>
      </c>
      <c r="E27698">
        <v>0.19590932999999999</v>
      </c>
      <c r="F27698">
        <v>0.18446699</v>
      </c>
      <c r="G27698">
        <v>0.18748413999999999</v>
      </c>
      <c r="H27698">
        <v>0.19399519000000001</v>
      </c>
      <c r="I27698">
        <v>103466873.33</v>
      </c>
      <c r="J27698">
        <v>4900903197.0699997</v>
      </c>
    </row>
    <row r="27699" spans="1:10" x14ac:dyDescent="0.25">
      <c r="A27699">
        <v>866</v>
      </c>
      <c r="B27699" s="1" t="s">
        <v>22</v>
      </c>
      <c r="C27699" s="1" t="s">
        <v>23</v>
      </c>
      <c r="D27699" s="2">
        <v>44314.999988425923</v>
      </c>
      <c r="E27699">
        <v>0.19710672000000001</v>
      </c>
      <c r="F27699">
        <v>0.18351207999999999</v>
      </c>
      <c r="G27699">
        <v>0.19407835000000001</v>
      </c>
      <c r="H27699">
        <v>0.18702678</v>
      </c>
      <c r="I27699">
        <v>133155419.76000001</v>
      </c>
      <c r="J27699">
        <v>4724860147.8999996</v>
      </c>
    </row>
    <row r="27700" spans="1:10" x14ac:dyDescent="0.25">
      <c r="A27700">
        <v>867</v>
      </c>
      <c r="B27700" s="1" t="s">
        <v>22</v>
      </c>
      <c r="C27700" s="1" t="s">
        <v>23</v>
      </c>
      <c r="D27700" s="2">
        <v>44315.999988425923</v>
      </c>
      <c r="E27700">
        <v>0.18903225000000001</v>
      </c>
      <c r="F27700">
        <v>0.18111293000000001</v>
      </c>
      <c r="G27700">
        <v>0.18716364999999999</v>
      </c>
      <c r="H27700">
        <v>0.18453121</v>
      </c>
      <c r="I27700">
        <v>77285617.299999997</v>
      </c>
      <c r="J27700">
        <v>4661814538.54</v>
      </c>
    </row>
    <row r="27701" spans="1:10" x14ac:dyDescent="0.25">
      <c r="A27701">
        <v>868</v>
      </c>
      <c r="B27701" s="1" t="s">
        <v>22</v>
      </c>
      <c r="C27701" s="1" t="s">
        <v>23</v>
      </c>
      <c r="D27701" s="2">
        <v>44316.999988425923</v>
      </c>
      <c r="E27701">
        <v>0.19894820999999999</v>
      </c>
      <c r="F27701">
        <v>0.18311805</v>
      </c>
      <c r="G27701">
        <v>0.18448468000000001</v>
      </c>
      <c r="H27701">
        <v>0.19826524000000001</v>
      </c>
      <c r="I27701">
        <v>113347100.12</v>
      </c>
      <c r="J27701">
        <v>5008777438.5799999</v>
      </c>
    </row>
    <row r="27702" spans="1:10" x14ac:dyDescent="0.25">
      <c r="A27702">
        <v>869</v>
      </c>
      <c r="B27702" s="1" t="s">
        <v>22</v>
      </c>
      <c r="C27702" s="1" t="s">
        <v>23</v>
      </c>
      <c r="D27702" s="2">
        <v>44317.999988425923</v>
      </c>
      <c r="E27702">
        <v>0.19884503000000001</v>
      </c>
      <c r="F27702">
        <v>0.19073478999999999</v>
      </c>
      <c r="G27702">
        <v>0.19826516999999999</v>
      </c>
      <c r="H27702">
        <v>0.19425865</v>
      </c>
      <c r="I27702">
        <v>74569649.189999998</v>
      </c>
      <c r="J27702">
        <v>4907559002.6800003</v>
      </c>
    </row>
    <row r="27703" spans="1:10" x14ac:dyDescent="0.25">
      <c r="A27703">
        <v>870</v>
      </c>
      <c r="B27703" s="1" t="s">
        <v>22</v>
      </c>
      <c r="C27703" s="1" t="s">
        <v>23</v>
      </c>
      <c r="D27703" s="2">
        <v>44318.999988425923</v>
      </c>
      <c r="E27703">
        <v>0.19534736</v>
      </c>
      <c r="F27703">
        <v>0.18576465</v>
      </c>
      <c r="G27703">
        <v>0.19425234999999999</v>
      </c>
      <c r="H27703">
        <v>0.18704488999999999</v>
      </c>
      <c r="I27703">
        <v>88775610.200000003</v>
      </c>
      <c r="J27703">
        <v>4725317531.5</v>
      </c>
    </row>
    <row r="27704" spans="1:10" x14ac:dyDescent="0.25">
      <c r="A27704">
        <v>871</v>
      </c>
      <c r="B27704" s="1" t="s">
        <v>22</v>
      </c>
      <c r="C27704" s="1" t="s">
        <v>23</v>
      </c>
      <c r="D27704" s="2">
        <v>44319.999988425923</v>
      </c>
      <c r="E27704">
        <v>0.19392152000000001</v>
      </c>
      <c r="F27704">
        <v>0.18530736</v>
      </c>
      <c r="G27704">
        <v>0.18702825000000001</v>
      </c>
      <c r="H27704">
        <v>0.18784121000000001</v>
      </c>
      <c r="I27704">
        <v>90801743.519999996</v>
      </c>
      <c r="J27704">
        <v>4745435079.8900003</v>
      </c>
    </row>
    <row r="27705" spans="1:10" x14ac:dyDescent="0.25">
      <c r="A27705">
        <v>872</v>
      </c>
      <c r="B27705" s="1" t="s">
        <v>22</v>
      </c>
      <c r="C27705" s="1" t="s">
        <v>23</v>
      </c>
      <c r="D27705" s="2">
        <v>44320.999988425923</v>
      </c>
      <c r="E27705">
        <v>0.18794733999999999</v>
      </c>
      <c r="F27705">
        <v>0.16516876999999999</v>
      </c>
      <c r="G27705">
        <v>0.18794733999999999</v>
      </c>
      <c r="H27705">
        <v>0.16589646999999999</v>
      </c>
      <c r="I27705">
        <v>122673549.41</v>
      </c>
      <c r="J27705">
        <v>4191044895.6599998</v>
      </c>
    </row>
    <row r="27706" spans="1:10" x14ac:dyDescent="0.25">
      <c r="A27706">
        <v>873</v>
      </c>
      <c r="B27706" s="1" t="s">
        <v>22</v>
      </c>
      <c r="C27706" s="1" t="s">
        <v>23</v>
      </c>
      <c r="D27706" s="2">
        <v>44321.999988425923</v>
      </c>
      <c r="E27706">
        <v>0.18476295000000001</v>
      </c>
      <c r="F27706">
        <v>0.16513750999999999</v>
      </c>
      <c r="G27706">
        <v>0.16622339</v>
      </c>
      <c r="H27706">
        <v>0.18440218</v>
      </c>
      <c r="I27706">
        <v>156993499.05000001</v>
      </c>
      <c r="J27706">
        <v>4658554687.5699997</v>
      </c>
    </row>
    <row r="27707" spans="1:10" x14ac:dyDescent="0.25">
      <c r="A27707">
        <v>874</v>
      </c>
      <c r="B27707" s="1" t="s">
        <v>22</v>
      </c>
      <c r="C27707" s="1" t="s">
        <v>23</v>
      </c>
      <c r="D27707" s="2">
        <v>44322.999988425923</v>
      </c>
      <c r="E27707">
        <v>0.19359567999999999</v>
      </c>
      <c r="F27707">
        <v>0.18100503000000001</v>
      </c>
      <c r="G27707">
        <v>0.18386113000000001</v>
      </c>
      <c r="H27707">
        <v>0.1899728</v>
      </c>
      <c r="I27707">
        <v>139479396.78999999</v>
      </c>
      <c r="J27707">
        <v>4799285450.6800003</v>
      </c>
    </row>
    <row r="27708" spans="1:10" x14ac:dyDescent="0.25">
      <c r="A27708">
        <v>875</v>
      </c>
      <c r="B27708" s="1" t="s">
        <v>22</v>
      </c>
      <c r="C27708" s="1" t="s">
        <v>23</v>
      </c>
      <c r="D27708" s="2">
        <v>44323.999988425923</v>
      </c>
      <c r="E27708">
        <v>0.19410820000000001</v>
      </c>
      <c r="F27708">
        <v>0.18186087000000001</v>
      </c>
      <c r="G27708">
        <v>0.19003461999999999</v>
      </c>
      <c r="H27708">
        <v>0.19014458000000001</v>
      </c>
      <c r="I27708">
        <v>129409509.16</v>
      </c>
      <c r="J27708">
        <v>4803625035.7399998</v>
      </c>
    </row>
    <row r="27709" spans="1:10" x14ac:dyDescent="0.25">
      <c r="A27709">
        <v>876</v>
      </c>
      <c r="B27709" s="1" t="s">
        <v>22</v>
      </c>
      <c r="C27709" s="1" t="s">
        <v>23</v>
      </c>
      <c r="D27709" s="2">
        <v>44324.999988425923</v>
      </c>
      <c r="E27709">
        <v>0.19427611</v>
      </c>
      <c r="F27709">
        <v>0.18064341</v>
      </c>
      <c r="G27709">
        <v>0.19038401999999999</v>
      </c>
      <c r="H27709">
        <v>0.18116204999999999</v>
      </c>
      <c r="I27709">
        <v>140406285.16999999</v>
      </c>
      <c r="J27709">
        <v>4576699337.3900003</v>
      </c>
    </row>
    <row r="27710" spans="1:10" x14ac:dyDescent="0.25">
      <c r="A27710">
        <v>877</v>
      </c>
      <c r="B27710" s="1" t="s">
        <v>22</v>
      </c>
      <c r="C27710" s="1" t="s">
        <v>23</v>
      </c>
      <c r="D27710" s="2">
        <v>44325.999988425923</v>
      </c>
      <c r="E27710">
        <v>0.18285562</v>
      </c>
      <c r="F27710">
        <v>0.1693672</v>
      </c>
      <c r="G27710">
        <v>0.18127183999999999</v>
      </c>
      <c r="H27710">
        <v>0.17749957</v>
      </c>
      <c r="I27710">
        <v>157091616.13</v>
      </c>
      <c r="J27710">
        <v>4484174007.2299995</v>
      </c>
    </row>
    <row r="27711" spans="1:10" x14ac:dyDescent="0.25">
      <c r="A27711">
        <v>878</v>
      </c>
      <c r="B27711" s="1" t="s">
        <v>22</v>
      </c>
      <c r="C27711" s="1" t="s">
        <v>23</v>
      </c>
      <c r="D27711" s="2">
        <v>44326.999988425923</v>
      </c>
      <c r="E27711">
        <v>0.18509721000000001</v>
      </c>
      <c r="F27711">
        <v>0.15574356</v>
      </c>
      <c r="G27711">
        <v>0.17781215</v>
      </c>
      <c r="H27711">
        <v>0.15621066</v>
      </c>
      <c r="I27711">
        <v>172166461.19</v>
      </c>
      <c r="J27711">
        <v>3946352096.6700001</v>
      </c>
    </row>
    <row r="27712" spans="1:10" x14ac:dyDescent="0.25">
      <c r="A27712">
        <v>879</v>
      </c>
      <c r="B27712" s="1" t="s">
        <v>22</v>
      </c>
      <c r="C27712" s="1" t="s">
        <v>23</v>
      </c>
      <c r="D27712" s="2">
        <v>44327.999988425923</v>
      </c>
      <c r="E27712">
        <v>0.17785614999999999</v>
      </c>
      <c r="F27712">
        <v>0.15000856000000001</v>
      </c>
      <c r="G27712">
        <v>0.15633014000000001</v>
      </c>
      <c r="H27712">
        <v>0.17369024999999999</v>
      </c>
      <c r="I27712">
        <v>154610026.59999999</v>
      </c>
      <c r="J27712">
        <v>4387939169.96</v>
      </c>
    </row>
    <row r="27713" spans="1:10" x14ac:dyDescent="0.25">
      <c r="A27713">
        <v>880</v>
      </c>
      <c r="B27713" s="1" t="s">
        <v>22</v>
      </c>
      <c r="C27713" s="1" t="s">
        <v>23</v>
      </c>
      <c r="D27713" s="2">
        <v>44328.999988425923</v>
      </c>
      <c r="E27713">
        <v>0.17877324</v>
      </c>
      <c r="F27713">
        <v>0.15413758999999999</v>
      </c>
      <c r="G27713">
        <v>0.17362236</v>
      </c>
      <c r="H27713">
        <v>0.15413758999999999</v>
      </c>
      <c r="I27713">
        <v>117738811.26000001</v>
      </c>
      <c r="J27713">
        <v>3893979991.6900001</v>
      </c>
    </row>
    <row r="27714" spans="1:10" x14ac:dyDescent="0.25">
      <c r="A27714">
        <v>881</v>
      </c>
      <c r="B27714" s="1" t="s">
        <v>22</v>
      </c>
      <c r="C27714" s="1" t="s">
        <v>23</v>
      </c>
      <c r="D27714" s="2">
        <v>44329.999988425923</v>
      </c>
      <c r="E27714">
        <v>0.16541344999999999</v>
      </c>
      <c r="F27714">
        <v>0.14582439999999999</v>
      </c>
      <c r="G27714">
        <v>0.15328654</v>
      </c>
      <c r="H27714">
        <v>0.16168471000000001</v>
      </c>
      <c r="I27714">
        <v>162384101.97</v>
      </c>
      <c r="J27714">
        <v>4084643054.2399998</v>
      </c>
    </row>
    <row r="27715" spans="1:10" x14ac:dyDescent="0.25">
      <c r="A27715">
        <v>882</v>
      </c>
      <c r="B27715" s="1" t="s">
        <v>22</v>
      </c>
      <c r="C27715" s="1" t="s">
        <v>23</v>
      </c>
      <c r="D27715" s="2">
        <v>44330.999988425923</v>
      </c>
      <c r="E27715">
        <v>0.17010515000000001</v>
      </c>
      <c r="F27715">
        <v>0.15500621000000001</v>
      </c>
      <c r="G27715">
        <v>0.16168946000000001</v>
      </c>
      <c r="H27715">
        <v>0.16449627999999999</v>
      </c>
      <c r="I27715">
        <v>95302388.140000001</v>
      </c>
      <c r="J27715">
        <v>4155671732.9099998</v>
      </c>
    </row>
    <row r="27716" spans="1:10" x14ac:dyDescent="0.25">
      <c r="A27716">
        <v>883</v>
      </c>
      <c r="B27716" s="1" t="s">
        <v>22</v>
      </c>
      <c r="C27716" s="1" t="s">
        <v>23</v>
      </c>
      <c r="D27716" s="2">
        <v>44331.999988425923</v>
      </c>
      <c r="E27716">
        <v>0.16737524000000001</v>
      </c>
      <c r="F27716">
        <v>0.15327441</v>
      </c>
      <c r="G27716">
        <v>0.16452115</v>
      </c>
      <c r="H27716">
        <v>0.15412365</v>
      </c>
      <c r="I27716">
        <v>78480607.769999996</v>
      </c>
      <c r="J27716">
        <v>3893627809.6399999</v>
      </c>
    </row>
    <row r="27717" spans="1:10" x14ac:dyDescent="0.25">
      <c r="A27717">
        <v>884</v>
      </c>
      <c r="B27717" s="1" t="s">
        <v>22</v>
      </c>
      <c r="C27717" s="1" t="s">
        <v>23</v>
      </c>
      <c r="D27717" s="2">
        <v>44332.999988425923</v>
      </c>
      <c r="E27717">
        <v>0.16589269000000001</v>
      </c>
      <c r="F27717">
        <v>0.14596456999999999</v>
      </c>
      <c r="G27717">
        <v>0.15398682</v>
      </c>
      <c r="H27717">
        <v>0.15141394999999999</v>
      </c>
      <c r="I27717">
        <v>86021867.709999993</v>
      </c>
      <c r="J27717">
        <v>3825172653.3499999</v>
      </c>
    </row>
    <row r="27718" spans="1:10" x14ac:dyDescent="0.25">
      <c r="A27718">
        <v>885</v>
      </c>
      <c r="B27718" s="1" t="s">
        <v>22</v>
      </c>
      <c r="C27718" s="1" t="s">
        <v>23</v>
      </c>
      <c r="D27718" s="2">
        <v>44333.999988425923</v>
      </c>
      <c r="E27718">
        <v>0.15533883000000001</v>
      </c>
      <c r="F27718">
        <v>0.13933008999999999</v>
      </c>
      <c r="G27718">
        <v>0.15512121000000001</v>
      </c>
      <c r="H27718">
        <v>0.14332766999999999</v>
      </c>
      <c r="I27718">
        <v>96326839.840000004</v>
      </c>
      <c r="J27718">
        <v>3620888839.1300001</v>
      </c>
    </row>
    <row r="27719" spans="1:10" x14ac:dyDescent="0.25">
      <c r="A27719">
        <v>886</v>
      </c>
      <c r="B27719" s="1" t="s">
        <v>22</v>
      </c>
      <c r="C27719" s="1" t="s">
        <v>23</v>
      </c>
      <c r="D27719" s="2">
        <v>44334.999988425923</v>
      </c>
      <c r="E27719">
        <v>0.15173122999999999</v>
      </c>
      <c r="F27719">
        <v>0.1425767</v>
      </c>
      <c r="G27719">
        <v>0.14321154</v>
      </c>
      <c r="H27719">
        <v>0.14771085</v>
      </c>
      <c r="I27719">
        <v>73168858.870000005</v>
      </c>
      <c r="J27719">
        <v>3731621135.8099999</v>
      </c>
    </row>
    <row r="27720" spans="1:10" x14ac:dyDescent="0.25">
      <c r="A27720">
        <v>887</v>
      </c>
      <c r="B27720" s="1" t="s">
        <v>22</v>
      </c>
      <c r="C27720" s="1" t="s">
        <v>23</v>
      </c>
      <c r="D27720" s="2">
        <v>44335.999988425923</v>
      </c>
      <c r="E27720">
        <v>0.14938551999999999</v>
      </c>
      <c r="F27720">
        <v>9.9926669999999995E-2</v>
      </c>
      <c r="G27720">
        <v>0.14765348</v>
      </c>
      <c r="H27720">
        <v>0.12127186</v>
      </c>
      <c r="I27720">
        <v>259885193.91999999</v>
      </c>
      <c r="J27720">
        <v>3063692766.1199999</v>
      </c>
    </row>
    <row r="27721" spans="1:10" x14ac:dyDescent="0.25">
      <c r="A27721">
        <v>888</v>
      </c>
      <c r="B27721" s="1" t="s">
        <v>22</v>
      </c>
      <c r="C27721" s="1" t="s">
        <v>23</v>
      </c>
      <c r="D27721" s="2">
        <v>44336.999988425923</v>
      </c>
      <c r="E27721">
        <v>0.13319638</v>
      </c>
      <c r="F27721">
        <v>0.11431916</v>
      </c>
      <c r="G27721">
        <v>0.12080444</v>
      </c>
      <c r="H27721">
        <v>0.12740547999999999</v>
      </c>
      <c r="I27721">
        <v>105870180.67</v>
      </c>
      <c r="J27721">
        <v>3218646437.2600002</v>
      </c>
    </row>
    <row r="27722" spans="1:10" x14ac:dyDescent="0.25">
      <c r="A27722">
        <v>889</v>
      </c>
      <c r="B27722" s="1" t="s">
        <v>22</v>
      </c>
      <c r="C27722" s="1" t="s">
        <v>23</v>
      </c>
      <c r="D27722" s="2">
        <v>44337.999988425923</v>
      </c>
      <c r="E27722">
        <v>0.14108335</v>
      </c>
      <c r="F27722">
        <v>0.1100367</v>
      </c>
      <c r="G27722">
        <v>0.12738865999999999</v>
      </c>
      <c r="H27722">
        <v>0.12073228</v>
      </c>
      <c r="I27722">
        <v>112825611.59</v>
      </c>
      <c r="J27722">
        <v>3050061240.9000001</v>
      </c>
    </row>
    <row r="27723" spans="1:10" x14ac:dyDescent="0.25">
      <c r="A27723">
        <v>890</v>
      </c>
      <c r="B27723" s="1" t="s">
        <v>22</v>
      </c>
      <c r="C27723" s="1" t="s">
        <v>23</v>
      </c>
      <c r="D27723" s="2">
        <v>44338.999988425923</v>
      </c>
      <c r="E27723">
        <v>0.12406702</v>
      </c>
      <c r="F27723">
        <v>0.11289267</v>
      </c>
      <c r="G27723">
        <v>0.12119475</v>
      </c>
      <c r="H27723">
        <v>0.11809805</v>
      </c>
      <c r="I27723">
        <v>88692648.980000004</v>
      </c>
      <c r="J27723">
        <v>2983512646.6300001</v>
      </c>
    </row>
    <row r="27724" spans="1:10" x14ac:dyDescent="0.25">
      <c r="A27724">
        <v>891</v>
      </c>
      <c r="B27724" s="1" t="s">
        <v>22</v>
      </c>
      <c r="C27724" s="1" t="s">
        <v>23</v>
      </c>
      <c r="D27724" s="2">
        <v>44339.999988425923</v>
      </c>
      <c r="E27724">
        <v>0.12114155</v>
      </c>
      <c r="F27724">
        <v>8.7941450000000004E-2</v>
      </c>
      <c r="G27724">
        <v>0.11804856</v>
      </c>
      <c r="H27724">
        <v>9.7072649999999996E-2</v>
      </c>
      <c r="I27724">
        <v>99548660.819999993</v>
      </c>
      <c r="J27724">
        <v>2452347769.0500002</v>
      </c>
    </row>
    <row r="27725" spans="1:10" x14ac:dyDescent="0.25">
      <c r="A27725">
        <v>892</v>
      </c>
      <c r="B27725" s="1" t="s">
        <v>22</v>
      </c>
      <c r="C27725" s="1" t="s">
        <v>23</v>
      </c>
      <c r="D27725" s="2">
        <v>44340.999988425923</v>
      </c>
      <c r="E27725">
        <v>0.1249826</v>
      </c>
      <c r="F27725">
        <v>9.6572630000000007E-2</v>
      </c>
      <c r="G27725">
        <v>9.7123360000000006E-2</v>
      </c>
      <c r="H27725">
        <v>0.12213217</v>
      </c>
      <c r="I27725">
        <v>98734368.909999996</v>
      </c>
      <c r="J27725">
        <v>3085426567.5900002</v>
      </c>
    </row>
    <row r="27726" spans="1:10" x14ac:dyDescent="0.25">
      <c r="A27726">
        <v>893</v>
      </c>
      <c r="B27726" s="1" t="s">
        <v>22</v>
      </c>
      <c r="C27726" s="1" t="s">
        <v>23</v>
      </c>
      <c r="D27726" s="2">
        <v>44341.999988425923</v>
      </c>
      <c r="E27726">
        <v>0.12944152</v>
      </c>
      <c r="F27726">
        <v>0.11930486</v>
      </c>
      <c r="G27726">
        <v>0.12217877000000001</v>
      </c>
      <c r="H27726">
        <v>0.12277304999999999</v>
      </c>
      <c r="I27726">
        <v>92732567.459999993</v>
      </c>
      <c r="J27726">
        <v>3101617259.1799998</v>
      </c>
    </row>
    <row r="27727" spans="1:10" x14ac:dyDescent="0.25">
      <c r="A27727">
        <v>894</v>
      </c>
      <c r="B27727" s="1" t="s">
        <v>22</v>
      </c>
      <c r="C27727" s="1" t="s">
        <v>23</v>
      </c>
      <c r="D27727" s="2">
        <v>44342.999988425923</v>
      </c>
      <c r="E27727">
        <v>0.13817594999999999</v>
      </c>
      <c r="F27727">
        <v>0.12287816999999999</v>
      </c>
      <c r="G27727">
        <v>0.12287816999999999</v>
      </c>
      <c r="H27727">
        <v>0.13076995</v>
      </c>
      <c r="I27727">
        <v>90584469.170000002</v>
      </c>
      <c r="J27727">
        <v>3303643109.7600002</v>
      </c>
    </row>
    <row r="27728" spans="1:10" x14ac:dyDescent="0.25">
      <c r="A27728">
        <v>895</v>
      </c>
      <c r="B27728" s="1" t="s">
        <v>22</v>
      </c>
      <c r="C27728" s="1" t="s">
        <v>23</v>
      </c>
      <c r="D27728" s="2">
        <v>44343.999988425923</v>
      </c>
      <c r="E27728">
        <v>0.13662880999999999</v>
      </c>
      <c r="F27728">
        <v>0.12473283</v>
      </c>
      <c r="G27728">
        <v>0.13079250000000001</v>
      </c>
      <c r="H27728">
        <v>0.12866542</v>
      </c>
      <c r="I27728">
        <v>70936563.370000005</v>
      </c>
      <c r="J27728">
        <v>3250476251.0799999</v>
      </c>
    </row>
    <row r="27729" spans="1:10" x14ac:dyDescent="0.25">
      <c r="A27729">
        <v>896</v>
      </c>
      <c r="B27729" s="1" t="s">
        <v>22</v>
      </c>
      <c r="C27729" s="1" t="s">
        <v>23</v>
      </c>
      <c r="D27729" s="2">
        <v>44344.999988425923</v>
      </c>
      <c r="E27729">
        <v>0.1297237</v>
      </c>
      <c r="F27729">
        <v>0.1112438</v>
      </c>
      <c r="G27729">
        <v>0.12865937999999999</v>
      </c>
      <c r="H27729">
        <v>0.11385487</v>
      </c>
      <c r="I27729">
        <v>71391440.700000003</v>
      </c>
      <c r="J27729">
        <v>2876317222.2399998</v>
      </c>
    </row>
    <row r="27730" spans="1:10" x14ac:dyDescent="0.25">
      <c r="A27730">
        <v>897</v>
      </c>
      <c r="B27730" s="1" t="s">
        <v>22</v>
      </c>
      <c r="C27730" s="1" t="s">
        <v>23</v>
      </c>
      <c r="D27730" s="2">
        <v>44345.999988425923</v>
      </c>
      <c r="E27730">
        <v>0.11939611</v>
      </c>
      <c r="F27730">
        <v>0.10820595</v>
      </c>
      <c r="G27730">
        <v>0.11375188</v>
      </c>
      <c r="H27730">
        <v>0.11128515</v>
      </c>
      <c r="I27730">
        <v>62049939.890000001</v>
      </c>
      <c r="J27730">
        <v>2811398329.2600002</v>
      </c>
    </row>
    <row r="27731" spans="1:10" x14ac:dyDescent="0.25">
      <c r="A27731">
        <v>898</v>
      </c>
      <c r="B27731" s="1" t="s">
        <v>22</v>
      </c>
      <c r="C27731" s="1" t="s">
        <v>23</v>
      </c>
      <c r="D27731" s="2">
        <v>44346.999988425923</v>
      </c>
      <c r="E27731">
        <v>0.11575531999999999</v>
      </c>
      <c r="F27731">
        <v>0.10702818</v>
      </c>
      <c r="G27731">
        <v>0.11133018</v>
      </c>
      <c r="H27731">
        <v>0.1121849</v>
      </c>
      <c r="I27731">
        <v>70101820.519999996</v>
      </c>
      <c r="J27731">
        <v>2834128696.1100001</v>
      </c>
    </row>
    <row r="27732" spans="1:10" x14ac:dyDescent="0.25">
      <c r="A27732">
        <v>899</v>
      </c>
      <c r="B27732" s="1" t="s">
        <v>22</v>
      </c>
      <c r="C27732" s="1" t="s">
        <v>23</v>
      </c>
      <c r="D27732" s="2">
        <v>44347.999988425923</v>
      </c>
      <c r="E27732">
        <v>0.12619664999999999</v>
      </c>
      <c r="F27732">
        <v>0.11189928</v>
      </c>
      <c r="G27732">
        <v>0.11221331</v>
      </c>
      <c r="H27732">
        <v>0.12561707</v>
      </c>
      <c r="I27732">
        <v>83502218.890000001</v>
      </c>
      <c r="J27732">
        <v>3173465833.48</v>
      </c>
    </row>
    <row r="27733" spans="1:10" x14ac:dyDescent="0.25">
      <c r="A27733">
        <v>900</v>
      </c>
      <c r="B27733" s="1" t="s">
        <v>22</v>
      </c>
      <c r="C27733" s="1" t="s">
        <v>23</v>
      </c>
      <c r="D27733" s="2">
        <v>44348.999988425923</v>
      </c>
      <c r="E27733">
        <v>0.12721352</v>
      </c>
      <c r="F27733">
        <v>0.11791415</v>
      </c>
      <c r="G27733">
        <v>0.12563383</v>
      </c>
      <c r="H27733">
        <v>0.12308763</v>
      </c>
      <c r="I27733">
        <v>67487048.700000003</v>
      </c>
      <c r="J27733">
        <v>3109564603.5</v>
      </c>
    </row>
    <row r="27734" spans="1:10" x14ac:dyDescent="0.25">
      <c r="A27734">
        <v>901</v>
      </c>
      <c r="B27734" s="1" t="s">
        <v>22</v>
      </c>
      <c r="C27734" s="1" t="s">
        <v>23</v>
      </c>
      <c r="D27734" s="2">
        <v>44349.999988425923</v>
      </c>
      <c r="E27734">
        <v>0.13204687000000001</v>
      </c>
      <c r="F27734">
        <v>0.12099938</v>
      </c>
      <c r="G27734">
        <v>0.12303517</v>
      </c>
      <c r="H27734">
        <v>0.13040256</v>
      </c>
      <c r="I27734">
        <v>75954091.120000005</v>
      </c>
      <c r="J27734">
        <v>3294361760.02</v>
      </c>
    </row>
    <row r="27735" spans="1:10" x14ac:dyDescent="0.25">
      <c r="A27735">
        <v>902</v>
      </c>
      <c r="B27735" s="1" t="s">
        <v>22</v>
      </c>
      <c r="C27735" s="1" t="s">
        <v>23</v>
      </c>
      <c r="D27735" s="2">
        <v>44350.999988425923</v>
      </c>
      <c r="E27735">
        <v>0.13588549</v>
      </c>
      <c r="F27735">
        <v>0.12919828</v>
      </c>
      <c r="G27735">
        <v>0.13032036999999999</v>
      </c>
      <c r="H27735">
        <v>0.13336542000000001</v>
      </c>
      <c r="I27735">
        <v>60440740.909999996</v>
      </c>
      <c r="J27735">
        <v>3369212476.6100001</v>
      </c>
    </row>
    <row r="27736" spans="1:10" x14ac:dyDescent="0.25">
      <c r="A27736">
        <v>903</v>
      </c>
      <c r="B27736" s="1" t="s">
        <v>22</v>
      </c>
      <c r="C27736" s="1" t="s">
        <v>23</v>
      </c>
      <c r="D27736" s="2">
        <v>44351.999988425923</v>
      </c>
      <c r="E27736">
        <v>0.13350867999999999</v>
      </c>
      <c r="F27736">
        <v>0.11882055</v>
      </c>
      <c r="G27736">
        <v>0.13338220000000001</v>
      </c>
      <c r="H27736">
        <v>0.12137417</v>
      </c>
      <c r="I27736">
        <v>60324460.840000004</v>
      </c>
      <c r="J27736">
        <v>3066277201.0900002</v>
      </c>
    </row>
    <row r="27737" spans="1:10" x14ac:dyDescent="0.25">
      <c r="A27737">
        <v>904</v>
      </c>
      <c r="B27737" s="1" t="s">
        <v>22</v>
      </c>
      <c r="C27737" s="1" t="s">
        <v>23</v>
      </c>
      <c r="D27737" s="2">
        <v>44352.999988425923</v>
      </c>
      <c r="E27737">
        <v>0.12740956000000001</v>
      </c>
      <c r="F27737">
        <v>0.11656535</v>
      </c>
      <c r="G27737">
        <v>0.12137924999999999</v>
      </c>
      <c r="H27737">
        <v>0.11914423</v>
      </c>
      <c r="I27737">
        <v>52519767.719999999</v>
      </c>
      <c r="J27737">
        <v>3009942375.4099998</v>
      </c>
    </row>
    <row r="27738" spans="1:10" x14ac:dyDescent="0.25">
      <c r="A27738">
        <v>905</v>
      </c>
      <c r="B27738" s="1" t="s">
        <v>22</v>
      </c>
      <c r="C27738" s="1" t="s">
        <v>23</v>
      </c>
      <c r="D27738" s="2">
        <v>44353.999988425923</v>
      </c>
      <c r="E27738">
        <v>0.12510626</v>
      </c>
      <c r="F27738">
        <v>0.11891887</v>
      </c>
      <c r="G27738">
        <v>0.11913601</v>
      </c>
      <c r="H27738">
        <v>0.12429435</v>
      </c>
      <c r="I27738">
        <v>52297943.649999999</v>
      </c>
      <c r="J27738">
        <v>3140049962.3899999</v>
      </c>
    </row>
    <row r="27739" spans="1:10" x14ac:dyDescent="0.25">
      <c r="A27739">
        <v>906</v>
      </c>
      <c r="B27739" s="1" t="s">
        <v>22</v>
      </c>
      <c r="C27739" s="1" t="s">
        <v>23</v>
      </c>
      <c r="D27739" s="2">
        <v>44354.999988425923</v>
      </c>
      <c r="E27739">
        <v>0.12876151999999999</v>
      </c>
      <c r="F27739">
        <v>0.11570489</v>
      </c>
      <c r="G27739">
        <v>0.12430072</v>
      </c>
      <c r="H27739">
        <v>0.11576074</v>
      </c>
      <c r="I27739">
        <v>58119453.439999998</v>
      </c>
      <c r="J27739">
        <v>2924465246.1500001</v>
      </c>
    </row>
    <row r="27740" spans="1:10" x14ac:dyDescent="0.25">
      <c r="A27740">
        <v>907</v>
      </c>
      <c r="B27740" s="1" t="s">
        <v>22</v>
      </c>
      <c r="C27740" s="1" t="s">
        <v>23</v>
      </c>
      <c r="D27740" s="2">
        <v>44355.999988425923</v>
      </c>
      <c r="E27740">
        <v>0.11731187999999999</v>
      </c>
      <c r="F27740">
        <v>0.10775271</v>
      </c>
      <c r="G27740">
        <v>0.1157171</v>
      </c>
      <c r="H27740">
        <v>0.11417881000000001</v>
      </c>
      <c r="I27740">
        <v>61664075.460000001</v>
      </c>
      <c r="J27740">
        <v>2884500904.3800001</v>
      </c>
    </row>
    <row r="27741" spans="1:10" x14ac:dyDescent="0.25">
      <c r="A27741">
        <v>908</v>
      </c>
      <c r="B27741" s="1" t="s">
        <v>22</v>
      </c>
      <c r="C27741" s="1" t="s">
        <v>23</v>
      </c>
      <c r="D27741" s="2">
        <v>44356.999988425923</v>
      </c>
      <c r="E27741">
        <v>0.12385662</v>
      </c>
      <c r="F27741">
        <v>0.11071768999999999</v>
      </c>
      <c r="G27741">
        <v>0.1141673</v>
      </c>
      <c r="H27741">
        <v>0.12307228000000001</v>
      </c>
      <c r="I27741">
        <v>57322605.700000003</v>
      </c>
      <c r="J27741">
        <v>3109176664.1900001</v>
      </c>
    </row>
    <row r="27742" spans="1:10" x14ac:dyDescent="0.25">
      <c r="A27742">
        <v>909</v>
      </c>
      <c r="B27742" s="1" t="s">
        <v>22</v>
      </c>
      <c r="C27742" s="1" t="s">
        <v>23</v>
      </c>
      <c r="D27742" s="2">
        <v>44357.999988425923</v>
      </c>
      <c r="E27742">
        <v>0.12461148</v>
      </c>
      <c r="F27742">
        <v>0.1151558</v>
      </c>
      <c r="G27742">
        <v>0.12313079</v>
      </c>
      <c r="H27742">
        <v>0.11745762</v>
      </c>
      <c r="I27742">
        <v>45395912</v>
      </c>
      <c r="J27742">
        <v>2967333345.8600001</v>
      </c>
    </row>
    <row r="27743" spans="1:10" x14ac:dyDescent="0.25">
      <c r="A27743">
        <v>910</v>
      </c>
      <c r="B27743" s="1" t="s">
        <v>22</v>
      </c>
      <c r="C27743" s="1" t="s">
        <v>23</v>
      </c>
      <c r="D27743" s="2">
        <v>44358.999988425923</v>
      </c>
      <c r="E27743">
        <v>0.12148316000000001</v>
      </c>
      <c r="F27743">
        <v>0.11550605999999999</v>
      </c>
      <c r="G27743">
        <v>0.11742018999999999</v>
      </c>
      <c r="H27743">
        <v>0.11797314</v>
      </c>
      <c r="I27743">
        <v>41072225.719999999</v>
      </c>
      <c r="J27743">
        <v>2980357013.3800001</v>
      </c>
    </row>
    <row r="27744" spans="1:10" x14ac:dyDescent="0.25">
      <c r="A27744">
        <v>911</v>
      </c>
      <c r="B27744" s="1" t="s">
        <v>22</v>
      </c>
      <c r="C27744" s="1" t="s">
        <v>23</v>
      </c>
      <c r="D27744" s="2">
        <v>44359.999988425923</v>
      </c>
      <c r="E27744">
        <v>0.11852097</v>
      </c>
      <c r="F27744">
        <v>0.11031584</v>
      </c>
      <c r="G27744">
        <v>0.1180368</v>
      </c>
      <c r="H27744">
        <v>0.11245500999999999</v>
      </c>
      <c r="I27744">
        <v>51886216.75</v>
      </c>
      <c r="J27744">
        <v>2840952499.6900001</v>
      </c>
    </row>
    <row r="27745" spans="1:10" x14ac:dyDescent="0.25">
      <c r="A27745">
        <v>912</v>
      </c>
      <c r="B27745" s="1" t="s">
        <v>22</v>
      </c>
      <c r="C27745" s="1" t="s">
        <v>23</v>
      </c>
      <c r="D27745" s="2">
        <v>44360.999988425923</v>
      </c>
      <c r="E27745">
        <v>0.12242335999999999</v>
      </c>
      <c r="F27745">
        <v>0.11094893</v>
      </c>
      <c r="G27745">
        <v>0.11247867</v>
      </c>
      <c r="H27745">
        <v>0.12015703</v>
      </c>
      <c r="I27745">
        <v>51021797.420000002</v>
      </c>
      <c r="J27745">
        <v>3035528762.7800002</v>
      </c>
    </row>
    <row r="27746" spans="1:10" x14ac:dyDescent="0.25">
      <c r="A27746">
        <v>913</v>
      </c>
      <c r="B27746" s="1" t="s">
        <v>22</v>
      </c>
      <c r="C27746" s="1" t="s">
        <v>23</v>
      </c>
      <c r="D27746" s="2">
        <v>44361.999988425923</v>
      </c>
      <c r="E27746">
        <v>0.12397677</v>
      </c>
      <c r="F27746">
        <v>0.11640463</v>
      </c>
      <c r="G27746">
        <v>0.12015149</v>
      </c>
      <c r="H27746">
        <v>0.12217272</v>
      </c>
      <c r="I27746">
        <v>50043680.880000003</v>
      </c>
      <c r="J27746">
        <v>3086451108.9099998</v>
      </c>
    </row>
    <row r="27747" spans="1:10" x14ac:dyDescent="0.25">
      <c r="A27747">
        <v>914</v>
      </c>
      <c r="B27747" s="1" t="s">
        <v>22</v>
      </c>
      <c r="C27747" s="1" t="s">
        <v>23</v>
      </c>
      <c r="D27747" s="2">
        <v>44362.999988425923</v>
      </c>
      <c r="E27747">
        <v>0.12026204</v>
      </c>
      <c r="F27747">
        <v>0.11553246</v>
      </c>
      <c r="G27747">
        <v>0.11965326</v>
      </c>
      <c r="H27747">
        <v>0.11961407</v>
      </c>
      <c r="I27747">
        <v>47233670.450000003</v>
      </c>
      <c r="J27747">
        <v>3021811802.1300001</v>
      </c>
    </row>
    <row r="27748" spans="1:10" x14ac:dyDescent="0.25">
      <c r="A27748">
        <v>915</v>
      </c>
      <c r="B27748" s="1" t="s">
        <v>22</v>
      </c>
      <c r="C27748" s="1" t="s">
        <v>23</v>
      </c>
      <c r="D27748" s="2">
        <v>44363.999988425923</v>
      </c>
      <c r="E27748">
        <v>0.12302916</v>
      </c>
      <c r="F27748">
        <v>0.11325913</v>
      </c>
      <c r="G27748">
        <v>0.11795574</v>
      </c>
      <c r="H27748">
        <v>0.11406148000000001</v>
      </c>
      <c r="I27748">
        <v>53868439.200000003</v>
      </c>
      <c r="J27748">
        <v>2881536830.6700001</v>
      </c>
    </row>
    <row r="27749" spans="1:10" x14ac:dyDescent="0.25">
      <c r="A27749">
        <v>916</v>
      </c>
      <c r="B27749" s="1" t="s">
        <v>22</v>
      </c>
      <c r="C27749" s="1" t="s">
        <v>23</v>
      </c>
      <c r="D27749" s="2">
        <v>44364.999988425923</v>
      </c>
      <c r="E27749">
        <v>0.11692635</v>
      </c>
      <c r="F27749">
        <v>0.11201290999999999</v>
      </c>
      <c r="G27749">
        <v>0.11406265</v>
      </c>
      <c r="H27749">
        <v>0.11437087999999999</v>
      </c>
      <c r="I27749">
        <v>45721074.159999996</v>
      </c>
      <c r="J27749">
        <v>2889353036.4499998</v>
      </c>
    </row>
    <row r="27750" spans="1:10" x14ac:dyDescent="0.25">
      <c r="A27750">
        <v>917</v>
      </c>
      <c r="B27750" s="1" t="s">
        <v>22</v>
      </c>
      <c r="C27750" s="1" t="s">
        <v>23</v>
      </c>
      <c r="D27750" s="2">
        <v>44365.999988425923</v>
      </c>
      <c r="E27750">
        <v>0.11494427</v>
      </c>
      <c r="F27750">
        <v>0.10406256</v>
      </c>
      <c r="G27750">
        <v>0.11437683</v>
      </c>
      <c r="H27750">
        <v>0.10589558</v>
      </c>
      <c r="I27750">
        <v>47559515.490000002</v>
      </c>
      <c r="J27750">
        <v>2675241465.48</v>
      </c>
    </row>
    <row r="27751" spans="1:10" x14ac:dyDescent="0.25">
      <c r="A27751">
        <v>918</v>
      </c>
      <c r="B27751" s="1" t="s">
        <v>22</v>
      </c>
      <c r="C27751" s="1" t="s">
        <v>23</v>
      </c>
      <c r="D27751" s="2">
        <v>44366.999988425923</v>
      </c>
      <c r="E27751">
        <v>0.11184023</v>
      </c>
      <c r="F27751">
        <v>0.10367166999999999</v>
      </c>
      <c r="G27751">
        <v>0.10593751</v>
      </c>
      <c r="H27751">
        <v>0.10840062</v>
      </c>
      <c r="I27751">
        <v>46907443.770000003</v>
      </c>
      <c r="J27751">
        <v>2738526276.75</v>
      </c>
    </row>
    <row r="27752" spans="1:10" x14ac:dyDescent="0.25">
      <c r="A27752">
        <v>919</v>
      </c>
      <c r="B27752" s="1" t="s">
        <v>22</v>
      </c>
      <c r="C27752" s="1" t="s">
        <v>23</v>
      </c>
      <c r="D27752" s="2">
        <v>44367.999988425923</v>
      </c>
      <c r="E27752">
        <v>0.10923822</v>
      </c>
      <c r="F27752">
        <v>0.10097293</v>
      </c>
      <c r="G27752">
        <v>0.10841310999999999</v>
      </c>
      <c r="H27752">
        <v>0.10819121</v>
      </c>
      <c r="I27752">
        <v>47395250.329999998</v>
      </c>
      <c r="J27752">
        <v>2733236012.1999998</v>
      </c>
    </row>
    <row r="27753" spans="1:10" x14ac:dyDescent="0.25">
      <c r="A27753">
        <v>920</v>
      </c>
      <c r="B27753" s="1" t="s">
        <v>22</v>
      </c>
      <c r="C27753" s="1" t="s">
        <v>23</v>
      </c>
      <c r="D27753" s="2">
        <v>44368.999988425923</v>
      </c>
      <c r="E27753">
        <v>0.10821947</v>
      </c>
      <c r="F27753">
        <v>9.0891449999999999E-2</v>
      </c>
      <c r="G27753">
        <v>0.10814969000000001</v>
      </c>
      <c r="H27753">
        <v>9.0964080000000003E-2</v>
      </c>
      <c r="I27753">
        <v>58227987.659999996</v>
      </c>
      <c r="J27753">
        <v>2298026680.4000001</v>
      </c>
    </row>
    <row r="27754" spans="1:10" x14ac:dyDescent="0.25">
      <c r="A27754">
        <v>921</v>
      </c>
      <c r="B27754" s="1" t="s">
        <v>22</v>
      </c>
      <c r="C27754" s="1" t="s">
        <v>23</v>
      </c>
      <c r="D27754" s="2">
        <v>44369.999988425923</v>
      </c>
      <c r="E27754">
        <v>9.5150750000000006E-2</v>
      </c>
      <c r="F27754">
        <v>8.1044160000000004E-2</v>
      </c>
      <c r="G27754">
        <v>9.1044949999999999E-2</v>
      </c>
      <c r="H27754">
        <v>8.8530629999999999E-2</v>
      </c>
      <c r="I27754">
        <v>67355304.569999993</v>
      </c>
      <c r="J27754">
        <v>2236550590.6700001</v>
      </c>
    </row>
    <row r="27755" spans="1:10" x14ac:dyDescent="0.25">
      <c r="A27755">
        <v>922</v>
      </c>
      <c r="B27755" s="1" t="s">
        <v>22</v>
      </c>
      <c r="C27755" s="1" t="s">
        <v>23</v>
      </c>
      <c r="D27755" s="2">
        <v>44370.999988425923</v>
      </c>
      <c r="E27755">
        <v>9.7288949999999999E-2</v>
      </c>
      <c r="F27755">
        <v>8.6883000000000002E-2</v>
      </c>
      <c r="G27755">
        <v>8.8515430000000006E-2</v>
      </c>
      <c r="H27755">
        <v>9.4777180000000003E-2</v>
      </c>
      <c r="I27755">
        <v>54282922.689999998</v>
      </c>
      <c r="J27755">
        <v>2394357317.2199998</v>
      </c>
    </row>
    <row r="27756" spans="1:10" x14ac:dyDescent="0.25">
      <c r="A27756">
        <v>923</v>
      </c>
      <c r="B27756" s="1" t="s">
        <v>22</v>
      </c>
      <c r="C27756" s="1" t="s">
        <v>23</v>
      </c>
      <c r="D27756" s="2">
        <v>44371.999988425923</v>
      </c>
      <c r="E27756">
        <v>0.10214892</v>
      </c>
      <c r="F27756">
        <v>9.316112E-2</v>
      </c>
      <c r="G27756">
        <v>9.6593040000000005E-2</v>
      </c>
      <c r="H27756">
        <v>0.10080688</v>
      </c>
      <c r="I27756">
        <v>46419935.799999997</v>
      </c>
      <c r="J27756">
        <v>2546685533.54</v>
      </c>
    </row>
    <row r="27757" spans="1:10" x14ac:dyDescent="0.25">
      <c r="A27757">
        <v>924</v>
      </c>
      <c r="B27757" s="1" t="s">
        <v>22</v>
      </c>
      <c r="C27757" s="1" t="s">
        <v>23</v>
      </c>
      <c r="D27757" s="2">
        <v>44372.999988425923</v>
      </c>
      <c r="E27757">
        <v>0.10349302000000001</v>
      </c>
      <c r="F27757">
        <v>9.3730850000000004E-2</v>
      </c>
      <c r="G27757">
        <v>0.10081519</v>
      </c>
      <c r="H27757">
        <v>9.4957429999999995E-2</v>
      </c>
      <c r="I27757">
        <v>55270342.880000003</v>
      </c>
      <c r="J27757">
        <v>2398910818.0900002</v>
      </c>
    </row>
    <row r="27758" spans="1:10" x14ac:dyDescent="0.25">
      <c r="A27758">
        <v>925</v>
      </c>
      <c r="B27758" s="1" t="s">
        <v>22</v>
      </c>
      <c r="C27758" s="1" t="s">
        <v>23</v>
      </c>
      <c r="D27758" s="2">
        <v>44373.999988425923</v>
      </c>
      <c r="E27758">
        <v>9.7065040000000005E-2</v>
      </c>
      <c r="F27758">
        <v>9.0097620000000003E-2</v>
      </c>
      <c r="G27758">
        <v>9.4935279999999997E-2</v>
      </c>
      <c r="H27758">
        <v>9.5369289999999995E-2</v>
      </c>
      <c r="I27758">
        <v>62918917.93</v>
      </c>
      <c r="J27758">
        <v>2409315576.4899998</v>
      </c>
    </row>
    <row r="27759" spans="1:10" x14ac:dyDescent="0.25">
      <c r="A27759">
        <v>926</v>
      </c>
      <c r="B27759" s="1" t="s">
        <v>22</v>
      </c>
      <c r="C27759" s="1" t="s">
        <v>23</v>
      </c>
      <c r="D27759" s="2">
        <v>44374.999988425923</v>
      </c>
      <c r="E27759">
        <v>0.1063127</v>
      </c>
      <c r="F27759">
        <v>9.5470959999999994E-2</v>
      </c>
      <c r="G27759">
        <v>9.5470959999999994E-2</v>
      </c>
      <c r="H27759">
        <v>0.10626715</v>
      </c>
      <c r="I27759">
        <v>65942796.950000003</v>
      </c>
      <c r="J27759">
        <v>2684628510.02</v>
      </c>
    </row>
    <row r="27760" spans="1:10" x14ac:dyDescent="0.25">
      <c r="A27760">
        <v>927</v>
      </c>
      <c r="B27760" s="1" t="s">
        <v>22</v>
      </c>
      <c r="C27760" s="1" t="s">
        <v>23</v>
      </c>
      <c r="D27760" s="2">
        <v>44375.999988425923</v>
      </c>
      <c r="E27760">
        <v>0.10973995</v>
      </c>
      <c r="F27760">
        <v>0.10383336999999999</v>
      </c>
      <c r="G27760">
        <v>0.10634390000000001</v>
      </c>
      <c r="H27760">
        <v>0.10906214</v>
      </c>
      <c r="I27760">
        <v>56962301.07</v>
      </c>
      <c r="J27760">
        <v>2755238364.3800001</v>
      </c>
    </row>
    <row r="27761" spans="1:10" x14ac:dyDescent="0.25">
      <c r="A27761">
        <v>928</v>
      </c>
      <c r="B27761" s="1" t="s">
        <v>22</v>
      </c>
      <c r="C27761" s="1" t="s">
        <v>23</v>
      </c>
      <c r="D27761" s="2">
        <v>44376.999988425923</v>
      </c>
      <c r="E27761">
        <v>0.11888348</v>
      </c>
      <c r="F27761">
        <v>0.10886187</v>
      </c>
      <c r="G27761">
        <v>0.10905212</v>
      </c>
      <c r="H27761">
        <v>0.11535536</v>
      </c>
      <c r="I27761">
        <v>53859706.579999998</v>
      </c>
      <c r="J27761">
        <v>2914224057.0599999</v>
      </c>
    </row>
    <row r="27762" spans="1:10" x14ac:dyDescent="0.25">
      <c r="A27762">
        <v>929</v>
      </c>
      <c r="B27762" s="1" t="s">
        <v>22</v>
      </c>
      <c r="C27762" s="1" t="s">
        <v>23</v>
      </c>
      <c r="D27762" s="2">
        <v>44377.999988425923</v>
      </c>
      <c r="E27762">
        <v>0.11663212000000001</v>
      </c>
      <c r="F27762">
        <v>0.10966869</v>
      </c>
      <c r="G27762">
        <v>0.11535753999999999</v>
      </c>
      <c r="H27762">
        <v>0.11534991999999999</v>
      </c>
      <c r="I27762">
        <v>53946617.700000003</v>
      </c>
      <c r="J27762">
        <v>2914086568.0900002</v>
      </c>
    </row>
    <row r="27763" spans="1:10" x14ac:dyDescent="0.25">
      <c r="A27763">
        <v>930</v>
      </c>
      <c r="B27763" s="1" t="s">
        <v>22</v>
      </c>
      <c r="C27763" s="1" t="s">
        <v>23</v>
      </c>
      <c r="D27763" s="2">
        <v>44378.999988425923</v>
      </c>
      <c r="E27763">
        <v>0.11713378000000001</v>
      </c>
      <c r="F27763">
        <v>0.11110956</v>
      </c>
      <c r="G27763">
        <v>0.11546073</v>
      </c>
      <c r="H27763">
        <v>0.11211262</v>
      </c>
      <c r="I27763">
        <v>62752390.590000004</v>
      </c>
      <c r="J27763">
        <v>2832302558.8400002</v>
      </c>
    </row>
    <row r="27764" spans="1:10" x14ac:dyDescent="0.25">
      <c r="A27764">
        <v>931</v>
      </c>
      <c r="B27764" s="1" t="s">
        <v>22</v>
      </c>
      <c r="C27764" s="1" t="s">
        <v>23</v>
      </c>
      <c r="D27764" s="2">
        <v>44379.999988425923</v>
      </c>
      <c r="E27764">
        <v>0.11420197999999999</v>
      </c>
      <c r="F27764">
        <v>0.10896843000000001</v>
      </c>
      <c r="G27764">
        <v>0.11216821</v>
      </c>
      <c r="H27764">
        <v>0.11391361999999999</v>
      </c>
      <c r="I27764">
        <v>44959904.340000004</v>
      </c>
      <c r="J27764">
        <v>2877801462.3800001</v>
      </c>
    </row>
    <row r="27765" spans="1:10" x14ac:dyDescent="0.25">
      <c r="A27765">
        <v>932</v>
      </c>
      <c r="B27765" s="1" t="s">
        <v>22</v>
      </c>
      <c r="C27765" s="1" t="s">
        <v>23</v>
      </c>
      <c r="D27765" s="2">
        <v>44380.999988425923</v>
      </c>
      <c r="E27765">
        <v>0.1195932</v>
      </c>
      <c r="F27765">
        <v>0.11277278</v>
      </c>
      <c r="G27765">
        <v>0.11390311</v>
      </c>
      <c r="H27765">
        <v>0.1184066</v>
      </c>
      <c r="I27765">
        <v>45780377.490000002</v>
      </c>
      <c r="J27765">
        <v>2991307462.52</v>
      </c>
    </row>
    <row r="27766" spans="1:10" x14ac:dyDescent="0.25">
      <c r="A27766">
        <v>933</v>
      </c>
      <c r="B27766" s="1" t="s">
        <v>22</v>
      </c>
      <c r="C27766" s="1" t="s">
        <v>23</v>
      </c>
      <c r="D27766" s="2">
        <v>44381.999988425923</v>
      </c>
      <c r="E27766">
        <v>0.12526225999999999</v>
      </c>
      <c r="F27766">
        <v>0.11716484000000001</v>
      </c>
      <c r="G27766">
        <v>0.11838852</v>
      </c>
      <c r="H27766">
        <v>0.12242731</v>
      </c>
      <c r="I27766">
        <v>41744858.659999996</v>
      </c>
      <c r="J27766">
        <v>3092882857.8600001</v>
      </c>
    </row>
    <row r="27767" spans="1:10" x14ac:dyDescent="0.25">
      <c r="A27767">
        <v>934</v>
      </c>
      <c r="B27767" s="1" t="s">
        <v>22</v>
      </c>
      <c r="C27767" s="1" t="s">
        <v>23</v>
      </c>
      <c r="D27767" s="2">
        <v>44382.999988425923</v>
      </c>
      <c r="E27767">
        <v>0.12246698</v>
      </c>
      <c r="F27767">
        <v>0.1134821</v>
      </c>
      <c r="G27767">
        <v>0.12246698</v>
      </c>
      <c r="H27767">
        <v>0.11581379</v>
      </c>
      <c r="I27767">
        <v>47289130.810000002</v>
      </c>
      <c r="J27767">
        <v>2925805358.9499998</v>
      </c>
    </row>
    <row r="27768" spans="1:10" x14ac:dyDescent="0.25">
      <c r="A27768">
        <v>935</v>
      </c>
      <c r="B27768" s="1" t="s">
        <v>22</v>
      </c>
      <c r="C27768" s="1" t="s">
        <v>23</v>
      </c>
      <c r="D27768" s="2">
        <v>44383.999988425923</v>
      </c>
      <c r="E27768">
        <v>0.12498860000000001</v>
      </c>
      <c r="F27768">
        <v>0.11572521</v>
      </c>
      <c r="G27768">
        <v>0.11572521</v>
      </c>
      <c r="H27768">
        <v>0.12285622</v>
      </c>
      <c r="I27768">
        <v>152076430.02000001</v>
      </c>
      <c r="J27768">
        <v>3103718258.0999999</v>
      </c>
    </row>
    <row r="27769" spans="1:10" x14ac:dyDescent="0.25">
      <c r="A27769">
        <v>1</v>
      </c>
      <c r="B27769" s="1" t="s">
        <v>20</v>
      </c>
      <c r="C27769" s="1" t="s">
        <v>21</v>
      </c>
      <c r="D27769" s="2">
        <v>43539.999988425923</v>
      </c>
      <c r="E27769">
        <v>7.7152488717200001</v>
      </c>
      <c r="F27769">
        <v>6.4324682050000002</v>
      </c>
      <c r="G27769">
        <v>6.6331738814500003</v>
      </c>
      <c r="H27769">
        <v>7.5043512986799996</v>
      </c>
      <c r="I27769">
        <v>6057301.3663081601</v>
      </c>
      <c r="J27769">
        <v>0</v>
      </c>
    </row>
    <row r="27770" spans="1:10" x14ac:dyDescent="0.25">
      <c r="A27770">
        <v>2</v>
      </c>
      <c r="B27770" s="1" t="s">
        <v>20</v>
      </c>
      <c r="C27770" s="1" t="s">
        <v>21</v>
      </c>
      <c r="D27770" s="2">
        <v>43540.999988425923</v>
      </c>
      <c r="E27770">
        <v>8.3056152861200001</v>
      </c>
      <c r="F27770">
        <v>6.69453052201</v>
      </c>
      <c r="G27770">
        <v>7.5079900024899997</v>
      </c>
      <c r="H27770">
        <v>7.3838820814500004</v>
      </c>
      <c r="I27770">
        <v>3477392.6363722398</v>
      </c>
      <c r="J27770">
        <v>0</v>
      </c>
    </row>
    <row r="27771" spans="1:10" x14ac:dyDescent="0.25">
      <c r="A27771">
        <v>3</v>
      </c>
      <c r="B27771" s="1" t="s">
        <v>20</v>
      </c>
      <c r="C27771" s="1" t="s">
        <v>21</v>
      </c>
      <c r="D27771" s="2">
        <v>43541.999988425923</v>
      </c>
      <c r="E27771">
        <v>7.3574430265800004</v>
      </c>
      <c r="F27771">
        <v>4.7278952279100004</v>
      </c>
      <c r="G27771">
        <v>7.3574430265800004</v>
      </c>
      <c r="H27771">
        <v>4.7761641481500003</v>
      </c>
      <c r="I27771">
        <v>2653565.21355002</v>
      </c>
      <c r="J27771">
        <v>0</v>
      </c>
    </row>
    <row r="27772" spans="1:10" x14ac:dyDescent="0.25">
      <c r="A27772">
        <v>4</v>
      </c>
      <c r="B27772" s="1" t="s">
        <v>20</v>
      </c>
      <c r="C27772" s="1" t="s">
        <v>21</v>
      </c>
      <c r="D27772" s="2">
        <v>43542.999988425923</v>
      </c>
      <c r="E27772">
        <v>5.2299815114500001</v>
      </c>
      <c r="F27772">
        <v>4.8282423693099998</v>
      </c>
      <c r="G27772">
        <v>4.8282423693099998</v>
      </c>
      <c r="H27772">
        <v>5.1103410955199999</v>
      </c>
      <c r="I27772">
        <v>2567200.5330507499</v>
      </c>
      <c r="J27772">
        <v>0</v>
      </c>
    </row>
    <row r="27773" spans="1:10" x14ac:dyDescent="0.25">
      <c r="A27773">
        <v>5</v>
      </c>
      <c r="B27773" s="1" t="s">
        <v>20</v>
      </c>
      <c r="C27773" s="1" t="s">
        <v>21</v>
      </c>
      <c r="D27773" s="2">
        <v>43543.999988425923</v>
      </c>
      <c r="E27773">
        <v>5.2061716519100001</v>
      </c>
      <c r="F27773">
        <v>4.7945009468900004</v>
      </c>
      <c r="G27773">
        <v>5.0999775923700001</v>
      </c>
      <c r="H27773">
        <v>4.8218831155600004</v>
      </c>
      <c r="I27773">
        <v>3891084.29346652</v>
      </c>
      <c r="J27773">
        <v>0</v>
      </c>
    </row>
    <row r="27774" spans="1:10" x14ac:dyDescent="0.25">
      <c r="A27774">
        <v>6</v>
      </c>
      <c r="B27774" s="1" t="s">
        <v>20</v>
      </c>
      <c r="C27774" s="1" t="s">
        <v>21</v>
      </c>
      <c r="D27774" s="2">
        <v>43544.999988425923</v>
      </c>
      <c r="E27774">
        <v>4.8354147266599998</v>
      </c>
      <c r="F27774">
        <v>3.8711303312999998</v>
      </c>
      <c r="G27774">
        <v>4.8176750726500002</v>
      </c>
      <c r="H27774">
        <v>4.3813946007500002</v>
      </c>
      <c r="I27774">
        <v>3934420.9108203999</v>
      </c>
      <c r="J27774">
        <v>0</v>
      </c>
    </row>
    <row r="27775" spans="1:10" x14ac:dyDescent="0.25">
      <c r="A27775">
        <v>7</v>
      </c>
      <c r="B27775" s="1" t="s">
        <v>20</v>
      </c>
      <c r="C27775" s="1" t="s">
        <v>21</v>
      </c>
      <c r="D27775" s="2">
        <v>43545.999988425923</v>
      </c>
      <c r="E27775">
        <v>4.4215201426200004</v>
      </c>
      <c r="F27775">
        <v>3.5858710556000002</v>
      </c>
      <c r="G27775">
        <v>4.4215201426200004</v>
      </c>
      <c r="H27775">
        <v>3.6329482048399999</v>
      </c>
      <c r="I27775">
        <v>3901346.4563414599</v>
      </c>
      <c r="J27775">
        <v>0</v>
      </c>
    </row>
    <row r="27776" spans="1:10" x14ac:dyDescent="0.25">
      <c r="A27776">
        <v>8</v>
      </c>
      <c r="B27776" s="1" t="s">
        <v>20</v>
      </c>
      <c r="C27776" s="1" t="s">
        <v>21</v>
      </c>
      <c r="D27776" s="2">
        <v>43546.999988425923</v>
      </c>
      <c r="E27776">
        <v>3.6332775563999999</v>
      </c>
      <c r="F27776">
        <v>3.2855788060700002</v>
      </c>
      <c r="G27776">
        <v>3.63110770238</v>
      </c>
      <c r="H27776">
        <v>3.49854644907</v>
      </c>
      <c r="I27776">
        <v>4680808.3833944397</v>
      </c>
      <c r="J27776">
        <v>0</v>
      </c>
    </row>
    <row r="27777" spans="1:10" x14ac:dyDescent="0.25">
      <c r="A27777">
        <v>9</v>
      </c>
      <c r="B27777" s="1" t="s">
        <v>20</v>
      </c>
      <c r="C27777" s="1" t="s">
        <v>21</v>
      </c>
      <c r="D27777" s="2">
        <v>43547.999988425923</v>
      </c>
      <c r="E27777">
        <v>3.5338515938700001</v>
      </c>
      <c r="F27777">
        <v>3.3370974159800002</v>
      </c>
      <c r="G27777">
        <v>3.50619638585</v>
      </c>
      <c r="H27777">
        <v>3.4455163627499998</v>
      </c>
      <c r="I27777">
        <v>4409796.9322455097</v>
      </c>
      <c r="J27777">
        <v>0</v>
      </c>
    </row>
    <row r="27778" spans="1:10" x14ac:dyDescent="0.25">
      <c r="A27778">
        <v>10</v>
      </c>
      <c r="B27778" s="1" t="s">
        <v>20</v>
      </c>
      <c r="C27778" s="1" t="s">
        <v>21</v>
      </c>
      <c r="D27778" s="2">
        <v>43548.999988425923</v>
      </c>
      <c r="E27778">
        <v>3.88149126282</v>
      </c>
      <c r="F27778">
        <v>3.4286495636000001</v>
      </c>
      <c r="G27778">
        <v>3.4454520123000001</v>
      </c>
      <c r="H27778">
        <v>3.7652433045299998</v>
      </c>
      <c r="I27778">
        <v>3928802.8563591698</v>
      </c>
      <c r="J27778">
        <v>0</v>
      </c>
    </row>
    <row r="27779" spans="1:10" x14ac:dyDescent="0.25">
      <c r="A27779">
        <v>11</v>
      </c>
      <c r="B27779" s="1" t="s">
        <v>20</v>
      </c>
      <c r="C27779" s="1" t="s">
        <v>21</v>
      </c>
      <c r="D27779" s="2">
        <v>43549.999988425923</v>
      </c>
      <c r="E27779">
        <v>3.95602269826</v>
      </c>
      <c r="F27779">
        <v>3.6642188835199998</v>
      </c>
      <c r="G27779">
        <v>3.7491941191000002</v>
      </c>
      <c r="H27779">
        <v>3.77834081549</v>
      </c>
      <c r="I27779">
        <v>4661791.1725462796</v>
      </c>
      <c r="J27779">
        <v>0</v>
      </c>
    </row>
    <row r="27780" spans="1:10" x14ac:dyDescent="0.25">
      <c r="A27780">
        <v>12</v>
      </c>
      <c r="B27780" s="1" t="s">
        <v>20</v>
      </c>
      <c r="C27780" s="1" t="s">
        <v>21</v>
      </c>
      <c r="D27780" s="2">
        <v>43550.999988425923</v>
      </c>
      <c r="E27780">
        <v>3.8280253486500002</v>
      </c>
      <c r="F27780">
        <v>3.4825860083400002</v>
      </c>
      <c r="G27780">
        <v>3.7610462139899998</v>
      </c>
      <c r="H27780">
        <v>3.74390281269</v>
      </c>
      <c r="I27780">
        <v>6463760.1387907797</v>
      </c>
      <c r="J27780">
        <v>0</v>
      </c>
    </row>
    <row r="27781" spans="1:10" x14ac:dyDescent="0.25">
      <c r="A27781">
        <v>13</v>
      </c>
      <c r="B27781" s="1" t="s">
        <v>20</v>
      </c>
      <c r="C27781" s="1" t="s">
        <v>21</v>
      </c>
      <c r="D27781" s="2">
        <v>43551.999988425923</v>
      </c>
      <c r="E27781">
        <v>3.8281199235100001</v>
      </c>
      <c r="F27781">
        <v>3.5963148289600002</v>
      </c>
      <c r="G27781">
        <v>3.7464669188599999</v>
      </c>
      <c r="H27781">
        <v>3.7769211723199998</v>
      </c>
      <c r="I27781">
        <v>7031766.5935706301</v>
      </c>
      <c r="J27781">
        <v>0</v>
      </c>
    </row>
    <row r="27782" spans="1:10" x14ac:dyDescent="0.25">
      <c r="A27782">
        <v>14</v>
      </c>
      <c r="B27782" s="1" t="s">
        <v>20</v>
      </c>
      <c r="C27782" s="1" t="s">
        <v>21</v>
      </c>
      <c r="D27782" s="2">
        <v>43552.999988425923</v>
      </c>
      <c r="E27782">
        <v>3.78751619162</v>
      </c>
      <c r="F27782">
        <v>3.4825931215299999</v>
      </c>
      <c r="G27782">
        <v>3.7737300179100002</v>
      </c>
      <c r="H27782">
        <v>3.49238603477</v>
      </c>
      <c r="I27782">
        <v>6030319.8553705299</v>
      </c>
      <c r="J27782">
        <v>0</v>
      </c>
    </row>
    <row r="27783" spans="1:10" x14ac:dyDescent="0.25">
      <c r="A27783">
        <v>15</v>
      </c>
      <c r="B27783" s="1" t="s">
        <v>20</v>
      </c>
      <c r="C27783" s="1" t="s">
        <v>21</v>
      </c>
      <c r="D27783" s="2">
        <v>43553.999988425923</v>
      </c>
      <c r="E27783">
        <v>3.5528616609900001</v>
      </c>
      <c r="F27783">
        <v>3.4084526797599999</v>
      </c>
      <c r="G27783">
        <v>3.4895711431700001</v>
      </c>
      <c r="H27783">
        <v>3.5398365090200001</v>
      </c>
      <c r="I27783">
        <v>4012185.12006887</v>
      </c>
      <c r="J27783">
        <v>0</v>
      </c>
    </row>
    <row r="27784" spans="1:10" x14ac:dyDescent="0.25">
      <c r="A27784">
        <v>16</v>
      </c>
      <c r="B27784" s="1" t="s">
        <v>20</v>
      </c>
      <c r="C27784" s="1" t="s">
        <v>21</v>
      </c>
      <c r="D27784" s="2">
        <v>43554.999988425923</v>
      </c>
      <c r="E27784">
        <v>3.5625109374899999</v>
      </c>
      <c r="F27784">
        <v>3.3794995996799999</v>
      </c>
      <c r="G27784">
        <v>3.5408539540400001</v>
      </c>
      <c r="H27784">
        <v>3.4665854631999999</v>
      </c>
      <c r="I27784">
        <v>3370884.2579943398</v>
      </c>
      <c r="J27784">
        <v>0</v>
      </c>
    </row>
    <row r="27785" spans="1:10" x14ac:dyDescent="0.25">
      <c r="A27785">
        <v>17</v>
      </c>
      <c r="B27785" s="1" t="s">
        <v>20</v>
      </c>
      <c r="C27785" s="1" t="s">
        <v>21</v>
      </c>
      <c r="D27785" s="2">
        <v>43555.999988425923</v>
      </c>
      <c r="E27785">
        <v>3.62839931727</v>
      </c>
      <c r="F27785">
        <v>3.4408759171900001</v>
      </c>
      <c r="G27785">
        <v>3.4665854631999999</v>
      </c>
      <c r="H27785">
        <v>3.6243259136799999</v>
      </c>
      <c r="I27785">
        <v>3945618.4192764098</v>
      </c>
      <c r="J27785">
        <v>0</v>
      </c>
    </row>
    <row r="27786" spans="1:10" x14ac:dyDescent="0.25">
      <c r="A27786">
        <v>18</v>
      </c>
      <c r="B27786" s="1" t="s">
        <v>20</v>
      </c>
      <c r="C27786" s="1" t="s">
        <v>21</v>
      </c>
      <c r="D27786" s="2">
        <v>43556.999988425923</v>
      </c>
      <c r="E27786">
        <v>3.8693073896399999</v>
      </c>
      <c r="F27786">
        <v>3.5951031381899998</v>
      </c>
      <c r="G27786">
        <v>3.6100766604399999</v>
      </c>
      <c r="H27786">
        <v>3.7251829231300002</v>
      </c>
      <c r="I27786">
        <v>4158589.4812073899</v>
      </c>
      <c r="J27786">
        <v>0</v>
      </c>
    </row>
    <row r="27787" spans="1:10" x14ac:dyDescent="0.25">
      <c r="A27787">
        <v>19</v>
      </c>
      <c r="B27787" s="1" t="s">
        <v>20</v>
      </c>
      <c r="C27787" s="1" t="s">
        <v>21</v>
      </c>
      <c r="D27787" s="2">
        <v>43557.999988425923</v>
      </c>
      <c r="E27787">
        <v>3.83456659889</v>
      </c>
      <c r="F27787">
        <v>3.6109530191800001</v>
      </c>
      <c r="G27787">
        <v>3.76194309631</v>
      </c>
      <c r="H27787">
        <v>3.7871966237599999</v>
      </c>
      <c r="I27787">
        <v>5365042.9095810503</v>
      </c>
      <c r="J27787">
        <v>0</v>
      </c>
    </row>
    <row r="27788" spans="1:10" x14ac:dyDescent="0.25">
      <c r="A27788">
        <v>20</v>
      </c>
      <c r="B27788" s="1" t="s">
        <v>20</v>
      </c>
      <c r="C27788" s="1" t="s">
        <v>21</v>
      </c>
      <c r="D27788" s="2">
        <v>43558.999988425923</v>
      </c>
      <c r="E27788">
        <v>3.9252773508400001</v>
      </c>
      <c r="F27788">
        <v>3.6637493477800001</v>
      </c>
      <c r="G27788">
        <v>3.7871966237599999</v>
      </c>
      <c r="H27788">
        <v>3.7669518854600001</v>
      </c>
      <c r="I27788">
        <v>5083727.05683384</v>
      </c>
      <c r="J27788">
        <v>0</v>
      </c>
    </row>
    <row r="27789" spans="1:10" x14ac:dyDescent="0.25">
      <c r="A27789">
        <v>21</v>
      </c>
      <c r="B27789" s="1" t="s">
        <v>20</v>
      </c>
      <c r="C27789" s="1" t="s">
        <v>21</v>
      </c>
      <c r="D27789" s="2">
        <v>43559.999988425923</v>
      </c>
      <c r="E27789">
        <v>3.8318434962899999</v>
      </c>
      <c r="F27789">
        <v>3.70318532208</v>
      </c>
      <c r="G27789">
        <v>3.7628976138199999</v>
      </c>
      <c r="H27789">
        <v>3.7472953950400001</v>
      </c>
      <c r="I27789">
        <v>5321012.4808455603</v>
      </c>
      <c r="J27789">
        <v>0</v>
      </c>
    </row>
    <row r="27790" spans="1:10" x14ac:dyDescent="0.25">
      <c r="A27790">
        <v>22</v>
      </c>
      <c r="B27790" s="1" t="s">
        <v>20</v>
      </c>
      <c r="C27790" s="1" t="s">
        <v>21</v>
      </c>
      <c r="D27790" s="2">
        <v>43560.999988425923</v>
      </c>
      <c r="E27790">
        <v>3.83987874996</v>
      </c>
      <c r="F27790">
        <v>3.6735823537900001</v>
      </c>
      <c r="G27790">
        <v>3.74465180354</v>
      </c>
      <c r="H27790">
        <v>3.8084428259999998</v>
      </c>
      <c r="I27790">
        <v>5415803.0779335098</v>
      </c>
      <c r="J27790">
        <v>0</v>
      </c>
    </row>
    <row r="27791" spans="1:10" x14ac:dyDescent="0.25">
      <c r="A27791">
        <v>23</v>
      </c>
      <c r="B27791" s="1" t="s">
        <v>20</v>
      </c>
      <c r="C27791" s="1" t="s">
        <v>21</v>
      </c>
      <c r="D27791" s="2">
        <v>43561.999988425923</v>
      </c>
      <c r="E27791">
        <v>4.4629758949399996</v>
      </c>
      <c r="F27791">
        <v>3.7700666490699999</v>
      </c>
      <c r="G27791">
        <v>3.8092619115300002</v>
      </c>
      <c r="H27791">
        <v>4.4473553357800002</v>
      </c>
      <c r="I27791">
        <v>4623456.3542823801</v>
      </c>
      <c r="J27791">
        <v>0</v>
      </c>
    </row>
    <row r="27792" spans="1:10" x14ac:dyDescent="0.25">
      <c r="A27792">
        <v>24</v>
      </c>
      <c r="B27792" s="1" t="s">
        <v>20</v>
      </c>
      <c r="C27792" s="1" t="s">
        <v>21</v>
      </c>
      <c r="D27792" s="2">
        <v>43562.999988425923</v>
      </c>
      <c r="E27792">
        <v>4.88676211769</v>
      </c>
      <c r="F27792">
        <v>4.3419274339199996</v>
      </c>
      <c r="G27792">
        <v>4.4739756221500002</v>
      </c>
      <c r="H27792">
        <v>4.6163607781499998</v>
      </c>
      <c r="I27792">
        <v>4191618.5271349698</v>
      </c>
      <c r="J27792">
        <v>0</v>
      </c>
    </row>
    <row r="27793" spans="1:10" x14ac:dyDescent="0.25">
      <c r="A27793">
        <v>25</v>
      </c>
      <c r="B27793" s="1" t="s">
        <v>20</v>
      </c>
      <c r="C27793" s="1" t="s">
        <v>21</v>
      </c>
      <c r="D27793" s="2">
        <v>43563.999988425923</v>
      </c>
      <c r="E27793">
        <v>5.8474386408700001</v>
      </c>
      <c r="F27793">
        <v>4.6156441235300001</v>
      </c>
      <c r="G27793">
        <v>4.6345879008499997</v>
      </c>
      <c r="H27793">
        <v>5.4500519459800003</v>
      </c>
      <c r="I27793">
        <v>4041529.7666582</v>
      </c>
      <c r="J27793">
        <v>0</v>
      </c>
    </row>
    <row r="27794" spans="1:10" x14ac:dyDescent="0.25">
      <c r="A27794">
        <v>26</v>
      </c>
      <c r="B27794" s="1" t="s">
        <v>20</v>
      </c>
      <c r="C27794" s="1" t="s">
        <v>21</v>
      </c>
      <c r="D27794" s="2">
        <v>43564.999988425923</v>
      </c>
      <c r="E27794">
        <v>5.4715557182400003</v>
      </c>
      <c r="F27794">
        <v>3.8039191779200001</v>
      </c>
      <c r="G27794">
        <v>5.4500519459800003</v>
      </c>
      <c r="H27794">
        <v>3.8440983559899999</v>
      </c>
      <c r="I27794">
        <v>5205816.9996757098</v>
      </c>
      <c r="J27794">
        <v>0</v>
      </c>
    </row>
    <row r="27795" spans="1:10" x14ac:dyDescent="0.25">
      <c r="A27795">
        <v>27</v>
      </c>
      <c r="B27795" s="1" t="s">
        <v>20</v>
      </c>
      <c r="C27795" s="1" t="s">
        <v>21</v>
      </c>
      <c r="D27795" s="2">
        <v>43565.999988425923</v>
      </c>
      <c r="E27795">
        <v>4.1839024037000003</v>
      </c>
      <c r="F27795">
        <v>3.6703272984200002</v>
      </c>
      <c r="G27795">
        <v>3.8026242842600002</v>
      </c>
      <c r="H27795">
        <v>3.7497825444399999</v>
      </c>
      <c r="I27795">
        <v>4666417.0839078398</v>
      </c>
      <c r="J27795">
        <v>0</v>
      </c>
    </row>
    <row r="27796" spans="1:10" x14ac:dyDescent="0.25">
      <c r="A27796">
        <v>28</v>
      </c>
      <c r="B27796" s="1" t="s">
        <v>20</v>
      </c>
      <c r="C27796" s="1" t="s">
        <v>21</v>
      </c>
      <c r="D27796" s="2">
        <v>43566.999988425923</v>
      </c>
      <c r="E27796">
        <v>3.86419512321</v>
      </c>
      <c r="F27796">
        <v>3.4835642115400001</v>
      </c>
      <c r="G27796">
        <v>3.7701632635500002</v>
      </c>
      <c r="H27796">
        <v>3.5098125069899999</v>
      </c>
      <c r="I27796">
        <v>5287619.3574588103</v>
      </c>
      <c r="J27796">
        <v>0</v>
      </c>
    </row>
    <row r="27797" spans="1:10" x14ac:dyDescent="0.25">
      <c r="A27797">
        <v>29</v>
      </c>
      <c r="B27797" s="1" t="s">
        <v>20</v>
      </c>
      <c r="C27797" s="1" t="s">
        <v>21</v>
      </c>
      <c r="D27797" s="2">
        <v>43567.999988425923</v>
      </c>
      <c r="E27797">
        <v>4.3347123170200001</v>
      </c>
      <c r="F27797">
        <v>3.48281249328</v>
      </c>
      <c r="G27797">
        <v>3.5175296384800001</v>
      </c>
      <c r="H27797">
        <v>4.3065364447999999</v>
      </c>
      <c r="I27797">
        <v>4766004.3540490502</v>
      </c>
      <c r="J27797">
        <v>0</v>
      </c>
    </row>
    <row r="27798" spans="1:10" x14ac:dyDescent="0.25">
      <c r="A27798">
        <v>30</v>
      </c>
      <c r="B27798" s="1" t="s">
        <v>20</v>
      </c>
      <c r="C27798" s="1" t="s">
        <v>21</v>
      </c>
      <c r="D27798" s="2">
        <v>43568.999988425923</v>
      </c>
      <c r="E27798">
        <v>4.4687872638800004</v>
      </c>
      <c r="F27798">
        <v>4.1689329055500002</v>
      </c>
      <c r="G27798">
        <v>4.3044414777400002</v>
      </c>
      <c r="H27798">
        <v>4.3030366501200001</v>
      </c>
      <c r="I27798">
        <v>4074111.8736213502</v>
      </c>
      <c r="J27798">
        <v>0</v>
      </c>
    </row>
    <row r="27799" spans="1:10" x14ac:dyDescent="0.25">
      <c r="A27799">
        <v>31</v>
      </c>
      <c r="B27799" s="1" t="s">
        <v>20</v>
      </c>
      <c r="C27799" s="1" t="s">
        <v>21</v>
      </c>
      <c r="D27799" s="2">
        <v>43569.999988425923</v>
      </c>
      <c r="E27799">
        <v>4.4880176629299999</v>
      </c>
      <c r="F27799">
        <v>4.1245989734600004</v>
      </c>
      <c r="G27799">
        <v>4.3030366501200001</v>
      </c>
      <c r="H27799">
        <v>4.4626870467900002</v>
      </c>
      <c r="I27799">
        <v>4087544.8660679399</v>
      </c>
      <c r="J27799">
        <v>0</v>
      </c>
    </row>
    <row r="27800" spans="1:10" x14ac:dyDescent="0.25">
      <c r="A27800">
        <v>32</v>
      </c>
      <c r="B27800" s="1" t="s">
        <v>20</v>
      </c>
      <c r="C27800" s="1" t="s">
        <v>21</v>
      </c>
      <c r="D27800" s="2">
        <v>43570.999988425923</v>
      </c>
      <c r="E27800">
        <v>4.4884884759899997</v>
      </c>
      <c r="F27800">
        <v>4.28502301275</v>
      </c>
      <c r="G27800">
        <v>4.4626870467900002</v>
      </c>
      <c r="H27800">
        <v>4.3496145258199999</v>
      </c>
      <c r="I27800">
        <v>4043797.7539152498</v>
      </c>
      <c r="J27800">
        <v>0</v>
      </c>
    </row>
    <row r="27801" spans="1:10" x14ac:dyDescent="0.25">
      <c r="A27801">
        <v>33</v>
      </c>
      <c r="B27801" s="1" t="s">
        <v>20</v>
      </c>
      <c r="C27801" s="1" t="s">
        <v>21</v>
      </c>
      <c r="D27801" s="2">
        <v>43571.999988425923</v>
      </c>
      <c r="E27801">
        <v>4.4758582784899996</v>
      </c>
      <c r="F27801">
        <v>4.2737789157500004</v>
      </c>
      <c r="G27801">
        <v>4.3438813042</v>
      </c>
      <c r="H27801">
        <v>4.4186310719800002</v>
      </c>
      <c r="I27801">
        <v>6687900.3396074204</v>
      </c>
      <c r="J27801">
        <v>0</v>
      </c>
    </row>
    <row r="27802" spans="1:10" x14ac:dyDescent="0.25">
      <c r="A27802">
        <v>34</v>
      </c>
      <c r="B27802" s="1" t="s">
        <v>20</v>
      </c>
      <c r="C27802" s="1" t="s">
        <v>21</v>
      </c>
      <c r="D27802" s="2">
        <v>43572.999988425923</v>
      </c>
      <c r="E27802">
        <v>4.4436529388699997</v>
      </c>
      <c r="F27802">
        <v>4.2862201361599999</v>
      </c>
      <c r="G27802">
        <v>4.3601031569300002</v>
      </c>
      <c r="H27802">
        <v>4.34578772377</v>
      </c>
      <c r="I27802">
        <v>5040510.3761629499</v>
      </c>
      <c r="J27802">
        <v>0</v>
      </c>
    </row>
    <row r="27803" spans="1:10" x14ac:dyDescent="0.25">
      <c r="A27803">
        <v>35</v>
      </c>
      <c r="B27803" s="1" t="s">
        <v>20</v>
      </c>
      <c r="C27803" s="1" t="s">
        <v>21</v>
      </c>
      <c r="D27803" s="2">
        <v>43573.999988425923</v>
      </c>
      <c r="E27803">
        <v>4.4242225620499998</v>
      </c>
      <c r="F27803">
        <v>4.2714438216000001</v>
      </c>
      <c r="G27803">
        <v>4.3449385202600004</v>
      </c>
      <c r="H27803">
        <v>4.3624780963900003</v>
      </c>
      <c r="I27803">
        <v>3962743.1235914598</v>
      </c>
      <c r="J27803">
        <v>0</v>
      </c>
    </row>
    <row r="27804" spans="1:10" x14ac:dyDescent="0.25">
      <c r="A27804">
        <v>36</v>
      </c>
      <c r="B27804" s="1" t="s">
        <v>20</v>
      </c>
      <c r="C27804" s="1" t="s">
        <v>21</v>
      </c>
      <c r="D27804" s="2">
        <v>43574.999988425923</v>
      </c>
      <c r="E27804">
        <v>4.8986679756899996</v>
      </c>
      <c r="F27804">
        <v>4.2961560517499997</v>
      </c>
      <c r="G27804">
        <v>4.3641339816600002</v>
      </c>
      <c r="H27804">
        <v>4.8761167905800002</v>
      </c>
      <c r="I27804">
        <v>5806996.8764461996</v>
      </c>
      <c r="J27804">
        <v>0</v>
      </c>
    </row>
    <row r="27805" spans="1:10" x14ac:dyDescent="0.25">
      <c r="A27805">
        <v>37</v>
      </c>
      <c r="B27805" s="1" t="s">
        <v>20</v>
      </c>
      <c r="C27805" s="1" t="s">
        <v>21</v>
      </c>
      <c r="D27805" s="2">
        <v>43575.999988425923</v>
      </c>
      <c r="E27805">
        <v>5.4395620862199996</v>
      </c>
      <c r="F27805">
        <v>4.85743659261</v>
      </c>
      <c r="G27805">
        <v>4.8684960871499996</v>
      </c>
      <c r="H27805">
        <v>5.4355830359599997</v>
      </c>
      <c r="I27805">
        <v>4130470.9344143099</v>
      </c>
      <c r="J27805">
        <v>0</v>
      </c>
    </row>
    <row r="27806" spans="1:10" x14ac:dyDescent="0.25">
      <c r="A27806">
        <v>38</v>
      </c>
      <c r="B27806" s="1" t="s">
        <v>20</v>
      </c>
      <c r="C27806" s="1" t="s">
        <v>21</v>
      </c>
      <c r="D27806" s="2">
        <v>43576.999988425923</v>
      </c>
      <c r="E27806">
        <v>5.4766572719299997</v>
      </c>
      <c r="F27806">
        <v>4.6516678661400004</v>
      </c>
      <c r="G27806">
        <v>5.40198876955</v>
      </c>
      <c r="H27806">
        <v>5.2158191759000001</v>
      </c>
      <c r="I27806">
        <v>4423092.4508386599</v>
      </c>
      <c r="J27806">
        <v>0</v>
      </c>
    </row>
    <row r="27807" spans="1:10" x14ac:dyDescent="0.25">
      <c r="A27807">
        <v>39</v>
      </c>
      <c r="B27807" s="1" t="s">
        <v>20</v>
      </c>
      <c r="C27807" s="1" t="s">
        <v>21</v>
      </c>
      <c r="D27807" s="2">
        <v>43577.999988425923</v>
      </c>
      <c r="E27807">
        <v>6.9481003799299996</v>
      </c>
      <c r="F27807">
        <v>4.2425416836799998</v>
      </c>
      <c r="G27807">
        <v>5.1708271569499997</v>
      </c>
      <c r="H27807">
        <v>4.3834686768999997</v>
      </c>
      <c r="I27807">
        <v>14693545.431544499</v>
      </c>
      <c r="J27807">
        <v>0</v>
      </c>
    </row>
    <row r="27808" spans="1:10" x14ac:dyDescent="0.25">
      <c r="A27808">
        <v>40</v>
      </c>
      <c r="B27808" s="1" t="s">
        <v>20</v>
      </c>
      <c r="C27808" s="1" t="s">
        <v>21</v>
      </c>
      <c r="D27808" s="2">
        <v>43578.999988425923</v>
      </c>
      <c r="E27808">
        <v>5.3135925638300003</v>
      </c>
      <c r="F27808">
        <v>4.1144954047800004</v>
      </c>
      <c r="G27808">
        <v>4.3834686768999997</v>
      </c>
      <c r="H27808">
        <v>4.1221308834199997</v>
      </c>
      <c r="I27808">
        <v>69288592.617270499</v>
      </c>
      <c r="J27808">
        <v>0</v>
      </c>
    </row>
    <row r="27809" spans="1:10" x14ac:dyDescent="0.25">
      <c r="A27809">
        <v>41</v>
      </c>
      <c r="B27809" s="1" t="s">
        <v>20</v>
      </c>
      <c r="C27809" s="1" t="s">
        <v>21</v>
      </c>
      <c r="D27809" s="2">
        <v>43579.999988425923</v>
      </c>
      <c r="E27809">
        <v>4.1460821398299998</v>
      </c>
      <c r="F27809">
        <v>3.0967800634699998</v>
      </c>
      <c r="G27809">
        <v>4.1221308834199997</v>
      </c>
      <c r="H27809">
        <v>3.6366927387399999</v>
      </c>
      <c r="I27809">
        <v>51989409.857745901</v>
      </c>
      <c r="J27809">
        <v>0</v>
      </c>
    </row>
    <row r="27810" spans="1:10" x14ac:dyDescent="0.25">
      <c r="A27810">
        <v>42</v>
      </c>
      <c r="B27810" s="1" t="s">
        <v>20</v>
      </c>
      <c r="C27810" s="1" t="s">
        <v>21</v>
      </c>
      <c r="D27810" s="2">
        <v>43580.999988425923</v>
      </c>
      <c r="E27810">
        <v>3.7785096339600002</v>
      </c>
      <c r="F27810">
        <v>3.2270886387500002</v>
      </c>
      <c r="G27810">
        <v>3.6861251188800002</v>
      </c>
      <c r="H27810">
        <v>3.3044978283400002</v>
      </c>
      <c r="I27810">
        <v>38575975.204597302</v>
      </c>
      <c r="J27810">
        <v>0</v>
      </c>
    </row>
    <row r="27811" spans="1:10" x14ac:dyDescent="0.25">
      <c r="A27811">
        <v>43</v>
      </c>
      <c r="B27811" s="1" t="s">
        <v>20</v>
      </c>
      <c r="C27811" s="1" t="s">
        <v>21</v>
      </c>
      <c r="D27811" s="2">
        <v>43581.999988425923</v>
      </c>
      <c r="E27811">
        <v>3.7733356689900002</v>
      </c>
      <c r="F27811">
        <v>3.1937690372700001</v>
      </c>
      <c r="G27811">
        <v>3.3046257414000002</v>
      </c>
      <c r="H27811">
        <v>3.63343524228</v>
      </c>
      <c r="I27811">
        <v>36448157.567575499</v>
      </c>
      <c r="J27811">
        <v>0</v>
      </c>
    </row>
    <row r="27812" spans="1:10" x14ac:dyDescent="0.25">
      <c r="A27812">
        <v>44</v>
      </c>
      <c r="B27812" s="1" t="s">
        <v>20</v>
      </c>
      <c r="C27812" s="1" t="s">
        <v>21</v>
      </c>
      <c r="D27812" s="2">
        <v>43582.999988425923</v>
      </c>
      <c r="E27812">
        <v>3.6707020690599999</v>
      </c>
      <c r="F27812">
        <v>3.3943576012099999</v>
      </c>
      <c r="G27812">
        <v>3.64085053288</v>
      </c>
      <c r="H27812">
        <v>3.4341018894399999</v>
      </c>
      <c r="I27812">
        <v>24145209.773407299</v>
      </c>
      <c r="J27812">
        <v>0</v>
      </c>
    </row>
    <row r="27813" spans="1:10" x14ac:dyDescent="0.25">
      <c r="A27813">
        <v>45</v>
      </c>
      <c r="B27813" s="1" t="s">
        <v>20</v>
      </c>
      <c r="C27813" s="1" t="s">
        <v>21</v>
      </c>
      <c r="D27813" s="2">
        <v>43583.999988425923</v>
      </c>
      <c r="E27813">
        <v>5.1446187711300002</v>
      </c>
      <c r="F27813">
        <v>3.39794859089</v>
      </c>
      <c r="G27813">
        <v>3.4376647005700001</v>
      </c>
      <c r="H27813">
        <v>4.4304449326300004</v>
      </c>
      <c r="I27813">
        <v>88477197.260590598</v>
      </c>
      <c r="J27813">
        <v>0</v>
      </c>
    </row>
    <row r="27814" spans="1:10" x14ac:dyDescent="0.25">
      <c r="A27814">
        <v>46</v>
      </c>
      <c r="B27814" s="1" t="s">
        <v>20</v>
      </c>
      <c r="C27814" s="1" t="s">
        <v>21</v>
      </c>
      <c r="D27814" s="2">
        <v>43584.999988425923</v>
      </c>
      <c r="E27814">
        <v>4.6707005693900001</v>
      </c>
      <c r="F27814">
        <v>3.6973715970000001</v>
      </c>
      <c r="G27814">
        <v>4.4558369900499999</v>
      </c>
      <c r="H27814">
        <v>3.7478368508700002</v>
      </c>
      <c r="I27814">
        <v>86344115.309627295</v>
      </c>
      <c r="J27814">
        <v>0</v>
      </c>
    </row>
    <row r="27815" spans="1:10" x14ac:dyDescent="0.25">
      <c r="A27815">
        <v>47</v>
      </c>
      <c r="B27815" s="1" t="s">
        <v>20</v>
      </c>
      <c r="C27815" s="1" t="s">
        <v>21</v>
      </c>
      <c r="D27815" s="2">
        <v>43585.999988425923</v>
      </c>
      <c r="E27815">
        <v>4.04384596487</v>
      </c>
      <c r="F27815">
        <v>3.7476693611699998</v>
      </c>
      <c r="G27815">
        <v>3.7476693611699998</v>
      </c>
      <c r="H27815">
        <v>3.9370696018400002</v>
      </c>
      <c r="I27815">
        <v>53924932.891509697</v>
      </c>
      <c r="J27815">
        <v>750753657.39663506</v>
      </c>
    </row>
    <row r="27816" spans="1:10" x14ac:dyDescent="0.25">
      <c r="A27816">
        <v>48</v>
      </c>
      <c r="B27816" s="1" t="s">
        <v>20</v>
      </c>
      <c r="C27816" s="1" t="s">
        <v>21</v>
      </c>
      <c r="D27816" s="2">
        <v>43586.999988425923</v>
      </c>
      <c r="E27816">
        <v>4.6045418810800003</v>
      </c>
      <c r="F27816">
        <v>3.9180054627500001</v>
      </c>
      <c r="G27816">
        <v>3.9351839557999999</v>
      </c>
      <c r="H27816">
        <v>4.3901237827299999</v>
      </c>
      <c r="I27816">
        <v>90528587.526670694</v>
      </c>
      <c r="J27816">
        <v>837145852.02358401</v>
      </c>
    </row>
    <row r="27817" spans="1:10" x14ac:dyDescent="0.25">
      <c r="A27817">
        <v>49</v>
      </c>
      <c r="B27817" s="1" t="s">
        <v>20</v>
      </c>
      <c r="C27817" s="1" t="s">
        <v>21</v>
      </c>
      <c r="D27817" s="2">
        <v>43587.999988425923</v>
      </c>
      <c r="E27817">
        <v>4.6225592436799996</v>
      </c>
      <c r="F27817">
        <v>4.2290169638600004</v>
      </c>
      <c r="G27817">
        <v>4.3898379914800003</v>
      </c>
      <c r="H27817">
        <v>4.5946575124900004</v>
      </c>
      <c r="I27817">
        <v>83803870.635456994</v>
      </c>
      <c r="J27817">
        <v>876148069.71527302</v>
      </c>
    </row>
    <row r="27818" spans="1:10" x14ac:dyDescent="0.25">
      <c r="A27818">
        <v>50</v>
      </c>
      <c r="B27818" s="1" t="s">
        <v>20</v>
      </c>
      <c r="C27818" s="1" t="s">
        <v>21</v>
      </c>
      <c r="D27818" s="2">
        <v>43588.999988425923</v>
      </c>
      <c r="E27818">
        <v>5.3432179133000002</v>
      </c>
      <c r="F27818">
        <v>4.5674938828</v>
      </c>
      <c r="G27818">
        <v>4.5949139967299999</v>
      </c>
      <c r="H27818">
        <v>5.3108452428600001</v>
      </c>
      <c r="I27818">
        <v>161847460.631668</v>
      </c>
      <c r="J27818">
        <v>1012716790.19372</v>
      </c>
    </row>
    <row r="27819" spans="1:10" x14ac:dyDescent="0.25">
      <c r="A27819">
        <v>51</v>
      </c>
      <c r="B27819" s="1" t="s">
        <v>20</v>
      </c>
      <c r="C27819" s="1" t="s">
        <v>21</v>
      </c>
      <c r="D27819" s="2">
        <v>43589.999988425923</v>
      </c>
      <c r="E27819">
        <v>5.58313749644</v>
      </c>
      <c r="F27819">
        <v>4.7938654921900001</v>
      </c>
      <c r="G27819">
        <v>5.3125755840000002</v>
      </c>
      <c r="H27819">
        <v>5.2599919238000004</v>
      </c>
      <c r="I27819">
        <v>164883490.15859699</v>
      </c>
      <c r="J27819">
        <v>1003019650.15403</v>
      </c>
    </row>
    <row r="27820" spans="1:10" x14ac:dyDescent="0.25">
      <c r="A27820">
        <v>52</v>
      </c>
      <c r="B27820" s="1" t="s">
        <v>20</v>
      </c>
      <c r="C27820" s="1" t="s">
        <v>21</v>
      </c>
      <c r="D27820" s="2">
        <v>43590.999988425923</v>
      </c>
      <c r="E27820">
        <v>5.2622572060200001</v>
      </c>
      <c r="F27820">
        <v>4.78927098539</v>
      </c>
      <c r="G27820">
        <v>5.2622572060200001</v>
      </c>
      <c r="H27820">
        <v>4.8537054203899999</v>
      </c>
      <c r="I27820">
        <v>68292314.737562299</v>
      </c>
      <c r="J27820">
        <v>925545510.95074904</v>
      </c>
    </row>
    <row r="27821" spans="1:10" x14ac:dyDescent="0.25">
      <c r="A27821">
        <v>53</v>
      </c>
      <c r="B27821" s="1" t="s">
        <v>20</v>
      </c>
      <c r="C27821" s="1" t="s">
        <v>21</v>
      </c>
      <c r="D27821" s="2">
        <v>43591.999988425923</v>
      </c>
      <c r="E27821">
        <v>4.8644090324200002</v>
      </c>
      <c r="F27821">
        <v>4.520401498</v>
      </c>
      <c r="G27821">
        <v>4.8511867715000001</v>
      </c>
      <c r="H27821">
        <v>4.7253824486599996</v>
      </c>
      <c r="I27821">
        <v>63030289.7543872</v>
      </c>
      <c r="J27821">
        <v>901075803.75804901</v>
      </c>
    </row>
    <row r="27822" spans="1:10" x14ac:dyDescent="0.25">
      <c r="A27822">
        <v>54</v>
      </c>
      <c r="B27822" s="1" t="s">
        <v>20</v>
      </c>
      <c r="C27822" s="1" t="s">
        <v>21</v>
      </c>
      <c r="D27822" s="2">
        <v>43592.999988425923</v>
      </c>
      <c r="E27822">
        <v>5.0348082596400001</v>
      </c>
      <c r="F27822">
        <v>4.61352581508</v>
      </c>
      <c r="G27822">
        <v>4.7265056832500001</v>
      </c>
      <c r="H27822">
        <v>4.61352581508</v>
      </c>
      <c r="I27822">
        <v>58235752.105959602</v>
      </c>
      <c r="J27822">
        <v>879746036.88651299</v>
      </c>
    </row>
    <row r="27823" spans="1:10" x14ac:dyDescent="0.25">
      <c r="A27823">
        <v>55</v>
      </c>
      <c r="B27823" s="1" t="s">
        <v>20</v>
      </c>
      <c r="C27823" s="1" t="s">
        <v>21</v>
      </c>
      <c r="D27823" s="2">
        <v>43593.999988425923</v>
      </c>
      <c r="E27823">
        <v>4.5997312078799997</v>
      </c>
      <c r="F27823">
        <v>4.2694277089900003</v>
      </c>
      <c r="G27823">
        <v>4.5997312078799997</v>
      </c>
      <c r="H27823">
        <v>4.3548387101800001</v>
      </c>
      <c r="I27823">
        <v>60816519.608842097</v>
      </c>
      <c r="J27823">
        <v>830417396.61196494</v>
      </c>
    </row>
    <row r="27824" spans="1:10" x14ac:dyDescent="0.25">
      <c r="A27824">
        <v>56</v>
      </c>
      <c r="B27824" s="1" t="s">
        <v>20</v>
      </c>
      <c r="C27824" s="1" t="s">
        <v>21</v>
      </c>
      <c r="D27824" s="2">
        <v>43594.999988425923</v>
      </c>
      <c r="E27824">
        <v>4.47328392917</v>
      </c>
      <c r="F27824">
        <v>3.5335137866899999</v>
      </c>
      <c r="G27824">
        <v>4.3684809808600003</v>
      </c>
      <c r="H27824">
        <v>3.8964074614699999</v>
      </c>
      <c r="I27824">
        <v>76347150.848111704</v>
      </c>
      <c r="J27824">
        <v>742999857.31494796</v>
      </c>
    </row>
    <row r="27825" spans="1:10" x14ac:dyDescent="0.25">
      <c r="A27825">
        <v>57</v>
      </c>
      <c r="B27825" s="1" t="s">
        <v>20</v>
      </c>
      <c r="C27825" s="1" t="s">
        <v>21</v>
      </c>
      <c r="D27825" s="2">
        <v>43595.999988425923</v>
      </c>
      <c r="E27825">
        <v>4.1114823214499996</v>
      </c>
      <c r="F27825">
        <v>3.6915836308499999</v>
      </c>
      <c r="G27825">
        <v>3.8952561181899998</v>
      </c>
      <c r="H27825">
        <v>3.8329142269099998</v>
      </c>
      <c r="I27825">
        <v>53606616.814026199</v>
      </c>
      <c r="J27825">
        <v>730892431.51694298</v>
      </c>
    </row>
    <row r="27826" spans="1:10" x14ac:dyDescent="0.25">
      <c r="A27826">
        <v>58</v>
      </c>
      <c r="B27826" s="1" t="s">
        <v>20</v>
      </c>
      <c r="C27826" s="1" t="s">
        <v>21</v>
      </c>
      <c r="D27826" s="2">
        <v>43596.999988425923</v>
      </c>
      <c r="E27826">
        <v>4.1739728868599997</v>
      </c>
      <c r="F27826">
        <v>3.7325554854699998</v>
      </c>
      <c r="G27826">
        <v>3.83479428366</v>
      </c>
      <c r="H27826">
        <v>4.0177798997999998</v>
      </c>
      <c r="I27826">
        <v>72859936.582644895</v>
      </c>
      <c r="J27826">
        <v>766144178.141994</v>
      </c>
    </row>
    <row r="27827" spans="1:10" x14ac:dyDescent="0.25">
      <c r="A27827">
        <v>59</v>
      </c>
      <c r="B27827" s="1" t="s">
        <v>20</v>
      </c>
      <c r="C27827" s="1" t="s">
        <v>21</v>
      </c>
      <c r="D27827" s="2">
        <v>43597.999988425923</v>
      </c>
      <c r="E27827">
        <v>4.06138824731</v>
      </c>
      <c r="F27827">
        <v>3.71090685351</v>
      </c>
      <c r="G27827">
        <v>4.0001345284900003</v>
      </c>
      <c r="H27827">
        <v>3.7729992461399999</v>
      </c>
      <c r="I27827">
        <v>45901518.2217592</v>
      </c>
      <c r="J27827">
        <v>719467337.349213</v>
      </c>
    </row>
    <row r="27828" spans="1:10" x14ac:dyDescent="0.25">
      <c r="A27828">
        <v>60</v>
      </c>
      <c r="B27828" s="1" t="s">
        <v>20</v>
      </c>
      <c r="C27828" s="1" t="s">
        <v>21</v>
      </c>
      <c r="D27828" s="2">
        <v>43598.999988425923</v>
      </c>
      <c r="E27828">
        <v>4.1536599508999998</v>
      </c>
      <c r="F27828">
        <v>3.7592331755999999</v>
      </c>
      <c r="G27828">
        <v>3.7729992461399999</v>
      </c>
      <c r="H27828">
        <v>3.9369229532199999</v>
      </c>
      <c r="I27828">
        <v>63138771.604749799</v>
      </c>
      <c r="J27828">
        <v>750725693.200176</v>
      </c>
    </row>
    <row r="27829" spans="1:10" x14ac:dyDescent="0.25">
      <c r="A27829">
        <v>61</v>
      </c>
      <c r="B27829" s="1" t="s">
        <v>20</v>
      </c>
      <c r="C27829" s="1" t="s">
        <v>21</v>
      </c>
      <c r="D27829" s="2">
        <v>43599.999988425923</v>
      </c>
      <c r="E27829">
        <v>4.09712642632</v>
      </c>
      <c r="F27829">
        <v>3.8252391229499998</v>
      </c>
      <c r="G27829">
        <v>3.9482547550799998</v>
      </c>
      <c r="H27829">
        <v>3.9982293532400002</v>
      </c>
      <c r="I27829">
        <v>68024772.1079261</v>
      </c>
      <c r="J27829">
        <v>762416114.93296099</v>
      </c>
    </row>
    <row r="27830" spans="1:10" x14ac:dyDescent="0.25">
      <c r="A27830">
        <v>62</v>
      </c>
      <c r="B27830" s="1" t="s">
        <v>20</v>
      </c>
      <c r="C27830" s="1" t="s">
        <v>21</v>
      </c>
      <c r="D27830" s="2">
        <v>43600.999988425923</v>
      </c>
      <c r="E27830">
        <v>4.6199794718099998</v>
      </c>
      <c r="F27830">
        <v>3.9893688320799998</v>
      </c>
      <c r="G27830">
        <v>3.9970445775300001</v>
      </c>
      <c r="H27830">
        <v>4.5290683279100001</v>
      </c>
      <c r="I27830">
        <v>81407357.462557599</v>
      </c>
      <c r="J27830">
        <v>863640970.47931194</v>
      </c>
    </row>
    <row r="27831" spans="1:10" x14ac:dyDescent="0.25">
      <c r="A27831">
        <v>63</v>
      </c>
      <c r="B27831" s="1" t="s">
        <v>20</v>
      </c>
      <c r="C27831" s="1" t="s">
        <v>21</v>
      </c>
      <c r="D27831" s="2">
        <v>43601.999988425923</v>
      </c>
      <c r="E27831">
        <v>4.7713271414399996</v>
      </c>
      <c r="F27831">
        <v>4.0379311481100002</v>
      </c>
      <c r="G27831">
        <v>4.5253182232700002</v>
      </c>
      <c r="H27831">
        <v>4.2780793948399998</v>
      </c>
      <c r="I27831">
        <v>76583312.858162105</v>
      </c>
      <c r="J27831">
        <v>815780282.57571995</v>
      </c>
    </row>
    <row r="27832" spans="1:10" x14ac:dyDescent="0.25">
      <c r="A27832">
        <v>64</v>
      </c>
      <c r="B27832" s="1" t="s">
        <v>20</v>
      </c>
      <c r="C27832" s="1" t="s">
        <v>21</v>
      </c>
      <c r="D27832" s="2">
        <v>43602.999988425923</v>
      </c>
      <c r="E27832">
        <v>4.7891710216699996</v>
      </c>
      <c r="F27832">
        <v>3.9479452898299998</v>
      </c>
      <c r="G27832">
        <v>4.2746614692599998</v>
      </c>
      <c r="H27832">
        <v>4.3964337250799996</v>
      </c>
      <c r="I27832">
        <v>117708947.49288601</v>
      </c>
      <c r="J27832">
        <v>838349085.08174706</v>
      </c>
    </row>
    <row r="27833" spans="1:10" x14ac:dyDescent="0.25">
      <c r="A27833">
        <v>65</v>
      </c>
      <c r="B27833" s="1" t="s">
        <v>20</v>
      </c>
      <c r="C27833" s="1" t="s">
        <v>21</v>
      </c>
      <c r="D27833" s="2">
        <v>43603.999988425923</v>
      </c>
      <c r="E27833">
        <v>4.9654379869399996</v>
      </c>
      <c r="F27833">
        <v>4.3469060636199996</v>
      </c>
      <c r="G27833">
        <v>4.3964337250799996</v>
      </c>
      <c r="H27833">
        <v>4.7137037591200004</v>
      </c>
      <c r="I27833">
        <v>72187065.608638898</v>
      </c>
      <c r="J27833">
        <v>898848812.67776597</v>
      </c>
    </row>
    <row r="27834" spans="1:10" x14ac:dyDescent="0.25">
      <c r="A27834">
        <v>66</v>
      </c>
      <c r="B27834" s="1" t="s">
        <v>20</v>
      </c>
      <c r="C27834" s="1" t="s">
        <v>21</v>
      </c>
      <c r="D27834" s="2">
        <v>43604.999988425923</v>
      </c>
      <c r="E27834">
        <v>5.1720077457500002</v>
      </c>
      <c r="F27834">
        <v>4.6486535675700003</v>
      </c>
      <c r="G27834">
        <v>4.7061869400300003</v>
      </c>
      <c r="H27834">
        <v>4.8942663299799998</v>
      </c>
      <c r="I27834">
        <v>82033955.555894896</v>
      </c>
      <c r="J27834">
        <v>933280007.492998</v>
      </c>
    </row>
    <row r="27835" spans="1:10" x14ac:dyDescent="0.25">
      <c r="A27835">
        <v>67</v>
      </c>
      <c r="B27835" s="1" t="s">
        <v>20</v>
      </c>
      <c r="C27835" s="1" t="s">
        <v>21</v>
      </c>
      <c r="D27835" s="2">
        <v>43605.999988425923</v>
      </c>
      <c r="E27835">
        <v>4.9109535900400001</v>
      </c>
      <c r="F27835">
        <v>4.5425601573099996</v>
      </c>
      <c r="G27835">
        <v>4.8942663299799998</v>
      </c>
      <c r="H27835">
        <v>4.7247066857600002</v>
      </c>
      <c r="I27835">
        <v>69473607.068499893</v>
      </c>
      <c r="J27835">
        <v>900946943.585379</v>
      </c>
    </row>
    <row r="27836" spans="1:10" x14ac:dyDescent="0.25">
      <c r="A27836">
        <v>68</v>
      </c>
      <c r="B27836" s="1" t="s">
        <v>20</v>
      </c>
      <c r="C27836" s="1" t="s">
        <v>21</v>
      </c>
      <c r="D27836" s="2">
        <v>43606.999988425923</v>
      </c>
      <c r="E27836">
        <v>4.8051423819399997</v>
      </c>
      <c r="F27836">
        <v>4.5507003393199996</v>
      </c>
      <c r="G27836">
        <v>4.7144681516100002</v>
      </c>
      <c r="H27836">
        <v>4.7755585000599998</v>
      </c>
      <c r="I27836">
        <v>57280910.924020201</v>
      </c>
      <c r="J27836">
        <v>910643796.68473399</v>
      </c>
    </row>
    <row r="27837" spans="1:10" x14ac:dyDescent="0.25">
      <c r="A27837">
        <v>69</v>
      </c>
      <c r="B27837" s="1" t="s">
        <v>20</v>
      </c>
      <c r="C27837" s="1" t="s">
        <v>21</v>
      </c>
      <c r="D27837" s="2">
        <v>43607.999988425923</v>
      </c>
      <c r="E27837">
        <v>4.80074223014</v>
      </c>
      <c r="F27837">
        <v>4.3578527368</v>
      </c>
      <c r="G27837">
        <v>4.7755585000599998</v>
      </c>
      <c r="H27837">
        <v>4.3591001142000003</v>
      </c>
      <c r="I27837">
        <v>53427876.731661797</v>
      </c>
      <c r="J27837">
        <v>831229997.09334004</v>
      </c>
    </row>
    <row r="27838" spans="1:10" x14ac:dyDescent="0.25">
      <c r="A27838">
        <v>70</v>
      </c>
      <c r="B27838" s="1" t="s">
        <v>20</v>
      </c>
      <c r="C27838" s="1" t="s">
        <v>21</v>
      </c>
      <c r="D27838" s="2">
        <v>43608.999988425923</v>
      </c>
      <c r="E27838">
        <v>4.3720583948699998</v>
      </c>
      <c r="F27838">
        <v>4.1325299900200001</v>
      </c>
      <c r="G27838">
        <v>4.3524713310900003</v>
      </c>
      <c r="H27838">
        <v>4.3350012340299999</v>
      </c>
      <c r="I27838">
        <v>50139060.341022201</v>
      </c>
      <c r="J27838">
        <v>826634619.24725497</v>
      </c>
    </row>
    <row r="27839" spans="1:10" x14ac:dyDescent="0.25">
      <c r="A27839">
        <v>71</v>
      </c>
      <c r="B27839" s="1" t="s">
        <v>20</v>
      </c>
      <c r="C27839" s="1" t="s">
        <v>21</v>
      </c>
      <c r="D27839" s="2">
        <v>43609.999988425923</v>
      </c>
      <c r="E27839">
        <v>4.7675059255600001</v>
      </c>
      <c r="F27839">
        <v>4.2824448740900003</v>
      </c>
      <c r="G27839">
        <v>4.3388591532799996</v>
      </c>
      <c r="H27839">
        <v>4.47295272711</v>
      </c>
      <c r="I27839">
        <v>82477988.973783895</v>
      </c>
      <c r="J27839">
        <v>852940374.14798903</v>
      </c>
    </row>
    <row r="27840" spans="1:10" x14ac:dyDescent="0.25">
      <c r="A27840">
        <v>72</v>
      </c>
      <c r="B27840" s="1" t="s">
        <v>20</v>
      </c>
      <c r="C27840" s="1" t="s">
        <v>21</v>
      </c>
      <c r="D27840" s="2">
        <v>43610.999988425923</v>
      </c>
      <c r="E27840">
        <v>4.6059705376700002</v>
      </c>
      <c r="F27840">
        <v>4.34579747092</v>
      </c>
      <c r="G27840">
        <v>4.47295272711</v>
      </c>
      <c r="H27840">
        <v>4.4247005549700003</v>
      </c>
      <c r="I27840">
        <v>43392192.366437703</v>
      </c>
      <c r="J27840">
        <v>843739242.75460303</v>
      </c>
    </row>
    <row r="27841" spans="1:10" x14ac:dyDescent="0.25">
      <c r="A27841">
        <v>73</v>
      </c>
      <c r="B27841" s="1" t="s">
        <v>20</v>
      </c>
      <c r="C27841" s="1" t="s">
        <v>21</v>
      </c>
      <c r="D27841" s="2">
        <v>43611.999988425923</v>
      </c>
      <c r="E27841">
        <v>4.5457634410400001</v>
      </c>
      <c r="F27841">
        <v>4.2859588932200001</v>
      </c>
      <c r="G27841">
        <v>4.4153324871499997</v>
      </c>
      <c r="H27841">
        <v>4.5085842460199999</v>
      </c>
      <c r="I27841">
        <v>49349631.954464898</v>
      </c>
      <c r="J27841">
        <v>859734892.87526202</v>
      </c>
    </row>
    <row r="27842" spans="1:10" x14ac:dyDescent="0.25">
      <c r="A27842">
        <v>74</v>
      </c>
      <c r="B27842" s="1" t="s">
        <v>20</v>
      </c>
      <c r="C27842" s="1" t="s">
        <v>21</v>
      </c>
      <c r="D27842" s="2">
        <v>43612.999988425923</v>
      </c>
      <c r="E27842">
        <v>4.7096474987999999</v>
      </c>
      <c r="F27842">
        <v>4.5165435818099997</v>
      </c>
      <c r="G27842">
        <v>4.5165435818099997</v>
      </c>
      <c r="H27842">
        <v>4.6698451142600002</v>
      </c>
      <c r="I27842">
        <v>75962592.518842503</v>
      </c>
      <c r="J27842">
        <v>890485476.14398503</v>
      </c>
    </row>
    <row r="27843" spans="1:10" x14ac:dyDescent="0.25">
      <c r="A27843">
        <v>75</v>
      </c>
      <c r="B27843" s="1" t="s">
        <v>20</v>
      </c>
      <c r="C27843" s="1" t="s">
        <v>21</v>
      </c>
      <c r="D27843" s="2">
        <v>43613.999988425923</v>
      </c>
      <c r="E27843">
        <v>4.81615743409</v>
      </c>
      <c r="F27843">
        <v>4.50803429616</v>
      </c>
      <c r="G27843">
        <v>4.6701355713800003</v>
      </c>
      <c r="H27843">
        <v>4.7620401795699996</v>
      </c>
      <c r="I27843">
        <v>56441565.306209803</v>
      </c>
      <c r="J27843">
        <v>908066009.24989104</v>
      </c>
    </row>
    <row r="27844" spans="1:10" x14ac:dyDescent="0.25">
      <c r="A27844">
        <v>76</v>
      </c>
      <c r="B27844" s="1" t="s">
        <v>20</v>
      </c>
      <c r="C27844" s="1" t="s">
        <v>21</v>
      </c>
      <c r="D27844" s="2">
        <v>43614.999988425923</v>
      </c>
      <c r="E27844">
        <v>4.8124832334100001</v>
      </c>
      <c r="F27844">
        <v>4.5140125987599999</v>
      </c>
      <c r="G27844">
        <v>4.7620401795699996</v>
      </c>
      <c r="H27844">
        <v>4.6892631009799999</v>
      </c>
      <c r="I27844">
        <v>52450619.850716002</v>
      </c>
      <c r="J27844">
        <v>894188261.72402799</v>
      </c>
    </row>
    <row r="27845" spans="1:10" x14ac:dyDescent="0.25">
      <c r="A27845">
        <v>77</v>
      </c>
      <c r="B27845" s="1" t="s">
        <v>20</v>
      </c>
      <c r="C27845" s="1" t="s">
        <v>21</v>
      </c>
      <c r="D27845" s="2">
        <v>43615.999988425923</v>
      </c>
      <c r="E27845">
        <v>6.5365818689799999</v>
      </c>
      <c r="F27845">
        <v>4.6851221468300004</v>
      </c>
      <c r="G27845">
        <v>4.6892631009799999</v>
      </c>
      <c r="H27845">
        <v>5.9399665523999996</v>
      </c>
      <c r="I27845">
        <v>272876291.24526501</v>
      </c>
      <c r="J27845">
        <v>1132682950.77736</v>
      </c>
    </row>
    <row r="27846" spans="1:10" x14ac:dyDescent="0.25">
      <c r="A27846">
        <v>78</v>
      </c>
      <c r="B27846" s="1" t="s">
        <v>20</v>
      </c>
      <c r="C27846" s="1" t="s">
        <v>21</v>
      </c>
      <c r="D27846" s="2">
        <v>43616.999988425923</v>
      </c>
      <c r="E27846">
        <v>5.9487461856500001</v>
      </c>
      <c r="F27846">
        <v>5.2775980864000003</v>
      </c>
      <c r="G27846">
        <v>5.9399665523999996</v>
      </c>
      <c r="H27846">
        <v>5.8130329559799998</v>
      </c>
      <c r="I27846">
        <v>136736662.09253499</v>
      </c>
      <c r="J27846">
        <v>1108478181.39399</v>
      </c>
    </row>
    <row r="27847" spans="1:10" x14ac:dyDescent="0.25">
      <c r="A27847">
        <v>79</v>
      </c>
      <c r="B27847" s="1" t="s">
        <v>20</v>
      </c>
      <c r="C27847" s="1" t="s">
        <v>21</v>
      </c>
      <c r="D27847" s="2">
        <v>43617.999988425923</v>
      </c>
      <c r="E27847">
        <v>6.3008565692699996</v>
      </c>
      <c r="F27847">
        <v>5.69228255204</v>
      </c>
      <c r="G27847">
        <v>5.8136845276400004</v>
      </c>
      <c r="H27847">
        <v>5.7800494816399999</v>
      </c>
      <c r="I27847">
        <v>125167746.706</v>
      </c>
      <c r="J27847">
        <v>1102188614.1526999</v>
      </c>
    </row>
    <row r="27848" spans="1:10" x14ac:dyDescent="0.25">
      <c r="A27848">
        <v>80</v>
      </c>
      <c r="B27848" s="1" t="s">
        <v>20</v>
      </c>
      <c r="C27848" s="1" t="s">
        <v>21</v>
      </c>
      <c r="D27848" s="2">
        <v>43618.999988425923</v>
      </c>
      <c r="E27848">
        <v>6.3600782560500004</v>
      </c>
      <c r="F27848">
        <v>5.60404463277</v>
      </c>
      <c r="G27848">
        <v>5.7800494816399999</v>
      </c>
      <c r="H27848">
        <v>6.3573021042300004</v>
      </c>
      <c r="I27848">
        <v>84717217.798456594</v>
      </c>
      <c r="J27848">
        <v>1212264015.7784901</v>
      </c>
    </row>
    <row r="27849" spans="1:10" x14ac:dyDescent="0.25">
      <c r="A27849">
        <v>81</v>
      </c>
      <c r="B27849" s="1" t="s">
        <v>20</v>
      </c>
      <c r="C27849" s="1" t="s">
        <v>21</v>
      </c>
      <c r="D27849" s="2">
        <v>43619.999988425923</v>
      </c>
      <c r="E27849">
        <v>7.2523913566099996</v>
      </c>
      <c r="F27849">
        <v>6.0756571207199999</v>
      </c>
      <c r="G27849">
        <v>6.3573021042300004</v>
      </c>
      <c r="H27849">
        <v>6.6122770651199998</v>
      </c>
      <c r="I27849">
        <v>212229620.00824201</v>
      </c>
      <c r="J27849">
        <v>1260884793.10569</v>
      </c>
    </row>
    <row r="27850" spans="1:10" x14ac:dyDescent="0.25">
      <c r="A27850">
        <v>82</v>
      </c>
      <c r="B27850" s="1" t="s">
        <v>20</v>
      </c>
      <c r="C27850" s="1" t="s">
        <v>21</v>
      </c>
      <c r="D27850" s="2">
        <v>43620.999988425923</v>
      </c>
      <c r="E27850">
        <v>6.8423552002700001</v>
      </c>
      <c r="F27850">
        <v>5.8147727718000004</v>
      </c>
      <c r="G27850">
        <v>6.6069739580000002</v>
      </c>
      <c r="H27850">
        <v>5.9193706532799997</v>
      </c>
      <c r="I27850">
        <v>129719690.68015</v>
      </c>
      <c r="J27850">
        <v>1128755550.9202499</v>
      </c>
    </row>
    <row r="27851" spans="1:10" x14ac:dyDescent="0.25">
      <c r="A27851">
        <v>83</v>
      </c>
      <c r="B27851" s="1" t="s">
        <v>20</v>
      </c>
      <c r="C27851" s="1" t="s">
        <v>21</v>
      </c>
      <c r="D27851" s="2">
        <v>43621.999988425923</v>
      </c>
      <c r="E27851">
        <v>6.2941377632000002</v>
      </c>
      <c r="F27851">
        <v>5.6913777792199998</v>
      </c>
      <c r="G27851">
        <v>5.9383067007700001</v>
      </c>
      <c r="H27851">
        <v>6.18402497724</v>
      </c>
      <c r="I27851">
        <v>93898670.081829906</v>
      </c>
      <c r="J27851">
        <v>1179222070.8837099</v>
      </c>
    </row>
    <row r="27852" spans="1:10" x14ac:dyDescent="0.25">
      <c r="A27852">
        <v>84</v>
      </c>
      <c r="B27852" s="1" t="s">
        <v>20</v>
      </c>
      <c r="C27852" s="1" t="s">
        <v>21</v>
      </c>
      <c r="D27852" s="2">
        <v>43622.999988425923</v>
      </c>
      <c r="E27852">
        <v>6.1829621364399996</v>
      </c>
      <c r="F27852">
        <v>5.67955991968</v>
      </c>
      <c r="G27852">
        <v>6.1795983725600001</v>
      </c>
      <c r="H27852">
        <v>6.0586812731000004</v>
      </c>
      <c r="I27852">
        <v>78003589.632815599</v>
      </c>
      <c r="J27852">
        <v>1155320475.5777099</v>
      </c>
    </row>
    <row r="27853" spans="1:10" x14ac:dyDescent="0.25">
      <c r="A27853">
        <v>85</v>
      </c>
      <c r="B27853" s="1" t="s">
        <v>20</v>
      </c>
      <c r="C27853" s="1" t="s">
        <v>21</v>
      </c>
      <c r="D27853" s="2">
        <v>43623.999988425923</v>
      </c>
      <c r="E27853">
        <v>6.58248054327</v>
      </c>
      <c r="F27853">
        <v>5.9393144006299998</v>
      </c>
      <c r="G27853">
        <v>6.0555845789399996</v>
      </c>
      <c r="H27853">
        <v>6.3393382100500002</v>
      </c>
      <c r="I27853">
        <v>101407236.775851</v>
      </c>
      <c r="J27853">
        <v>1208838508.8353601</v>
      </c>
    </row>
    <row r="27854" spans="1:10" x14ac:dyDescent="0.25">
      <c r="A27854">
        <v>86</v>
      </c>
      <c r="B27854" s="1" t="s">
        <v>20</v>
      </c>
      <c r="C27854" s="1" t="s">
        <v>21</v>
      </c>
      <c r="D27854" s="2">
        <v>43624.999988425923</v>
      </c>
      <c r="E27854">
        <v>6.3484638996099996</v>
      </c>
      <c r="F27854">
        <v>5.9812652022100004</v>
      </c>
      <c r="G27854">
        <v>6.3394602740400003</v>
      </c>
      <c r="H27854">
        <v>6.1383713021900004</v>
      </c>
      <c r="I27854">
        <v>50257189.621938601</v>
      </c>
      <c r="J27854">
        <v>1170516442.8446801</v>
      </c>
    </row>
    <row r="27855" spans="1:10" x14ac:dyDescent="0.25">
      <c r="A27855">
        <v>87</v>
      </c>
      <c r="B27855" s="1" t="s">
        <v>20</v>
      </c>
      <c r="C27855" s="1" t="s">
        <v>21</v>
      </c>
      <c r="D27855" s="2">
        <v>43625.999988425923</v>
      </c>
      <c r="E27855">
        <v>6.1944509814700002</v>
      </c>
      <c r="F27855">
        <v>5.7079890623400003</v>
      </c>
      <c r="G27855">
        <v>6.1367927472800003</v>
      </c>
      <c r="H27855">
        <v>5.8723908579600002</v>
      </c>
      <c r="I27855">
        <v>49629336.642894797</v>
      </c>
      <c r="J27855">
        <v>1119797047.07674</v>
      </c>
    </row>
    <row r="27856" spans="1:10" x14ac:dyDescent="0.25">
      <c r="A27856">
        <v>88</v>
      </c>
      <c r="B27856" s="1" t="s">
        <v>20</v>
      </c>
      <c r="C27856" s="1" t="s">
        <v>21</v>
      </c>
      <c r="D27856" s="2">
        <v>43626.999988425923</v>
      </c>
      <c r="E27856">
        <v>6.1106691502499997</v>
      </c>
      <c r="F27856">
        <v>5.76683823755</v>
      </c>
      <c r="G27856">
        <v>5.8561093355500002</v>
      </c>
      <c r="H27856">
        <v>6.1086781972599997</v>
      </c>
      <c r="I27856">
        <v>61495899.459906198</v>
      </c>
      <c r="J27856">
        <v>1164854311.0105801</v>
      </c>
    </row>
    <row r="27857" spans="1:10" x14ac:dyDescent="0.25">
      <c r="A27857">
        <v>89</v>
      </c>
      <c r="B27857" s="1" t="s">
        <v>20</v>
      </c>
      <c r="C27857" s="1" t="s">
        <v>21</v>
      </c>
      <c r="D27857" s="2">
        <v>43627.999988425923</v>
      </c>
      <c r="E27857">
        <v>6.1724147273699996</v>
      </c>
      <c r="F27857">
        <v>5.8072674209899997</v>
      </c>
      <c r="G27857">
        <v>6.1110798617600004</v>
      </c>
      <c r="H27857">
        <v>5.9836581825900002</v>
      </c>
      <c r="I27857">
        <v>53676890.685767397</v>
      </c>
      <c r="J27857">
        <v>1141014439.5444</v>
      </c>
    </row>
    <row r="27858" spans="1:10" x14ac:dyDescent="0.25">
      <c r="A27858">
        <v>90</v>
      </c>
      <c r="B27858" s="1" t="s">
        <v>20</v>
      </c>
      <c r="C27858" s="1" t="s">
        <v>21</v>
      </c>
      <c r="D27858" s="2">
        <v>43628.999988425923</v>
      </c>
      <c r="E27858">
        <v>6.2709237183899997</v>
      </c>
      <c r="F27858">
        <v>5.9009406609299999</v>
      </c>
      <c r="G27858">
        <v>5.9837137703599996</v>
      </c>
      <c r="H27858">
        <v>6.1315822533600004</v>
      </c>
      <c r="I27858">
        <v>63690195.427474096</v>
      </c>
      <c r="J27858">
        <v>1169221849.71964</v>
      </c>
    </row>
    <row r="27859" spans="1:10" x14ac:dyDescent="0.25">
      <c r="A27859">
        <v>91</v>
      </c>
      <c r="B27859" s="1" t="s">
        <v>20</v>
      </c>
      <c r="C27859" s="1" t="s">
        <v>21</v>
      </c>
      <c r="D27859" s="2">
        <v>43629.999988425923</v>
      </c>
      <c r="E27859">
        <v>6.5244493428299997</v>
      </c>
      <c r="F27859">
        <v>6.0760658555599996</v>
      </c>
      <c r="G27859">
        <v>6.1307696272000003</v>
      </c>
      <c r="H27859">
        <v>6.2868489794900002</v>
      </c>
      <c r="I27859">
        <v>67900351.516956598</v>
      </c>
      <c r="J27859">
        <v>1198829419.3850601</v>
      </c>
    </row>
    <row r="27860" spans="1:10" x14ac:dyDescent="0.25">
      <c r="A27860">
        <v>92</v>
      </c>
      <c r="B27860" s="1" t="s">
        <v>20</v>
      </c>
      <c r="C27860" s="1" t="s">
        <v>21</v>
      </c>
      <c r="D27860" s="2">
        <v>43630.999988425923</v>
      </c>
      <c r="E27860">
        <v>6.3015363551799997</v>
      </c>
      <c r="F27860">
        <v>5.9461779035999998</v>
      </c>
      <c r="G27860">
        <v>6.2875643050900001</v>
      </c>
      <c r="H27860">
        <v>6.2993993635600001</v>
      </c>
      <c r="I27860">
        <v>68909618.766263202</v>
      </c>
      <c r="J27860">
        <v>1201222632.53473</v>
      </c>
    </row>
    <row r="27861" spans="1:10" x14ac:dyDescent="0.25">
      <c r="A27861">
        <v>93</v>
      </c>
      <c r="B27861" s="1" t="s">
        <v>20</v>
      </c>
      <c r="C27861" s="1" t="s">
        <v>21</v>
      </c>
      <c r="D27861" s="2">
        <v>43631.999988425923</v>
      </c>
      <c r="E27861">
        <v>6.30237225625</v>
      </c>
      <c r="F27861">
        <v>6.1236494858999997</v>
      </c>
      <c r="G27861">
        <v>6.30237225625</v>
      </c>
      <c r="H27861">
        <v>6.20067438393</v>
      </c>
      <c r="I27861">
        <v>51688148.420161799</v>
      </c>
      <c r="J27861">
        <v>1182396920.2590301</v>
      </c>
    </row>
    <row r="27862" spans="1:10" x14ac:dyDescent="0.25">
      <c r="A27862">
        <v>94</v>
      </c>
      <c r="B27862" s="1" t="s">
        <v>20</v>
      </c>
      <c r="C27862" s="1" t="s">
        <v>21</v>
      </c>
      <c r="D27862" s="2">
        <v>43632.999988425923</v>
      </c>
      <c r="E27862">
        <v>6.7423566576300002</v>
      </c>
      <c r="F27862">
        <v>6.1585070493799998</v>
      </c>
      <c r="G27862">
        <v>6.20067438393</v>
      </c>
      <c r="H27862">
        <v>6.7423566576300002</v>
      </c>
      <c r="I27862">
        <v>70784039.412838504</v>
      </c>
      <c r="J27862">
        <v>1285689467.57319</v>
      </c>
    </row>
    <row r="27863" spans="1:10" x14ac:dyDescent="0.25">
      <c r="A27863">
        <v>95</v>
      </c>
      <c r="B27863" s="1" t="s">
        <v>20</v>
      </c>
      <c r="C27863" s="1" t="s">
        <v>21</v>
      </c>
      <c r="D27863" s="2">
        <v>43633.999988425923</v>
      </c>
      <c r="E27863">
        <v>7.1037174479100003</v>
      </c>
      <c r="F27863">
        <v>6.4755331436699999</v>
      </c>
      <c r="G27863">
        <v>6.73847198055</v>
      </c>
      <c r="H27863">
        <v>7.0172543923999999</v>
      </c>
      <c r="I27863">
        <v>81971935.494123995</v>
      </c>
      <c r="J27863">
        <v>1338109287.5560999</v>
      </c>
    </row>
    <row r="27864" spans="1:10" x14ac:dyDescent="0.25">
      <c r="A27864">
        <v>96</v>
      </c>
      <c r="B27864" s="1" t="s">
        <v>20</v>
      </c>
      <c r="C27864" s="1" t="s">
        <v>21</v>
      </c>
      <c r="D27864" s="2">
        <v>43634.999988425923</v>
      </c>
      <c r="E27864">
        <v>7.04142618788</v>
      </c>
      <c r="F27864">
        <v>6.4981269615799997</v>
      </c>
      <c r="G27864">
        <v>7.01498750835</v>
      </c>
      <c r="H27864">
        <v>6.58598819958</v>
      </c>
      <c r="I27864">
        <v>58369435.268818803</v>
      </c>
      <c r="J27864">
        <v>1255871810.3675301</v>
      </c>
    </row>
    <row r="27865" spans="1:10" x14ac:dyDescent="0.25">
      <c r="A27865">
        <v>97</v>
      </c>
      <c r="B27865" s="1" t="s">
        <v>20</v>
      </c>
      <c r="C27865" s="1" t="s">
        <v>21</v>
      </c>
      <c r="D27865" s="2">
        <v>43635.999988425923</v>
      </c>
      <c r="E27865">
        <v>6.8140446600400004</v>
      </c>
      <c r="F27865">
        <v>6.5812003600900004</v>
      </c>
      <c r="G27865">
        <v>6.5858609072199998</v>
      </c>
      <c r="H27865">
        <v>6.6489938233299997</v>
      </c>
      <c r="I27865">
        <v>44465849.940414697</v>
      </c>
      <c r="J27865">
        <v>1267886254.4212401</v>
      </c>
    </row>
    <row r="27866" spans="1:10" x14ac:dyDescent="0.25">
      <c r="A27866">
        <v>98</v>
      </c>
      <c r="B27866" s="1" t="s">
        <v>20</v>
      </c>
      <c r="C27866" s="1" t="s">
        <v>21</v>
      </c>
      <c r="D27866" s="2">
        <v>43636.999988425923</v>
      </c>
      <c r="E27866">
        <v>6.6851670301699997</v>
      </c>
      <c r="F27866">
        <v>6.3107656791800002</v>
      </c>
      <c r="G27866">
        <v>6.6446333006799998</v>
      </c>
      <c r="H27866">
        <v>6.4958607114999998</v>
      </c>
      <c r="I27866">
        <v>62912912.611818701</v>
      </c>
      <c r="J27866">
        <v>1238685540.33654</v>
      </c>
    </row>
    <row r="27867" spans="1:10" x14ac:dyDescent="0.25">
      <c r="A27867">
        <v>99</v>
      </c>
      <c r="B27867" s="1" t="s">
        <v>20</v>
      </c>
      <c r="C27867" s="1" t="s">
        <v>21</v>
      </c>
      <c r="D27867" s="2">
        <v>43637.999988425923</v>
      </c>
      <c r="E27867">
        <v>6.58589725661</v>
      </c>
      <c r="F27867">
        <v>6.3580426386899997</v>
      </c>
      <c r="G27867">
        <v>6.4975444895000001</v>
      </c>
      <c r="H27867">
        <v>6.5155812732599996</v>
      </c>
      <c r="I27867">
        <v>64958852.015526503</v>
      </c>
      <c r="J27867">
        <v>1242446023.4786999</v>
      </c>
    </row>
    <row r="27868" spans="1:10" x14ac:dyDescent="0.25">
      <c r="A27868">
        <v>100</v>
      </c>
      <c r="B27868" s="1" t="s">
        <v>20</v>
      </c>
      <c r="C27868" s="1" t="s">
        <v>21</v>
      </c>
      <c r="D27868" s="2">
        <v>43638.999988425923</v>
      </c>
      <c r="E27868">
        <v>6.9229048250899998</v>
      </c>
      <c r="F27868">
        <v>6.5059716404700003</v>
      </c>
      <c r="G27868">
        <v>6.51920945007</v>
      </c>
      <c r="H27868">
        <v>6.6915687363199998</v>
      </c>
      <c r="I27868">
        <v>82497464.664375901</v>
      </c>
      <c r="J27868">
        <v>1276004798.1283801</v>
      </c>
    </row>
    <row r="27869" spans="1:10" x14ac:dyDescent="0.25">
      <c r="A27869">
        <v>101</v>
      </c>
      <c r="B27869" s="1" t="s">
        <v>20</v>
      </c>
      <c r="C27869" s="1" t="s">
        <v>21</v>
      </c>
      <c r="D27869" s="2">
        <v>43639.999988425923</v>
      </c>
      <c r="E27869">
        <v>7.1545955984400003</v>
      </c>
      <c r="F27869">
        <v>6.63129511105</v>
      </c>
      <c r="G27869">
        <v>6.6868584865900003</v>
      </c>
      <c r="H27869">
        <v>6.8027256552699997</v>
      </c>
      <c r="I27869">
        <v>68464562.035595804</v>
      </c>
      <c r="J27869">
        <v>1297201137.5092299</v>
      </c>
    </row>
    <row r="27870" spans="1:10" x14ac:dyDescent="0.25">
      <c r="A27870">
        <v>102</v>
      </c>
      <c r="B27870" s="1" t="s">
        <v>20</v>
      </c>
      <c r="C27870" s="1" t="s">
        <v>21</v>
      </c>
      <c r="D27870" s="2">
        <v>43640.999988425923</v>
      </c>
      <c r="E27870">
        <v>6.8236202166700002</v>
      </c>
      <c r="F27870">
        <v>6.5422508004099997</v>
      </c>
      <c r="G27870">
        <v>6.8027256552699997</v>
      </c>
      <c r="H27870">
        <v>6.6395717323500003</v>
      </c>
      <c r="I27870">
        <v>58307067.424803399</v>
      </c>
      <c r="J27870">
        <v>1266089570.5982599</v>
      </c>
    </row>
    <row r="27871" spans="1:10" x14ac:dyDescent="0.25">
      <c r="A27871">
        <v>103</v>
      </c>
      <c r="B27871" s="1" t="s">
        <v>20</v>
      </c>
      <c r="C27871" s="1" t="s">
        <v>21</v>
      </c>
      <c r="D27871" s="2">
        <v>43641.999988425923</v>
      </c>
      <c r="E27871">
        <v>6.7298613594300001</v>
      </c>
      <c r="F27871">
        <v>6.4797606390900002</v>
      </c>
      <c r="G27871">
        <v>6.6439687520700001</v>
      </c>
      <c r="H27871">
        <v>6.5795355099400004</v>
      </c>
      <c r="I27871">
        <v>75054340.379114196</v>
      </c>
      <c r="J27871">
        <v>1254641357.05143</v>
      </c>
    </row>
    <row r="27872" spans="1:10" x14ac:dyDescent="0.25">
      <c r="A27872">
        <v>104</v>
      </c>
      <c r="B27872" s="1" t="s">
        <v>20</v>
      </c>
      <c r="C27872" s="1" t="s">
        <v>21</v>
      </c>
      <c r="D27872" s="2">
        <v>43642.999988425923</v>
      </c>
      <c r="E27872">
        <v>6.8313096625199998</v>
      </c>
      <c r="F27872">
        <v>6.1992684733500001</v>
      </c>
      <c r="G27872">
        <v>6.5795355099400004</v>
      </c>
      <c r="H27872">
        <v>6.3069447820500004</v>
      </c>
      <c r="I27872">
        <v>115261167.725982</v>
      </c>
      <c r="J27872">
        <v>1202661456.6097</v>
      </c>
    </row>
    <row r="27873" spans="1:10" x14ac:dyDescent="0.25">
      <c r="A27873">
        <v>105</v>
      </c>
      <c r="B27873" s="1" t="s">
        <v>20</v>
      </c>
      <c r="C27873" s="1" t="s">
        <v>21</v>
      </c>
      <c r="D27873" s="2">
        <v>43643.999988425923</v>
      </c>
      <c r="E27873">
        <v>6.3812303077800001</v>
      </c>
      <c r="F27873">
        <v>5.3078160734099997</v>
      </c>
      <c r="G27873">
        <v>6.3069447820500004</v>
      </c>
      <c r="H27873">
        <v>5.46920795643</v>
      </c>
      <c r="I27873">
        <v>138471352.85922599</v>
      </c>
      <c r="J27873">
        <v>1042914728.87186</v>
      </c>
    </row>
    <row r="27874" spans="1:10" x14ac:dyDescent="0.25">
      <c r="A27874">
        <v>106</v>
      </c>
      <c r="B27874" s="1" t="s">
        <v>20</v>
      </c>
      <c r="C27874" s="1" t="s">
        <v>21</v>
      </c>
      <c r="D27874" s="2">
        <v>43644.999988425923</v>
      </c>
      <c r="E27874">
        <v>5.9588984901000002</v>
      </c>
      <c r="F27874">
        <v>5.3815810844999996</v>
      </c>
      <c r="G27874">
        <v>5.4720486803100004</v>
      </c>
      <c r="H27874">
        <v>5.921550088</v>
      </c>
      <c r="I27874">
        <v>100518290.481479</v>
      </c>
      <c r="J27874">
        <v>1129171143.9253399</v>
      </c>
    </row>
    <row r="27875" spans="1:10" x14ac:dyDescent="0.25">
      <c r="A27875">
        <v>107</v>
      </c>
      <c r="B27875" s="1" t="s">
        <v>20</v>
      </c>
      <c r="C27875" s="1" t="s">
        <v>21</v>
      </c>
      <c r="D27875" s="2">
        <v>43645.999988425923</v>
      </c>
      <c r="E27875">
        <v>6.1572930899799996</v>
      </c>
      <c r="F27875">
        <v>5.6219135500300004</v>
      </c>
      <c r="G27875">
        <v>5.9247327319399998</v>
      </c>
      <c r="H27875">
        <v>6.0795514522699996</v>
      </c>
      <c r="I27875">
        <v>86786957.680644393</v>
      </c>
      <c r="J27875">
        <v>1159300177.46946</v>
      </c>
    </row>
    <row r="27876" spans="1:10" x14ac:dyDescent="0.25">
      <c r="A27876">
        <v>108</v>
      </c>
      <c r="B27876" s="1" t="s">
        <v>20</v>
      </c>
      <c r="C27876" s="1" t="s">
        <v>21</v>
      </c>
      <c r="D27876" s="2">
        <v>43646.999988425923</v>
      </c>
      <c r="E27876">
        <v>6.1057157330400003</v>
      </c>
      <c r="F27876">
        <v>5.4134341247600002</v>
      </c>
      <c r="G27876">
        <v>6.0798920980600002</v>
      </c>
      <c r="H27876">
        <v>5.4134341247600002</v>
      </c>
      <c r="I27876">
        <v>83453263.960523307</v>
      </c>
      <c r="J27876">
        <v>1032279303.9625</v>
      </c>
    </row>
    <row r="27877" spans="1:10" x14ac:dyDescent="0.25">
      <c r="A27877">
        <v>109</v>
      </c>
      <c r="B27877" s="1" t="s">
        <v>20</v>
      </c>
      <c r="C27877" s="1" t="s">
        <v>21</v>
      </c>
      <c r="D27877" s="2">
        <v>43647.999988425923</v>
      </c>
      <c r="E27877">
        <v>5.68314955579</v>
      </c>
      <c r="F27877">
        <v>5.1562326654900001</v>
      </c>
      <c r="G27877">
        <v>5.4134341247600002</v>
      </c>
      <c r="H27877">
        <v>5.4626674943999998</v>
      </c>
      <c r="I27877">
        <v>90786814.047391295</v>
      </c>
      <c r="J27877">
        <v>1041667538.37571</v>
      </c>
    </row>
    <row r="27878" spans="1:10" x14ac:dyDescent="0.25">
      <c r="A27878">
        <v>110</v>
      </c>
      <c r="B27878" s="1" t="s">
        <v>20</v>
      </c>
      <c r="C27878" s="1" t="s">
        <v>21</v>
      </c>
      <c r="D27878" s="2">
        <v>43648.999988425923</v>
      </c>
      <c r="E27878">
        <v>5.6368117835199998</v>
      </c>
      <c r="F27878">
        <v>5.1063603402700002</v>
      </c>
      <c r="G27878">
        <v>5.4588374287999999</v>
      </c>
      <c r="H27878">
        <v>5.3490325705400004</v>
      </c>
      <c r="I27878">
        <v>95698663.688166901</v>
      </c>
      <c r="J27878">
        <v>1019998672.10624</v>
      </c>
    </row>
    <row r="27879" spans="1:10" x14ac:dyDescent="0.25">
      <c r="A27879">
        <v>111</v>
      </c>
      <c r="B27879" s="1" t="s">
        <v>20</v>
      </c>
      <c r="C27879" s="1" t="s">
        <v>21</v>
      </c>
      <c r="D27879" s="2">
        <v>43649.999988425923</v>
      </c>
      <c r="E27879">
        <v>5.6355808565999999</v>
      </c>
      <c r="F27879">
        <v>5.3315429998999999</v>
      </c>
      <c r="G27879">
        <v>5.3457047525699997</v>
      </c>
      <c r="H27879">
        <v>5.6055432707700001</v>
      </c>
      <c r="I27879">
        <v>87321334.996570304</v>
      </c>
      <c r="J27879">
        <v>1068912297.17119</v>
      </c>
    </row>
    <row r="27880" spans="1:10" x14ac:dyDescent="0.25">
      <c r="A27880">
        <v>112</v>
      </c>
      <c r="B27880" s="1" t="s">
        <v>20</v>
      </c>
      <c r="C27880" s="1" t="s">
        <v>21</v>
      </c>
      <c r="D27880" s="2">
        <v>43650.999988425923</v>
      </c>
      <c r="E27880">
        <v>5.7900262009999999</v>
      </c>
      <c r="F27880">
        <v>5.4907720079000004</v>
      </c>
      <c r="G27880">
        <v>5.6068797166</v>
      </c>
      <c r="H27880">
        <v>5.4921541108999996</v>
      </c>
      <c r="I27880">
        <v>67162234.0202232</v>
      </c>
      <c r="J27880">
        <v>1047290295.2533799</v>
      </c>
    </row>
    <row r="27881" spans="1:10" x14ac:dyDescent="0.25">
      <c r="A27881">
        <v>113</v>
      </c>
      <c r="B27881" s="1" t="s">
        <v>20</v>
      </c>
      <c r="C27881" s="1" t="s">
        <v>21</v>
      </c>
      <c r="D27881" s="2">
        <v>43651.999988425923</v>
      </c>
      <c r="E27881">
        <v>5.5036775552400004</v>
      </c>
      <c r="F27881">
        <v>5.3544023111000003</v>
      </c>
      <c r="G27881">
        <v>5.4910830748099997</v>
      </c>
      <c r="H27881">
        <v>5.3587161220399997</v>
      </c>
      <c r="I27881">
        <v>65187396.879609197</v>
      </c>
      <c r="J27881">
        <v>1021845213.42768</v>
      </c>
    </row>
    <row r="27882" spans="1:10" x14ac:dyDescent="0.25">
      <c r="A27882">
        <v>114</v>
      </c>
      <c r="B27882" s="1" t="s">
        <v>20</v>
      </c>
      <c r="C27882" s="1" t="s">
        <v>21</v>
      </c>
      <c r="D27882" s="2">
        <v>43652.999988425923</v>
      </c>
      <c r="E27882">
        <v>5.4966714108900003</v>
      </c>
      <c r="F27882">
        <v>5.2691042433800002</v>
      </c>
      <c r="G27882">
        <v>5.3603682185199997</v>
      </c>
      <c r="H27882">
        <v>5.2908137762700003</v>
      </c>
      <c r="I27882">
        <v>57677233.105268396</v>
      </c>
      <c r="J27882">
        <v>1008897021.09478</v>
      </c>
    </row>
    <row r="27883" spans="1:10" x14ac:dyDescent="0.25">
      <c r="A27883">
        <v>115</v>
      </c>
      <c r="B27883" s="1" t="s">
        <v>20</v>
      </c>
      <c r="C27883" s="1" t="s">
        <v>21</v>
      </c>
      <c r="D27883" s="2">
        <v>43653.999988425923</v>
      </c>
      <c r="E27883">
        <v>5.4343220672000001</v>
      </c>
      <c r="F27883">
        <v>5.20676689112</v>
      </c>
      <c r="G27883">
        <v>5.2915874836399999</v>
      </c>
      <c r="H27883">
        <v>5.4064197943599996</v>
      </c>
      <c r="I27883">
        <v>53427682.8521531</v>
      </c>
      <c r="J27883">
        <v>1030941752.24649</v>
      </c>
    </row>
    <row r="27884" spans="1:10" x14ac:dyDescent="0.25">
      <c r="A27884">
        <v>116</v>
      </c>
      <c r="B27884" s="1" t="s">
        <v>20</v>
      </c>
      <c r="C27884" s="1" t="s">
        <v>21</v>
      </c>
      <c r="D27884" s="2">
        <v>43654.999988425923</v>
      </c>
      <c r="E27884">
        <v>5.4296703714900003</v>
      </c>
      <c r="F27884">
        <v>5.1387824089900001</v>
      </c>
      <c r="G27884">
        <v>5.4087640409400004</v>
      </c>
      <c r="H27884">
        <v>5.1913610971899997</v>
      </c>
      <c r="I27884">
        <v>59231942.701210603</v>
      </c>
      <c r="J27884">
        <v>989932544.94676101</v>
      </c>
    </row>
    <row r="27885" spans="1:10" x14ac:dyDescent="0.25">
      <c r="A27885">
        <v>117</v>
      </c>
      <c r="B27885" s="1" t="s">
        <v>20</v>
      </c>
      <c r="C27885" s="1" t="s">
        <v>21</v>
      </c>
      <c r="D27885" s="2">
        <v>43655.999988425923</v>
      </c>
      <c r="E27885">
        <v>5.2160374859300003</v>
      </c>
      <c r="F27885">
        <v>4.9198684047199999</v>
      </c>
      <c r="G27885">
        <v>5.19145694971</v>
      </c>
      <c r="H27885">
        <v>5.0082800642700001</v>
      </c>
      <c r="I27885">
        <v>108308604.525268</v>
      </c>
      <c r="J27885">
        <v>955021108.53212202</v>
      </c>
    </row>
    <row r="27886" spans="1:10" x14ac:dyDescent="0.25">
      <c r="A27886">
        <v>118</v>
      </c>
      <c r="B27886" s="1" t="s">
        <v>20</v>
      </c>
      <c r="C27886" s="1" t="s">
        <v>21</v>
      </c>
      <c r="D27886" s="2">
        <v>43656.999988425923</v>
      </c>
      <c r="E27886">
        <v>5.0144235965300004</v>
      </c>
      <c r="F27886">
        <v>4.2295754558800001</v>
      </c>
      <c r="G27886">
        <v>4.9946567488599998</v>
      </c>
      <c r="H27886">
        <v>4.4861761473800001</v>
      </c>
      <c r="I27886">
        <v>137049791.53578401</v>
      </c>
      <c r="J27886">
        <v>855461927.52016103</v>
      </c>
    </row>
    <row r="27887" spans="1:10" x14ac:dyDescent="0.25">
      <c r="A27887">
        <v>119</v>
      </c>
      <c r="B27887" s="1" t="s">
        <v>20</v>
      </c>
      <c r="C27887" s="1" t="s">
        <v>21</v>
      </c>
      <c r="D27887" s="2">
        <v>43657.999988425923</v>
      </c>
      <c r="E27887">
        <v>4.6535311340099996</v>
      </c>
      <c r="F27887">
        <v>4.0869027722600002</v>
      </c>
      <c r="G27887">
        <v>4.48755238664</v>
      </c>
      <c r="H27887">
        <v>4.3470781769000002</v>
      </c>
      <c r="I27887">
        <v>219122792.05787799</v>
      </c>
      <c r="J27887">
        <v>828937552.633443</v>
      </c>
    </row>
    <row r="27888" spans="1:10" x14ac:dyDescent="0.25">
      <c r="A27888">
        <v>120</v>
      </c>
      <c r="B27888" s="1" t="s">
        <v>20</v>
      </c>
      <c r="C27888" s="1" t="s">
        <v>21</v>
      </c>
      <c r="D27888" s="2">
        <v>43658.999988425923</v>
      </c>
      <c r="E27888">
        <v>4.6008566466899996</v>
      </c>
      <c r="F27888">
        <v>4.2272993744400003</v>
      </c>
      <c r="G27888">
        <v>4.3515063534099996</v>
      </c>
      <c r="H27888">
        <v>4.5403634692399999</v>
      </c>
      <c r="I27888">
        <v>55529844.538765498</v>
      </c>
      <c r="J27888">
        <v>865794823.35007298</v>
      </c>
    </row>
    <row r="27889" spans="1:10" x14ac:dyDescent="0.25">
      <c r="A27889">
        <v>121</v>
      </c>
      <c r="B27889" s="1" t="s">
        <v>20</v>
      </c>
      <c r="C27889" s="1" t="s">
        <v>21</v>
      </c>
      <c r="D27889" s="2">
        <v>43659.999988425923</v>
      </c>
      <c r="E27889">
        <v>4.5499641247699998</v>
      </c>
      <c r="F27889">
        <v>4.1517974890499998</v>
      </c>
      <c r="G27889">
        <v>4.3799962691600003</v>
      </c>
      <c r="H27889">
        <v>4.2801356757700004</v>
      </c>
      <c r="I27889">
        <v>236384357.28687</v>
      </c>
      <c r="J27889">
        <v>816172391.57681894</v>
      </c>
    </row>
    <row r="27890" spans="1:10" x14ac:dyDescent="0.25">
      <c r="A27890">
        <v>122</v>
      </c>
      <c r="B27890" s="1" t="s">
        <v>20</v>
      </c>
      <c r="C27890" s="1" t="s">
        <v>21</v>
      </c>
      <c r="D27890" s="2">
        <v>43660.999988425923</v>
      </c>
      <c r="E27890">
        <v>4.28676512932</v>
      </c>
      <c r="F27890">
        <v>3.8182035869100002</v>
      </c>
      <c r="G27890">
        <v>4.2820118712799999</v>
      </c>
      <c r="H27890">
        <v>3.8206832146999998</v>
      </c>
      <c r="I27890">
        <v>237373610.29088601</v>
      </c>
      <c r="J27890">
        <v>728560118.88878095</v>
      </c>
    </row>
    <row r="27891" spans="1:10" x14ac:dyDescent="0.25">
      <c r="A27891">
        <v>123</v>
      </c>
      <c r="B27891" s="1" t="s">
        <v>20</v>
      </c>
      <c r="C27891" s="1" t="s">
        <v>21</v>
      </c>
      <c r="D27891" s="2">
        <v>43661.999988425923</v>
      </c>
      <c r="E27891">
        <v>4.4347654275600004</v>
      </c>
      <c r="F27891">
        <v>3.5767048691999999</v>
      </c>
      <c r="G27891">
        <v>3.8252020891599998</v>
      </c>
      <c r="H27891">
        <v>4.18870603488</v>
      </c>
      <c r="I27891">
        <v>244025539.054977</v>
      </c>
      <c r="J27891">
        <v>798737816.05888796</v>
      </c>
    </row>
    <row r="27892" spans="1:10" x14ac:dyDescent="0.25">
      <c r="A27892">
        <v>124</v>
      </c>
      <c r="B27892" s="1" t="s">
        <v>20</v>
      </c>
      <c r="C27892" s="1" t="s">
        <v>21</v>
      </c>
      <c r="D27892" s="2">
        <v>43662.999988425923</v>
      </c>
      <c r="E27892">
        <v>4.2499536285100001</v>
      </c>
      <c r="F27892">
        <v>3.5544356386099998</v>
      </c>
      <c r="G27892">
        <v>4.1898516196799998</v>
      </c>
      <c r="H27892">
        <v>3.6509437795399999</v>
      </c>
      <c r="I27892">
        <v>169476662.75017101</v>
      </c>
      <c r="J27892">
        <v>696192770.92743099</v>
      </c>
    </row>
    <row r="27893" spans="1:10" x14ac:dyDescent="0.25">
      <c r="A27893">
        <v>125</v>
      </c>
      <c r="B27893" s="1" t="s">
        <v>20</v>
      </c>
      <c r="C27893" s="1" t="s">
        <v>21</v>
      </c>
      <c r="D27893" s="2">
        <v>43663.999988425923</v>
      </c>
      <c r="E27893">
        <v>4.0144901427999997</v>
      </c>
      <c r="F27893">
        <v>3.5726328787399999</v>
      </c>
      <c r="G27893">
        <v>3.6453723767400001</v>
      </c>
      <c r="H27893">
        <v>3.83314413077</v>
      </c>
      <c r="I27893">
        <v>194212503.47539401</v>
      </c>
      <c r="J27893">
        <v>730936271.525172</v>
      </c>
    </row>
    <row r="27894" spans="1:10" x14ac:dyDescent="0.25">
      <c r="A27894">
        <v>126</v>
      </c>
      <c r="B27894" s="1" t="s">
        <v>20</v>
      </c>
      <c r="C27894" s="1" t="s">
        <v>21</v>
      </c>
      <c r="D27894" s="2">
        <v>43664.999988425923</v>
      </c>
      <c r="E27894">
        <v>4.1762245733599999</v>
      </c>
      <c r="F27894">
        <v>3.7042706557899998</v>
      </c>
      <c r="G27894">
        <v>3.8505486745400002</v>
      </c>
      <c r="H27894">
        <v>4.1194725169900002</v>
      </c>
      <c r="I27894">
        <v>195747961.252837</v>
      </c>
      <c r="J27894">
        <v>785535784.59211898</v>
      </c>
    </row>
    <row r="27895" spans="1:10" x14ac:dyDescent="0.25">
      <c r="A27895">
        <v>127</v>
      </c>
      <c r="B27895" s="1" t="s">
        <v>20</v>
      </c>
      <c r="C27895" s="1" t="s">
        <v>21</v>
      </c>
      <c r="D27895" s="2">
        <v>43665.999988425923</v>
      </c>
      <c r="E27895">
        <v>4.2033696954700002</v>
      </c>
      <c r="F27895">
        <v>3.83516343369</v>
      </c>
      <c r="G27895">
        <v>4.1194725169900002</v>
      </c>
      <c r="H27895">
        <v>3.9352515924899998</v>
      </c>
      <c r="I27895">
        <v>176444670.669604</v>
      </c>
      <c r="J27895">
        <v>750406984.031232</v>
      </c>
    </row>
    <row r="27896" spans="1:10" x14ac:dyDescent="0.25">
      <c r="A27896">
        <v>128</v>
      </c>
      <c r="B27896" s="1" t="s">
        <v>20</v>
      </c>
      <c r="C27896" s="1" t="s">
        <v>21</v>
      </c>
      <c r="D27896" s="2">
        <v>43666.999988425923</v>
      </c>
      <c r="E27896">
        <v>4.2168897785999997</v>
      </c>
      <c r="F27896">
        <v>3.9401438285300001</v>
      </c>
      <c r="G27896">
        <v>3.9420983333400001</v>
      </c>
      <c r="H27896">
        <v>4.0714198721999999</v>
      </c>
      <c r="I27896">
        <v>178338930.02816001</v>
      </c>
      <c r="J27896">
        <v>776372700.75768101</v>
      </c>
    </row>
    <row r="27897" spans="1:10" x14ac:dyDescent="0.25">
      <c r="A27897">
        <v>129</v>
      </c>
      <c r="B27897" s="1" t="s">
        <v>20</v>
      </c>
      <c r="C27897" s="1" t="s">
        <v>21</v>
      </c>
      <c r="D27897" s="2">
        <v>43667.999988425923</v>
      </c>
      <c r="E27897">
        <v>4.3230790991100001</v>
      </c>
      <c r="F27897">
        <v>3.9984592984999998</v>
      </c>
      <c r="G27897">
        <v>4.0714198721999999</v>
      </c>
      <c r="H27897">
        <v>4.2282207086400003</v>
      </c>
      <c r="I27897">
        <v>183003172.16548899</v>
      </c>
      <c r="J27897">
        <v>806272807.52367997</v>
      </c>
    </row>
    <row r="27898" spans="1:10" x14ac:dyDescent="0.25">
      <c r="A27898">
        <v>130</v>
      </c>
      <c r="B27898" s="1" t="s">
        <v>20</v>
      </c>
      <c r="C27898" s="1" t="s">
        <v>21</v>
      </c>
      <c r="D27898" s="2">
        <v>43668.999988425923</v>
      </c>
      <c r="E27898">
        <v>4.3404826239299998</v>
      </c>
      <c r="F27898">
        <v>3.9049021156900001</v>
      </c>
      <c r="G27898">
        <v>4.2205966762599996</v>
      </c>
      <c r="H27898">
        <v>3.99982481307</v>
      </c>
      <c r="I27898">
        <v>128878764.05202501</v>
      </c>
      <c r="J27898">
        <v>762720350.67774999</v>
      </c>
    </row>
    <row r="27899" spans="1:10" x14ac:dyDescent="0.25">
      <c r="A27899">
        <v>131</v>
      </c>
      <c r="B27899" s="1" t="s">
        <v>20</v>
      </c>
      <c r="C27899" s="1" t="s">
        <v>21</v>
      </c>
      <c r="D27899" s="2">
        <v>43669.999988425923</v>
      </c>
      <c r="E27899">
        <v>4.0018479997799998</v>
      </c>
      <c r="F27899">
        <v>3.7137492287699998</v>
      </c>
      <c r="G27899">
        <v>4.0018479997799998</v>
      </c>
      <c r="H27899">
        <v>3.72396924884</v>
      </c>
      <c r="I27899">
        <v>122638989.627646</v>
      </c>
      <c r="J27899">
        <v>710117883.69009602</v>
      </c>
    </row>
    <row r="27900" spans="1:10" x14ac:dyDescent="0.25">
      <c r="A27900">
        <v>132</v>
      </c>
      <c r="B27900" s="1" t="s">
        <v>20</v>
      </c>
      <c r="C27900" s="1" t="s">
        <v>21</v>
      </c>
      <c r="D27900" s="2">
        <v>43670.999988425923</v>
      </c>
      <c r="E27900">
        <v>4.0625850954800002</v>
      </c>
      <c r="F27900">
        <v>3.6244655056899999</v>
      </c>
      <c r="G27900">
        <v>3.7325922328800001</v>
      </c>
      <c r="H27900">
        <v>3.9105593808500001</v>
      </c>
      <c r="I27900">
        <v>139544674.157574</v>
      </c>
      <c r="J27900">
        <v>745698464.73320496</v>
      </c>
    </row>
    <row r="27901" spans="1:10" x14ac:dyDescent="0.25">
      <c r="A27901">
        <v>133</v>
      </c>
      <c r="B27901" s="1" t="s">
        <v>20</v>
      </c>
      <c r="C27901" s="1" t="s">
        <v>21</v>
      </c>
      <c r="D27901" s="2">
        <v>43671.999988425923</v>
      </c>
      <c r="E27901">
        <v>4.0330941426400004</v>
      </c>
      <c r="F27901">
        <v>3.81153783241</v>
      </c>
      <c r="G27901">
        <v>3.9052485523299998</v>
      </c>
      <c r="H27901">
        <v>3.8349954835600002</v>
      </c>
      <c r="I27901">
        <v>118915408.815244</v>
      </c>
      <c r="J27901">
        <v>731289303.09910595</v>
      </c>
    </row>
    <row r="27902" spans="1:10" x14ac:dyDescent="0.25">
      <c r="A27902">
        <v>134</v>
      </c>
      <c r="B27902" s="1" t="s">
        <v>20</v>
      </c>
      <c r="C27902" s="1" t="s">
        <v>21</v>
      </c>
      <c r="D27902" s="2">
        <v>43672.999988425923</v>
      </c>
      <c r="E27902">
        <v>3.92558803443</v>
      </c>
      <c r="F27902">
        <v>3.7142807862499998</v>
      </c>
      <c r="G27902">
        <v>3.8255685430800002</v>
      </c>
      <c r="H27902">
        <v>3.9046420129900001</v>
      </c>
      <c r="I27902">
        <v>116669870.480084</v>
      </c>
      <c r="J27902">
        <v>744570091.09180903</v>
      </c>
    </row>
    <row r="27903" spans="1:10" x14ac:dyDescent="0.25">
      <c r="A27903">
        <v>135</v>
      </c>
      <c r="B27903" s="1" t="s">
        <v>20</v>
      </c>
      <c r="C27903" s="1" t="s">
        <v>21</v>
      </c>
      <c r="D27903" s="2">
        <v>43673.999988425923</v>
      </c>
      <c r="E27903">
        <v>4.01040689447</v>
      </c>
      <c r="F27903">
        <v>3.56545154321</v>
      </c>
      <c r="G27903">
        <v>3.9017042446699999</v>
      </c>
      <c r="H27903">
        <v>3.6167449447000002</v>
      </c>
      <c r="I27903">
        <v>117266920.12965199</v>
      </c>
      <c r="J27903">
        <v>689671448.48933303</v>
      </c>
    </row>
    <row r="27904" spans="1:10" x14ac:dyDescent="0.25">
      <c r="A27904">
        <v>136</v>
      </c>
      <c r="B27904" s="1" t="s">
        <v>20</v>
      </c>
      <c r="C27904" s="1" t="s">
        <v>21</v>
      </c>
      <c r="D27904" s="2">
        <v>43674.999988425923</v>
      </c>
      <c r="E27904">
        <v>3.6703606690399999</v>
      </c>
      <c r="F27904">
        <v>3.5016736857400002</v>
      </c>
      <c r="G27904">
        <v>3.6167449447000002</v>
      </c>
      <c r="H27904">
        <v>3.6177540766199998</v>
      </c>
      <c r="I27904">
        <v>110281448.838633</v>
      </c>
      <c r="J27904">
        <v>689863878.28010499</v>
      </c>
    </row>
    <row r="27905" spans="1:10" x14ac:dyDescent="0.25">
      <c r="A27905">
        <v>137</v>
      </c>
      <c r="B27905" s="1" t="s">
        <v>20</v>
      </c>
      <c r="C27905" s="1" t="s">
        <v>21</v>
      </c>
      <c r="D27905" s="2">
        <v>43675.999988425923</v>
      </c>
      <c r="E27905">
        <v>3.6840662180799999</v>
      </c>
      <c r="F27905">
        <v>3.5494284763300001</v>
      </c>
      <c r="G27905">
        <v>3.6151051806600001</v>
      </c>
      <c r="H27905">
        <v>3.6034811820899999</v>
      </c>
      <c r="I27905">
        <v>119873997.361948</v>
      </c>
      <c r="J27905">
        <v>687142202.29931295</v>
      </c>
    </row>
    <row r="27906" spans="1:10" x14ac:dyDescent="0.25">
      <c r="A27906">
        <v>138</v>
      </c>
      <c r="B27906" s="1" t="s">
        <v>20</v>
      </c>
      <c r="C27906" s="1" t="s">
        <v>21</v>
      </c>
      <c r="D27906" s="2">
        <v>43676.999988425923</v>
      </c>
      <c r="E27906">
        <v>3.6602226127300002</v>
      </c>
      <c r="F27906">
        <v>3.5158381994800001</v>
      </c>
      <c r="G27906">
        <v>3.6038248078700001</v>
      </c>
      <c r="H27906">
        <v>3.59643018477</v>
      </c>
      <c r="I27906">
        <v>114588229.15220401</v>
      </c>
      <c r="J27906">
        <v>685797658.62555897</v>
      </c>
    </row>
    <row r="27907" spans="1:10" x14ac:dyDescent="0.25">
      <c r="A27907">
        <v>139</v>
      </c>
      <c r="B27907" s="1" t="s">
        <v>20</v>
      </c>
      <c r="C27907" s="1" t="s">
        <v>21</v>
      </c>
      <c r="D27907" s="2">
        <v>43677.999988425923</v>
      </c>
      <c r="E27907">
        <v>3.75239768995</v>
      </c>
      <c r="F27907">
        <v>3.5950060365600001</v>
      </c>
      <c r="G27907">
        <v>3.5950060365600001</v>
      </c>
      <c r="H27907">
        <v>3.6585603517899998</v>
      </c>
      <c r="I27907">
        <v>115217466.57049599</v>
      </c>
      <c r="J27907">
        <v>697645163.20183802</v>
      </c>
    </row>
    <row r="27908" spans="1:10" x14ac:dyDescent="0.25">
      <c r="A27908">
        <v>140</v>
      </c>
      <c r="B27908" s="1" t="s">
        <v>20</v>
      </c>
      <c r="C27908" s="1" t="s">
        <v>21</v>
      </c>
      <c r="D27908" s="2">
        <v>43678.999988425923</v>
      </c>
      <c r="E27908">
        <v>3.6791147949899998</v>
      </c>
      <c r="F27908">
        <v>3.4772107802500001</v>
      </c>
      <c r="G27908">
        <v>3.65657287813</v>
      </c>
      <c r="H27908">
        <v>3.5575881273199998</v>
      </c>
      <c r="I27908">
        <v>68444005.438213393</v>
      </c>
      <c r="J27908">
        <v>678390927.31510198</v>
      </c>
    </row>
    <row r="27909" spans="1:10" x14ac:dyDescent="0.25">
      <c r="A27909">
        <v>141</v>
      </c>
      <c r="B27909" s="1" t="s">
        <v>20</v>
      </c>
      <c r="C27909" s="1" t="s">
        <v>21</v>
      </c>
      <c r="D27909" s="2">
        <v>43679.999988425923</v>
      </c>
      <c r="E27909">
        <v>3.8974384566300002</v>
      </c>
      <c r="F27909">
        <v>3.5254847193500001</v>
      </c>
      <c r="G27909">
        <v>3.5545529775900002</v>
      </c>
      <c r="H27909">
        <v>3.6581434953300001</v>
      </c>
      <c r="I27909">
        <v>106897992.382019</v>
      </c>
      <c r="J27909">
        <v>697565673.49410999</v>
      </c>
    </row>
    <row r="27910" spans="1:10" x14ac:dyDescent="0.25">
      <c r="A27910">
        <v>142</v>
      </c>
      <c r="B27910" s="1" t="s">
        <v>20</v>
      </c>
      <c r="C27910" s="1" t="s">
        <v>21</v>
      </c>
      <c r="D27910" s="2">
        <v>43680.999988425923</v>
      </c>
      <c r="E27910">
        <v>3.79330054832</v>
      </c>
      <c r="F27910">
        <v>3.6369120344499999</v>
      </c>
      <c r="G27910">
        <v>3.6551903770699998</v>
      </c>
      <c r="H27910">
        <v>3.70514438943</v>
      </c>
      <c r="I27910">
        <v>94736604.126377493</v>
      </c>
      <c r="J27910">
        <v>706528200.63104403</v>
      </c>
    </row>
    <row r="27911" spans="1:10" x14ac:dyDescent="0.25">
      <c r="A27911">
        <v>143</v>
      </c>
      <c r="B27911" s="1" t="s">
        <v>20</v>
      </c>
      <c r="C27911" s="1" t="s">
        <v>21</v>
      </c>
      <c r="D27911" s="2">
        <v>43681.999988425923</v>
      </c>
      <c r="E27911">
        <v>3.7784156646599998</v>
      </c>
      <c r="F27911">
        <v>3.5927844640500002</v>
      </c>
      <c r="G27911">
        <v>3.7026565843900001</v>
      </c>
      <c r="H27911">
        <v>3.6105427633799998</v>
      </c>
      <c r="I27911">
        <v>90515498.932643399</v>
      </c>
      <c r="J27911">
        <v>688488764.21378696</v>
      </c>
    </row>
    <row r="27912" spans="1:10" x14ac:dyDescent="0.25">
      <c r="A27912">
        <v>144</v>
      </c>
      <c r="B27912" s="1" t="s">
        <v>20</v>
      </c>
      <c r="C27912" s="1" t="s">
        <v>21</v>
      </c>
      <c r="D27912" s="2">
        <v>43682.999988425923</v>
      </c>
      <c r="E27912">
        <v>3.8738408767700001</v>
      </c>
      <c r="F27912">
        <v>3.6082268262600001</v>
      </c>
      <c r="G27912">
        <v>3.6082268262600001</v>
      </c>
      <c r="H27912">
        <v>3.79124700757</v>
      </c>
      <c r="I27912">
        <v>132794918.023959</v>
      </c>
      <c r="J27912">
        <v>722946974.49519396</v>
      </c>
    </row>
    <row r="27913" spans="1:10" x14ac:dyDescent="0.25">
      <c r="A27913">
        <v>145</v>
      </c>
      <c r="B27913" s="1" t="s">
        <v>20</v>
      </c>
      <c r="C27913" s="1" t="s">
        <v>21</v>
      </c>
      <c r="D27913" s="2">
        <v>43683.999988425923</v>
      </c>
      <c r="E27913">
        <v>3.7964559413200001</v>
      </c>
      <c r="F27913">
        <v>3.5064792172099999</v>
      </c>
      <c r="G27913">
        <v>3.7918442270899999</v>
      </c>
      <c r="H27913">
        <v>3.5548831788399999</v>
      </c>
      <c r="I27913">
        <v>126484098.89969499</v>
      </c>
      <c r="J27913">
        <v>677875124.91133404</v>
      </c>
    </row>
    <row r="27914" spans="1:10" x14ac:dyDescent="0.25">
      <c r="A27914">
        <v>146</v>
      </c>
      <c r="B27914" s="1" t="s">
        <v>20</v>
      </c>
      <c r="C27914" s="1" t="s">
        <v>21</v>
      </c>
      <c r="D27914" s="2">
        <v>43684.999988425923</v>
      </c>
      <c r="E27914">
        <v>3.6788318000600002</v>
      </c>
      <c r="F27914">
        <v>3.4685204030999999</v>
      </c>
      <c r="G27914">
        <v>3.5499803106600001</v>
      </c>
      <c r="H27914">
        <v>3.49523873459</v>
      </c>
      <c r="I27914">
        <v>127921986.82072499</v>
      </c>
      <c r="J27914">
        <v>666501618.93034995</v>
      </c>
    </row>
    <row r="27915" spans="1:10" x14ac:dyDescent="0.25">
      <c r="A27915">
        <v>147</v>
      </c>
      <c r="B27915" s="1" t="s">
        <v>20</v>
      </c>
      <c r="C27915" s="1" t="s">
        <v>21</v>
      </c>
      <c r="D27915" s="2">
        <v>43685.999988425923</v>
      </c>
      <c r="E27915">
        <v>3.4989066516</v>
      </c>
      <c r="F27915">
        <v>3.16169360533</v>
      </c>
      <c r="G27915">
        <v>3.49523873459</v>
      </c>
      <c r="H27915">
        <v>3.2622842847300002</v>
      </c>
      <c r="I27915">
        <v>129180828.07135899</v>
      </c>
      <c r="J27915">
        <v>622079898.48185205</v>
      </c>
    </row>
    <row r="27916" spans="1:10" x14ac:dyDescent="0.25">
      <c r="A27916">
        <v>148</v>
      </c>
      <c r="B27916" s="1" t="s">
        <v>20</v>
      </c>
      <c r="C27916" s="1" t="s">
        <v>21</v>
      </c>
      <c r="D27916" s="2">
        <v>43686.999988425923</v>
      </c>
      <c r="E27916">
        <v>3.3066565129800001</v>
      </c>
      <c r="F27916">
        <v>3.0869308664699999</v>
      </c>
      <c r="G27916">
        <v>3.2683904801799999</v>
      </c>
      <c r="H27916">
        <v>3.1395904499</v>
      </c>
      <c r="I27916">
        <v>121369452.28236</v>
      </c>
      <c r="J27916">
        <v>598683602.61865699</v>
      </c>
    </row>
    <row r="27917" spans="1:10" x14ac:dyDescent="0.25">
      <c r="A27917">
        <v>149</v>
      </c>
      <c r="B27917" s="1" t="s">
        <v>20</v>
      </c>
      <c r="C27917" s="1" t="s">
        <v>21</v>
      </c>
      <c r="D27917" s="2">
        <v>43687.999988425923</v>
      </c>
      <c r="E27917">
        <v>3.3651776667100002</v>
      </c>
      <c r="F27917">
        <v>3.1369253968400002</v>
      </c>
      <c r="G27917">
        <v>3.1395904499</v>
      </c>
      <c r="H27917">
        <v>3.3364074690400001</v>
      </c>
      <c r="I27917">
        <v>131283352.18731</v>
      </c>
      <c r="J27917">
        <v>636214332.80646002</v>
      </c>
    </row>
    <row r="27918" spans="1:10" x14ac:dyDescent="0.25">
      <c r="A27918">
        <v>150</v>
      </c>
      <c r="B27918" s="1" t="s">
        <v>20</v>
      </c>
      <c r="C27918" s="1" t="s">
        <v>21</v>
      </c>
      <c r="D27918" s="2">
        <v>43688.999988425923</v>
      </c>
      <c r="E27918">
        <v>3.5289811158300002</v>
      </c>
      <c r="F27918">
        <v>3.29285590322</v>
      </c>
      <c r="G27918">
        <v>3.3387460923700001</v>
      </c>
      <c r="H27918">
        <v>3.5244743860200001</v>
      </c>
      <c r="I27918">
        <v>119824702.112452</v>
      </c>
      <c r="J27918">
        <v>672076519.67053199</v>
      </c>
    </row>
    <row r="27919" spans="1:10" x14ac:dyDescent="0.25">
      <c r="A27919">
        <v>151</v>
      </c>
      <c r="B27919" s="1" t="s">
        <v>20</v>
      </c>
      <c r="C27919" s="1" t="s">
        <v>21</v>
      </c>
      <c r="D27919" s="2">
        <v>43689.999988425923</v>
      </c>
      <c r="E27919">
        <v>3.6361104506999999</v>
      </c>
      <c r="F27919">
        <v>3.33217760969</v>
      </c>
      <c r="G27919">
        <v>3.5256947469700002</v>
      </c>
      <c r="H27919">
        <v>3.33217760969</v>
      </c>
      <c r="I27919">
        <v>136927300.33266801</v>
      </c>
      <c r="J27919">
        <v>635407747.52897298</v>
      </c>
    </row>
    <row r="27920" spans="1:10" x14ac:dyDescent="0.25">
      <c r="A27920">
        <v>152</v>
      </c>
      <c r="B27920" s="1" t="s">
        <v>20</v>
      </c>
      <c r="C27920" s="1" t="s">
        <v>21</v>
      </c>
      <c r="D27920" s="2">
        <v>43690.999988425923</v>
      </c>
      <c r="E27920">
        <v>3.34118656415</v>
      </c>
      <c r="F27920">
        <v>3.1509909767700002</v>
      </c>
      <c r="G27920">
        <v>3.3336439899700001</v>
      </c>
      <c r="H27920">
        <v>3.2499278959</v>
      </c>
      <c r="I27920">
        <v>130277229.21995901</v>
      </c>
      <c r="J27920">
        <v>619723677.98171103</v>
      </c>
    </row>
    <row r="27921" spans="1:10" x14ac:dyDescent="0.25">
      <c r="A27921">
        <v>153</v>
      </c>
      <c r="B27921" s="1" t="s">
        <v>20</v>
      </c>
      <c r="C27921" s="1" t="s">
        <v>21</v>
      </c>
      <c r="D27921" s="2">
        <v>43691.999988425923</v>
      </c>
      <c r="E27921">
        <v>3.2827090611899998</v>
      </c>
      <c r="F27921">
        <v>2.8429622439000002</v>
      </c>
      <c r="G27921">
        <v>3.2468965938399998</v>
      </c>
      <c r="H27921">
        <v>2.8429622439000002</v>
      </c>
      <c r="I27921">
        <v>143341868.80888501</v>
      </c>
      <c r="J27921">
        <v>542120032.99382102</v>
      </c>
    </row>
    <row r="27922" spans="1:10" x14ac:dyDescent="0.25">
      <c r="A27922">
        <v>154</v>
      </c>
      <c r="B27922" s="1" t="s">
        <v>20</v>
      </c>
      <c r="C27922" s="1" t="s">
        <v>21</v>
      </c>
      <c r="D27922" s="2">
        <v>43692.999988425923</v>
      </c>
      <c r="E27922">
        <v>2.98869699806</v>
      </c>
      <c r="F27922">
        <v>2.7207281114100001</v>
      </c>
      <c r="G27922">
        <v>2.84437125495</v>
      </c>
      <c r="H27922">
        <v>2.9506778812699999</v>
      </c>
      <c r="I27922">
        <v>118159630.932202</v>
      </c>
      <c r="J27922">
        <v>562660159.76133895</v>
      </c>
    </row>
    <row r="27923" spans="1:10" x14ac:dyDescent="0.25">
      <c r="A27923">
        <v>155</v>
      </c>
      <c r="B27923" s="1" t="s">
        <v>20</v>
      </c>
      <c r="C27923" s="1" t="s">
        <v>21</v>
      </c>
      <c r="D27923" s="2">
        <v>43693.999988425923</v>
      </c>
      <c r="E27923">
        <v>3.0153699082599998</v>
      </c>
      <c r="F27923">
        <v>2.8320964530500001</v>
      </c>
      <c r="G27923">
        <v>2.9483130628500001</v>
      </c>
      <c r="H27923">
        <v>2.91906712836</v>
      </c>
      <c r="I27923">
        <v>128767169.18688799</v>
      </c>
      <c r="J27923">
        <v>556632354.62699401</v>
      </c>
    </row>
    <row r="27924" spans="1:10" x14ac:dyDescent="0.25">
      <c r="A27924">
        <v>156</v>
      </c>
      <c r="B27924" s="1" t="s">
        <v>20</v>
      </c>
      <c r="C27924" s="1" t="s">
        <v>21</v>
      </c>
      <c r="D27924" s="2">
        <v>43694.999988425923</v>
      </c>
      <c r="E27924">
        <v>2.9476218684400002</v>
      </c>
      <c r="F27924">
        <v>2.83860254981</v>
      </c>
      <c r="G27924">
        <v>2.9476218684400002</v>
      </c>
      <c r="H27924">
        <v>2.9007619462699998</v>
      </c>
      <c r="I27924">
        <v>100937146.36533201</v>
      </c>
      <c r="J27924">
        <v>553141768.02498102</v>
      </c>
    </row>
    <row r="27925" spans="1:10" x14ac:dyDescent="0.25">
      <c r="A27925">
        <v>157</v>
      </c>
      <c r="B27925" s="1" t="s">
        <v>20</v>
      </c>
      <c r="C27925" s="1" t="s">
        <v>21</v>
      </c>
      <c r="D27925" s="2">
        <v>43695.999988425923</v>
      </c>
      <c r="E27925">
        <v>2.9946786651899999</v>
      </c>
      <c r="F27925">
        <v>2.8664572112200002</v>
      </c>
      <c r="G27925">
        <v>2.90588375927</v>
      </c>
      <c r="H27925">
        <v>2.9766070099399999</v>
      </c>
      <c r="I27925">
        <v>104947554.487112</v>
      </c>
      <c r="J27925">
        <v>567604544.837237</v>
      </c>
    </row>
    <row r="27926" spans="1:10" x14ac:dyDescent="0.25">
      <c r="A27926">
        <v>158</v>
      </c>
      <c r="B27926" s="1" t="s">
        <v>20</v>
      </c>
      <c r="C27926" s="1" t="s">
        <v>21</v>
      </c>
      <c r="D27926" s="2">
        <v>43696.999988425923</v>
      </c>
      <c r="E27926">
        <v>2.9854347269499999</v>
      </c>
      <c r="F27926">
        <v>2.81412877613</v>
      </c>
      <c r="G27926">
        <v>2.9854347269499999</v>
      </c>
      <c r="H27926">
        <v>2.9100456352499999</v>
      </c>
      <c r="I27926">
        <v>120726904.310983</v>
      </c>
      <c r="J27926">
        <v>554912060.18659496</v>
      </c>
    </row>
    <row r="27927" spans="1:10" x14ac:dyDescent="0.25">
      <c r="A27927">
        <v>159</v>
      </c>
      <c r="B27927" s="1" t="s">
        <v>20</v>
      </c>
      <c r="C27927" s="1" t="s">
        <v>21</v>
      </c>
      <c r="D27927" s="2">
        <v>43697.999988425923</v>
      </c>
      <c r="E27927">
        <v>2.92754279009</v>
      </c>
      <c r="F27927">
        <v>2.7808206215600002</v>
      </c>
      <c r="G27927">
        <v>2.9100456352499999</v>
      </c>
      <c r="H27927">
        <v>2.8878890391900001</v>
      </c>
      <c r="I27927">
        <v>120939298.581536</v>
      </c>
      <c r="J27927">
        <v>550687053.46592903</v>
      </c>
    </row>
    <row r="27928" spans="1:10" x14ac:dyDescent="0.25">
      <c r="A27928">
        <v>160</v>
      </c>
      <c r="B27928" s="1" t="s">
        <v>20</v>
      </c>
      <c r="C27928" s="1" t="s">
        <v>21</v>
      </c>
      <c r="D27928" s="2">
        <v>43698.999988425923</v>
      </c>
      <c r="E27928">
        <v>2.8844563782499999</v>
      </c>
      <c r="F27928">
        <v>2.60151967492</v>
      </c>
      <c r="G27928">
        <v>2.8668048420000001</v>
      </c>
      <c r="H27928">
        <v>2.6519604752300001</v>
      </c>
      <c r="I27928">
        <v>130044350.23533399</v>
      </c>
      <c r="J27928">
        <v>505698203.841699</v>
      </c>
    </row>
    <row r="27929" spans="1:10" x14ac:dyDescent="0.25">
      <c r="A27929">
        <v>161</v>
      </c>
      <c r="B27929" s="1" t="s">
        <v>20</v>
      </c>
      <c r="C27929" s="1" t="s">
        <v>21</v>
      </c>
      <c r="D27929" s="2">
        <v>43699.999988425923</v>
      </c>
      <c r="E27929">
        <v>2.7417153121500002</v>
      </c>
      <c r="F27929">
        <v>2.5716969872300002</v>
      </c>
      <c r="G27929">
        <v>2.6519604752300001</v>
      </c>
      <c r="H27929">
        <v>2.7196850986099999</v>
      </c>
      <c r="I27929">
        <v>102851812.54396001</v>
      </c>
      <c r="J27929">
        <v>518612506.56943899</v>
      </c>
    </row>
    <row r="27930" spans="1:10" x14ac:dyDescent="0.25">
      <c r="A27930">
        <v>162</v>
      </c>
      <c r="B27930" s="1" t="s">
        <v>20</v>
      </c>
      <c r="C27930" s="1" t="s">
        <v>21</v>
      </c>
      <c r="D27930" s="2">
        <v>43700.999988425923</v>
      </c>
      <c r="E27930">
        <v>2.7596096695900001</v>
      </c>
      <c r="F27930">
        <v>2.5937069635999999</v>
      </c>
      <c r="G27930">
        <v>2.7196850986099999</v>
      </c>
      <c r="H27930">
        <v>2.7045190434499999</v>
      </c>
      <c r="I27930">
        <v>129721582.181858</v>
      </c>
      <c r="J27930">
        <v>515720515.18215698</v>
      </c>
    </row>
    <row r="27931" spans="1:10" x14ac:dyDescent="0.25">
      <c r="A27931">
        <v>163</v>
      </c>
      <c r="B27931" s="1" t="s">
        <v>20</v>
      </c>
      <c r="C27931" s="1" t="s">
        <v>21</v>
      </c>
      <c r="D27931" s="2">
        <v>43701.999988425923</v>
      </c>
      <c r="E27931">
        <v>2.7394235732299999</v>
      </c>
      <c r="F27931">
        <v>2.6090027824100002</v>
      </c>
      <c r="G27931">
        <v>2.69619215616</v>
      </c>
      <c r="H27931">
        <v>2.7004148511700001</v>
      </c>
      <c r="I27931">
        <v>106694696.722142</v>
      </c>
      <c r="J27931">
        <v>514937893.162108</v>
      </c>
    </row>
    <row r="27932" spans="1:10" x14ac:dyDescent="0.25">
      <c r="A27932">
        <v>164</v>
      </c>
      <c r="B27932" s="1" t="s">
        <v>20</v>
      </c>
      <c r="C27932" s="1" t="s">
        <v>21</v>
      </c>
      <c r="D27932" s="2">
        <v>43702.999988425923</v>
      </c>
      <c r="E27932">
        <v>2.7410052937599998</v>
      </c>
      <c r="F27932">
        <v>2.6120988673999999</v>
      </c>
      <c r="G27932">
        <v>2.7004148511700001</v>
      </c>
      <c r="H27932">
        <v>2.6186688133499998</v>
      </c>
      <c r="I27932">
        <v>104651641.593445</v>
      </c>
      <c r="J27932">
        <v>499349868.79942799</v>
      </c>
    </row>
    <row r="27933" spans="1:10" x14ac:dyDescent="0.25">
      <c r="A27933">
        <v>165</v>
      </c>
      <c r="B27933" s="1" t="s">
        <v>20</v>
      </c>
      <c r="C27933" s="1" t="s">
        <v>21</v>
      </c>
      <c r="D27933" s="2">
        <v>43703.999988425923</v>
      </c>
      <c r="E27933">
        <v>2.7022572412399999</v>
      </c>
      <c r="F27933">
        <v>2.5939737052799998</v>
      </c>
      <c r="G27933">
        <v>2.6300142157600002</v>
      </c>
      <c r="H27933">
        <v>2.6246458867500002</v>
      </c>
      <c r="I27933">
        <v>103446660.189518</v>
      </c>
      <c r="J27933">
        <v>500489627.59705698</v>
      </c>
    </row>
    <row r="27934" spans="1:10" x14ac:dyDescent="0.25">
      <c r="A27934">
        <v>166</v>
      </c>
      <c r="B27934" s="1" t="s">
        <v>20</v>
      </c>
      <c r="C27934" s="1" t="s">
        <v>21</v>
      </c>
      <c r="D27934" s="2">
        <v>43704.999988425923</v>
      </c>
      <c r="E27934">
        <v>2.6384858157200002</v>
      </c>
      <c r="F27934">
        <v>2.5032148644199999</v>
      </c>
      <c r="G27934">
        <v>2.61970443944</v>
      </c>
      <c r="H27934">
        <v>2.5614693436799998</v>
      </c>
      <c r="I27934">
        <v>123595892.928883</v>
      </c>
      <c r="J27934">
        <v>488442591.204988</v>
      </c>
    </row>
    <row r="27935" spans="1:10" x14ac:dyDescent="0.25">
      <c r="A27935">
        <v>167</v>
      </c>
      <c r="B27935" s="1" t="s">
        <v>20</v>
      </c>
      <c r="C27935" s="1" t="s">
        <v>21</v>
      </c>
      <c r="D27935" s="2">
        <v>43705.999988425923</v>
      </c>
      <c r="E27935">
        <v>2.6024219464199998</v>
      </c>
      <c r="F27935">
        <v>2.3218179245899999</v>
      </c>
      <c r="G27935">
        <v>2.56910594445</v>
      </c>
      <c r="H27935">
        <v>2.3218179245899999</v>
      </c>
      <c r="I27935">
        <v>131788398.842705</v>
      </c>
      <c r="J27935">
        <v>442743836.14665002</v>
      </c>
    </row>
    <row r="27936" spans="1:10" x14ac:dyDescent="0.25">
      <c r="A27936">
        <v>168</v>
      </c>
      <c r="B27936" s="1" t="s">
        <v>20</v>
      </c>
      <c r="C27936" s="1" t="s">
        <v>21</v>
      </c>
      <c r="D27936" s="2">
        <v>43706.999988425923</v>
      </c>
      <c r="E27936">
        <v>2.32986950513</v>
      </c>
      <c r="F27936">
        <v>2.1602561117899999</v>
      </c>
      <c r="G27936">
        <v>2.32986950513</v>
      </c>
      <c r="H27936">
        <v>2.1747298769199999</v>
      </c>
      <c r="I27936">
        <v>144367075.44394201</v>
      </c>
      <c r="J27936">
        <v>414695845.91148299</v>
      </c>
    </row>
    <row r="27937" spans="1:10" x14ac:dyDescent="0.25">
      <c r="A27937">
        <v>169</v>
      </c>
      <c r="B27937" s="1" t="s">
        <v>20</v>
      </c>
      <c r="C27937" s="1" t="s">
        <v>21</v>
      </c>
      <c r="D27937" s="2">
        <v>43707.999988425923</v>
      </c>
      <c r="E27937">
        <v>2.2314623684599999</v>
      </c>
      <c r="F27937">
        <v>2.10545441459</v>
      </c>
      <c r="G27937">
        <v>2.1747298769199999</v>
      </c>
      <c r="H27937">
        <v>2.1594453785300001</v>
      </c>
      <c r="I27937">
        <v>99188202.233776003</v>
      </c>
      <c r="J27937">
        <v>411781268.769539</v>
      </c>
    </row>
    <row r="27938" spans="1:10" x14ac:dyDescent="0.25">
      <c r="A27938">
        <v>170</v>
      </c>
      <c r="B27938" s="1" t="s">
        <v>20</v>
      </c>
      <c r="C27938" s="1" t="s">
        <v>21</v>
      </c>
      <c r="D27938" s="2">
        <v>43708.999988425923</v>
      </c>
      <c r="E27938">
        <v>2.17471901576</v>
      </c>
      <c r="F27938">
        <v>2.0059233158000001</v>
      </c>
      <c r="G27938">
        <v>2.16154385934</v>
      </c>
      <c r="H27938">
        <v>2.0379102257800001</v>
      </c>
      <c r="I27938">
        <v>107053452.789051</v>
      </c>
      <c r="J27938">
        <v>388605920.18370801</v>
      </c>
    </row>
    <row r="27939" spans="1:10" x14ac:dyDescent="0.25">
      <c r="A27939">
        <v>171</v>
      </c>
      <c r="B27939" s="1" t="s">
        <v>20</v>
      </c>
      <c r="C27939" s="1" t="s">
        <v>21</v>
      </c>
      <c r="D27939" s="2">
        <v>43709.999988425923</v>
      </c>
      <c r="E27939">
        <v>2.2264213606999999</v>
      </c>
      <c r="F27939">
        <v>2.0120132010099998</v>
      </c>
      <c r="G27939">
        <v>2.0417270974399999</v>
      </c>
      <c r="H27939">
        <v>2.1383480929699998</v>
      </c>
      <c r="I27939">
        <v>110298863.954337</v>
      </c>
      <c r="J27939">
        <v>407758260.31474602</v>
      </c>
    </row>
    <row r="27940" spans="1:10" x14ac:dyDescent="0.25">
      <c r="A27940">
        <v>172</v>
      </c>
      <c r="B27940" s="1" t="s">
        <v>20</v>
      </c>
      <c r="C27940" s="1" t="s">
        <v>21</v>
      </c>
      <c r="D27940" s="2">
        <v>43710.999988425923</v>
      </c>
      <c r="E27940">
        <v>2.1722830852800001</v>
      </c>
      <c r="F27940">
        <v>2.0676079595900001</v>
      </c>
      <c r="G27940">
        <v>2.1374073920400001</v>
      </c>
      <c r="H27940">
        <v>2.1208066143100002</v>
      </c>
      <c r="I27940">
        <v>117415984.971231</v>
      </c>
      <c r="J27940">
        <v>404413303.12781</v>
      </c>
    </row>
    <row r="27941" spans="1:10" x14ac:dyDescent="0.25">
      <c r="A27941">
        <v>173</v>
      </c>
      <c r="B27941" s="1" t="s">
        <v>20</v>
      </c>
      <c r="C27941" s="1" t="s">
        <v>21</v>
      </c>
      <c r="D27941" s="2">
        <v>43711.999988425923</v>
      </c>
      <c r="E27941">
        <v>2.2202686055499998</v>
      </c>
      <c r="F27941">
        <v>2.1158432203699999</v>
      </c>
      <c r="G27941">
        <v>2.11987979847</v>
      </c>
      <c r="H27941">
        <v>2.1615184189900001</v>
      </c>
      <c r="I27941">
        <v>127964523.864298</v>
      </c>
      <c r="J27941">
        <v>412176573.61925501</v>
      </c>
    </row>
    <row r="27942" spans="1:10" x14ac:dyDescent="0.25">
      <c r="A27942">
        <v>174</v>
      </c>
      <c r="B27942" s="1" t="s">
        <v>20</v>
      </c>
      <c r="C27942" s="1" t="s">
        <v>21</v>
      </c>
      <c r="D27942" s="2">
        <v>43712.999988425923</v>
      </c>
      <c r="E27942">
        <v>2.1634350110799998</v>
      </c>
      <c r="F27942">
        <v>2.0324742430599998</v>
      </c>
      <c r="G27942">
        <v>2.15965269853</v>
      </c>
      <c r="H27942">
        <v>2.0478134617300001</v>
      </c>
      <c r="I27942">
        <v>107148222.326078</v>
      </c>
      <c r="J27942">
        <v>390494352.790043</v>
      </c>
    </row>
    <row r="27943" spans="1:10" x14ac:dyDescent="0.25">
      <c r="A27943">
        <v>175</v>
      </c>
      <c r="B27943" s="1" t="s">
        <v>20</v>
      </c>
      <c r="C27943" s="1" t="s">
        <v>21</v>
      </c>
      <c r="D27943" s="2">
        <v>43713.999988425923</v>
      </c>
      <c r="E27943">
        <v>2.0497519929700001</v>
      </c>
      <c r="F27943">
        <v>1.91099195171</v>
      </c>
      <c r="G27943">
        <v>2.0463395767499999</v>
      </c>
      <c r="H27943">
        <v>1.9480781815399999</v>
      </c>
      <c r="I27943">
        <v>113255490.967026</v>
      </c>
      <c r="J27943">
        <v>371475987.877437</v>
      </c>
    </row>
    <row r="27944" spans="1:10" x14ac:dyDescent="0.25">
      <c r="A27944">
        <v>176</v>
      </c>
      <c r="B27944" s="1" t="s">
        <v>20</v>
      </c>
      <c r="C27944" s="1" t="s">
        <v>21</v>
      </c>
      <c r="D27944" s="2">
        <v>43714.999988425923</v>
      </c>
      <c r="E27944">
        <v>2.25282664701</v>
      </c>
      <c r="F27944">
        <v>1.9448010112</v>
      </c>
      <c r="G27944">
        <v>1.9480781815399999</v>
      </c>
      <c r="H27944">
        <v>2.0433301987100001</v>
      </c>
      <c r="I27944">
        <v>133395732.458326</v>
      </c>
      <c r="J27944">
        <v>389639446.36223602</v>
      </c>
    </row>
    <row r="27945" spans="1:10" x14ac:dyDescent="0.25">
      <c r="A27945">
        <v>177</v>
      </c>
      <c r="B27945" s="1" t="s">
        <v>20</v>
      </c>
      <c r="C27945" s="1" t="s">
        <v>21</v>
      </c>
      <c r="D27945" s="2">
        <v>43715.999988425923</v>
      </c>
      <c r="E27945">
        <v>2.28747230939</v>
      </c>
      <c r="F27945">
        <v>2.0382323054799998</v>
      </c>
      <c r="G27945">
        <v>2.0467781016500002</v>
      </c>
      <c r="H27945">
        <v>2.1757674418100001</v>
      </c>
      <c r="I27945">
        <v>146368018.54353601</v>
      </c>
      <c r="J27945">
        <v>414893697.54092598</v>
      </c>
    </row>
    <row r="27946" spans="1:10" x14ac:dyDescent="0.25">
      <c r="A27946">
        <v>178</v>
      </c>
      <c r="B27946" s="1" t="s">
        <v>20</v>
      </c>
      <c r="C27946" s="1" t="s">
        <v>21</v>
      </c>
      <c r="D27946" s="2">
        <v>43716.999988425923</v>
      </c>
      <c r="E27946">
        <v>2.7455513914499998</v>
      </c>
      <c r="F27946">
        <v>2.1594304361100001</v>
      </c>
      <c r="G27946">
        <v>2.1757674418100001</v>
      </c>
      <c r="H27946">
        <v>2.7341025019799998</v>
      </c>
      <c r="I27946">
        <v>196201838.92930701</v>
      </c>
      <c r="J27946">
        <v>521361738.71538103</v>
      </c>
    </row>
    <row r="27947" spans="1:10" x14ac:dyDescent="0.25">
      <c r="A27947">
        <v>179</v>
      </c>
      <c r="B27947" s="1" t="s">
        <v>20</v>
      </c>
      <c r="C27947" s="1" t="s">
        <v>21</v>
      </c>
      <c r="D27947" s="2">
        <v>43717.999988425923</v>
      </c>
      <c r="E27947">
        <v>2.96387364997</v>
      </c>
      <c r="F27947">
        <v>2.4542475590300001</v>
      </c>
      <c r="G27947">
        <v>2.7341025019799998</v>
      </c>
      <c r="H27947">
        <v>2.74028483236</v>
      </c>
      <c r="I27947">
        <v>225072496.58737999</v>
      </c>
      <c r="J27947">
        <v>522540637.64616197</v>
      </c>
    </row>
    <row r="27948" spans="1:10" x14ac:dyDescent="0.25">
      <c r="A27948">
        <v>180</v>
      </c>
      <c r="B27948" s="1" t="s">
        <v>20</v>
      </c>
      <c r="C27948" s="1" t="s">
        <v>21</v>
      </c>
      <c r="D27948" s="2">
        <v>43718.999988425923</v>
      </c>
      <c r="E27948">
        <v>2.9340827353800001</v>
      </c>
      <c r="F27948">
        <v>2.5385291432899999</v>
      </c>
      <c r="G27948">
        <v>2.7389774459199998</v>
      </c>
      <c r="H27948">
        <v>2.5943020326899999</v>
      </c>
      <c r="I27948">
        <v>189092870.88140899</v>
      </c>
      <c r="J27948">
        <v>494703405.42704302</v>
      </c>
    </row>
    <row r="27949" spans="1:10" x14ac:dyDescent="0.25">
      <c r="A27949">
        <v>181</v>
      </c>
      <c r="B27949" s="1" t="s">
        <v>20</v>
      </c>
      <c r="C27949" s="1" t="s">
        <v>21</v>
      </c>
      <c r="D27949" s="2">
        <v>43719.999988425923</v>
      </c>
      <c r="E27949">
        <v>2.6983447787800001</v>
      </c>
      <c r="F27949">
        <v>2.4245358079299999</v>
      </c>
      <c r="G27949">
        <v>2.59829450311</v>
      </c>
      <c r="H27949">
        <v>2.5745363388700002</v>
      </c>
      <c r="I27949">
        <v>144069230.68310401</v>
      </c>
      <c r="J27949">
        <v>490934316.12280297</v>
      </c>
    </row>
    <row r="27950" spans="1:10" x14ac:dyDescent="0.25">
      <c r="A27950">
        <v>182</v>
      </c>
      <c r="B27950" s="1" t="s">
        <v>20</v>
      </c>
      <c r="C27950" s="1" t="s">
        <v>21</v>
      </c>
      <c r="D27950" s="2">
        <v>43720.999988425923</v>
      </c>
      <c r="E27950">
        <v>3.2024082049499998</v>
      </c>
      <c r="F27950">
        <v>2.5102506613700002</v>
      </c>
      <c r="G27950">
        <v>2.5815582455700001</v>
      </c>
      <c r="H27950">
        <v>3.0803320474699998</v>
      </c>
      <c r="I27950">
        <v>192961556.702683</v>
      </c>
      <c r="J27950">
        <v>587383710.34979498</v>
      </c>
    </row>
    <row r="27951" spans="1:10" x14ac:dyDescent="0.25">
      <c r="A27951">
        <v>183</v>
      </c>
      <c r="B27951" s="1" t="s">
        <v>20</v>
      </c>
      <c r="C27951" s="1" t="s">
        <v>21</v>
      </c>
      <c r="D27951" s="2">
        <v>43721.999988425923</v>
      </c>
      <c r="E27951">
        <v>3.2981074770599998</v>
      </c>
      <c r="F27951">
        <v>3.0131650261999998</v>
      </c>
      <c r="G27951">
        <v>3.0803320474699998</v>
      </c>
      <c r="H27951">
        <v>3.1735741240499999</v>
      </c>
      <c r="I27951">
        <v>199583059.50669399</v>
      </c>
      <c r="J27951">
        <v>605163896.40060198</v>
      </c>
    </row>
    <row r="27952" spans="1:10" x14ac:dyDescent="0.25">
      <c r="A27952">
        <v>184</v>
      </c>
      <c r="B27952" s="1" t="s">
        <v>20</v>
      </c>
      <c r="C27952" s="1" t="s">
        <v>21</v>
      </c>
      <c r="D27952" s="2">
        <v>43722.999988425923</v>
      </c>
      <c r="E27952">
        <v>3.2350476679</v>
      </c>
      <c r="F27952">
        <v>2.9999774341099998</v>
      </c>
      <c r="G27952">
        <v>3.1730896316999999</v>
      </c>
      <c r="H27952">
        <v>3.1057475723899999</v>
      </c>
      <c r="I27952">
        <v>173629172.40766999</v>
      </c>
      <c r="J27952">
        <v>592230157.12823796</v>
      </c>
    </row>
    <row r="27953" spans="1:10" x14ac:dyDescent="0.25">
      <c r="A27953">
        <v>185</v>
      </c>
      <c r="B27953" s="1" t="s">
        <v>20</v>
      </c>
      <c r="C27953" s="1" t="s">
        <v>21</v>
      </c>
      <c r="D27953" s="2">
        <v>43723.999988425923</v>
      </c>
      <c r="E27953">
        <v>3.5412640823100001</v>
      </c>
      <c r="F27953">
        <v>3.10202702019</v>
      </c>
      <c r="G27953">
        <v>3.1051964815900002</v>
      </c>
      <c r="H27953">
        <v>3.4483103006100002</v>
      </c>
      <c r="I27953">
        <v>189272973.537931</v>
      </c>
      <c r="J27953">
        <v>657552909.10060406</v>
      </c>
    </row>
    <row r="27954" spans="1:10" x14ac:dyDescent="0.25">
      <c r="A27954">
        <v>186</v>
      </c>
      <c r="B27954" s="1" t="s">
        <v>20</v>
      </c>
      <c r="C27954" s="1" t="s">
        <v>21</v>
      </c>
      <c r="D27954" s="2">
        <v>43724.999988425923</v>
      </c>
      <c r="E27954">
        <v>3.5630881144200002</v>
      </c>
      <c r="F27954">
        <v>3.1797649428299999</v>
      </c>
      <c r="G27954">
        <v>3.4448519610499999</v>
      </c>
      <c r="H27954">
        <v>3.3194426789199998</v>
      </c>
      <c r="I27954">
        <v>180803359.726127</v>
      </c>
      <c r="J27954">
        <v>632979343.45712101</v>
      </c>
    </row>
    <row r="27955" spans="1:10" x14ac:dyDescent="0.25">
      <c r="A27955">
        <v>187</v>
      </c>
      <c r="B27955" s="1" t="s">
        <v>20</v>
      </c>
      <c r="C27955" s="1" t="s">
        <v>21</v>
      </c>
      <c r="D27955" s="2">
        <v>43725.999988425923</v>
      </c>
      <c r="E27955">
        <v>3.44162024223</v>
      </c>
      <c r="F27955">
        <v>3.2157719953599999</v>
      </c>
      <c r="G27955">
        <v>3.3285900231599999</v>
      </c>
      <c r="H27955">
        <v>3.3224257155300001</v>
      </c>
      <c r="I27955">
        <v>177431367.13713801</v>
      </c>
      <c r="J27955">
        <v>633548174.05235898</v>
      </c>
    </row>
    <row r="27956" spans="1:10" x14ac:dyDescent="0.25">
      <c r="A27956">
        <v>188</v>
      </c>
      <c r="B27956" s="1" t="s">
        <v>20</v>
      </c>
      <c r="C27956" s="1" t="s">
        <v>21</v>
      </c>
      <c r="D27956" s="2">
        <v>43726.999988425923</v>
      </c>
      <c r="E27956">
        <v>3.3969519208699999</v>
      </c>
      <c r="F27956">
        <v>3.2648405347799998</v>
      </c>
      <c r="G27956">
        <v>3.3144654351799998</v>
      </c>
      <c r="H27956">
        <v>3.3100547037800001</v>
      </c>
      <c r="I27956">
        <v>163496341.50791299</v>
      </c>
      <c r="J27956">
        <v>631189165.130427</v>
      </c>
    </row>
    <row r="27957" spans="1:10" x14ac:dyDescent="0.25">
      <c r="A27957">
        <v>189</v>
      </c>
      <c r="B27957" s="1" t="s">
        <v>20</v>
      </c>
      <c r="C27957" s="1" t="s">
        <v>21</v>
      </c>
      <c r="D27957" s="2">
        <v>43727.999988425923</v>
      </c>
      <c r="E27957">
        <v>3.30733296435</v>
      </c>
      <c r="F27957">
        <v>2.9435991313900001</v>
      </c>
      <c r="G27957">
        <v>3.30733296435</v>
      </c>
      <c r="H27957">
        <v>3.13026299142</v>
      </c>
      <c r="I27957">
        <v>184157574.55582601</v>
      </c>
      <c r="J27957">
        <v>596904964.119403</v>
      </c>
    </row>
    <row r="27958" spans="1:10" x14ac:dyDescent="0.25">
      <c r="A27958">
        <v>190</v>
      </c>
      <c r="B27958" s="1" t="s">
        <v>20</v>
      </c>
      <c r="C27958" s="1" t="s">
        <v>21</v>
      </c>
      <c r="D27958" s="2">
        <v>43728.999988425923</v>
      </c>
      <c r="E27958">
        <v>3.2567526875800001</v>
      </c>
      <c r="F27958">
        <v>3.0787766940300001</v>
      </c>
      <c r="G27958">
        <v>3.1380146517199998</v>
      </c>
      <c r="H27958">
        <v>3.1849755909700002</v>
      </c>
      <c r="I27958">
        <v>148024573.38998601</v>
      </c>
      <c r="J27958">
        <v>607338024.33216703</v>
      </c>
    </row>
    <row r="27959" spans="1:10" x14ac:dyDescent="0.25">
      <c r="A27959">
        <v>191</v>
      </c>
      <c r="B27959" s="1" t="s">
        <v>20</v>
      </c>
      <c r="C27959" s="1" t="s">
        <v>21</v>
      </c>
      <c r="D27959" s="2">
        <v>43729.999988425923</v>
      </c>
      <c r="E27959">
        <v>3.28811067569</v>
      </c>
      <c r="F27959">
        <v>3.0357686631199998</v>
      </c>
      <c r="G27959">
        <v>3.18329515286</v>
      </c>
      <c r="H27959">
        <v>3.0745274923000001</v>
      </c>
      <c r="I27959">
        <v>146995495.08336699</v>
      </c>
      <c r="J27959">
        <v>586276848.78417695</v>
      </c>
    </row>
    <row r="27960" spans="1:10" x14ac:dyDescent="0.25">
      <c r="A27960">
        <v>192</v>
      </c>
      <c r="B27960" s="1" t="s">
        <v>20</v>
      </c>
      <c r="C27960" s="1" t="s">
        <v>21</v>
      </c>
      <c r="D27960" s="2">
        <v>43730.999988425923</v>
      </c>
      <c r="E27960">
        <v>3.0835961812699999</v>
      </c>
      <c r="F27960">
        <v>2.81415441539</v>
      </c>
      <c r="G27960">
        <v>3.0743269659800001</v>
      </c>
      <c r="H27960">
        <v>2.9105073955499998</v>
      </c>
      <c r="I27960">
        <v>140188583.87065899</v>
      </c>
      <c r="J27960">
        <v>555000112.53748596</v>
      </c>
    </row>
    <row r="27961" spans="1:10" x14ac:dyDescent="0.25">
      <c r="A27961">
        <v>193</v>
      </c>
      <c r="B27961" s="1" t="s">
        <v>20</v>
      </c>
      <c r="C27961" s="1" t="s">
        <v>21</v>
      </c>
      <c r="D27961" s="2">
        <v>43731.999988425923</v>
      </c>
      <c r="E27961">
        <v>2.91930583122</v>
      </c>
      <c r="F27961">
        <v>2.5800608085599999</v>
      </c>
      <c r="G27961">
        <v>2.91930583122</v>
      </c>
      <c r="H27961">
        <v>2.5800608085599999</v>
      </c>
      <c r="I27961">
        <v>129682436.324865</v>
      </c>
      <c r="J27961">
        <v>491987768.62539601</v>
      </c>
    </row>
    <row r="27962" spans="1:10" x14ac:dyDescent="0.25">
      <c r="A27962">
        <v>194</v>
      </c>
      <c r="B27962" s="1" t="s">
        <v>20</v>
      </c>
      <c r="C27962" s="1" t="s">
        <v>21</v>
      </c>
      <c r="D27962" s="2">
        <v>43732.999988425923</v>
      </c>
      <c r="E27962">
        <v>2.6613493716600001</v>
      </c>
      <c r="F27962">
        <v>2.0933447633900002</v>
      </c>
      <c r="G27962">
        <v>2.5826545870099999</v>
      </c>
      <c r="H27962">
        <v>2.2418032128199998</v>
      </c>
      <c r="I27962">
        <v>188249040.512761</v>
      </c>
      <c r="J27962">
        <v>427485955.646191</v>
      </c>
    </row>
    <row r="27963" spans="1:10" x14ac:dyDescent="0.25">
      <c r="A27963">
        <v>195</v>
      </c>
      <c r="B27963" s="1" t="s">
        <v>20</v>
      </c>
      <c r="C27963" s="1" t="s">
        <v>21</v>
      </c>
      <c r="D27963" s="2">
        <v>43733.999988425923</v>
      </c>
      <c r="E27963">
        <v>2.4227456730800001</v>
      </c>
      <c r="F27963">
        <v>2.1630236539199998</v>
      </c>
      <c r="G27963">
        <v>2.23331716698</v>
      </c>
      <c r="H27963">
        <v>2.3035945617500002</v>
      </c>
      <c r="I27963">
        <v>177658028.05173501</v>
      </c>
      <c r="J27963">
        <v>439268851.52971601</v>
      </c>
    </row>
    <row r="27964" spans="1:10" x14ac:dyDescent="0.25">
      <c r="A27964">
        <v>196</v>
      </c>
      <c r="B27964" s="1" t="s">
        <v>20</v>
      </c>
      <c r="C27964" s="1" t="s">
        <v>21</v>
      </c>
      <c r="D27964" s="2">
        <v>43734.999988425923</v>
      </c>
      <c r="E27964">
        <v>2.35282204559</v>
      </c>
      <c r="F27964">
        <v>2.0879794738899999</v>
      </c>
      <c r="G27964">
        <v>2.3009766468200001</v>
      </c>
      <c r="H27964">
        <v>2.2219940114600001</v>
      </c>
      <c r="I27964">
        <v>140448612.82213899</v>
      </c>
      <c r="J27964">
        <v>423708569.95705402</v>
      </c>
    </row>
    <row r="27965" spans="1:10" x14ac:dyDescent="0.25">
      <c r="A27965">
        <v>197</v>
      </c>
      <c r="B27965" s="1" t="s">
        <v>20</v>
      </c>
      <c r="C27965" s="1" t="s">
        <v>21</v>
      </c>
      <c r="D27965" s="2">
        <v>43735.999988425923</v>
      </c>
      <c r="E27965">
        <v>2.2930575375700002</v>
      </c>
      <c r="F27965">
        <v>2.1712123708200002</v>
      </c>
      <c r="G27965">
        <v>2.2243253749399998</v>
      </c>
      <c r="H27965">
        <v>2.2913537502099999</v>
      </c>
      <c r="I27965">
        <v>113206441.083057</v>
      </c>
      <c r="J27965">
        <v>436934670.28261203</v>
      </c>
    </row>
    <row r="27966" spans="1:10" x14ac:dyDescent="0.25">
      <c r="A27966">
        <v>198</v>
      </c>
      <c r="B27966" s="1" t="s">
        <v>20</v>
      </c>
      <c r="C27966" s="1" t="s">
        <v>21</v>
      </c>
      <c r="D27966" s="2">
        <v>43736.999988425923</v>
      </c>
      <c r="E27966">
        <v>2.31076742055</v>
      </c>
      <c r="F27966">
        <v>2.2116074479300001</v>
      </c>
      <c r="G27966">
        <v>2.2900303542099998</v>
      </c>
      <c r="H27966">
        <v>2.2821868738400002</v>
      </c>
      <c r="I27966">
        <v>96812584.388731703</v>
      </c>
      <c r="J27966">
        <v>435186652.93527699</v>
      </c>
    </row>
    <row r="27967" spans="1:10" x14ac:dyDescent="0.25">
      <c r="A27967">
        <v>199</v>
      </c>
      <c r="B27967" s="1" t="s">
        <v>20</v>
      </c>
      <c r="C27967" s="1" t="s">
        <v>21</v>
      </c>
      <c r="D27967" s="2">
        <v>43737.999988425923</v>
      </c>
      <c r="E27967">
        <v>2.2882288721399999</v>
      </c>
      <c r="F27967">
        <v>2.1176848754200002</v>
      </c>
      <c r="G27967">
        <v>2.2766538131199998</v>
      </c>
      <c r="H27967">
        <v>2.2064970486900002</v>
      </c>
      <c r="I27967">
        <v>106690214.85566001</v>
      </c>
      <c r="J27967">
        <v>420753478.31410301</v>
      </c>
    </row>
    <row r="27968" spans="1:10" x14ac:dyDescent="0.25">
      <c r="A27968">
        <v>200</v>
      </c>
      <c r="B27968" s="1" t="s">
        <v>20</v>
      </c>
      <c r="C27968" s="1" t="s">
        <v>21</v>
      </c>
      <c r="D27968" s="2">
        <v>43738.999988425923</v>
      </c>
      <c r="E27968">
        <v>2.65153224683</v>
      </c>
      <c r="F27968">
        <v>2.1876464305100001</v>
      </c>
      <c r="G27968">
        <v>2.2069071784599998</v>
      </c>
      <c r="H27968">
        <v>2.6303186367000002</v>
      </c>
      <c r="I27968">
        <v>136780366.81903601</v>
      </c>
      <c r="J27968">
        <v>501571355.43099499</v>
      </c>
    </row>
    <row r="27969" spans="1:10" x14ac:dyDescent="0.25">
      <c r="A27969">
        <v>201</v>
      </c>
      <c r="B27969" s="1" t="s">
        <v>20</v>
      </c>
      <c r="C27969" s="1" t="s">
        <v>21</v>
      </c>
      <c r="D27969" s="2">
        <v>43739.999988425923</v>
      </c>
      <c r="E27969">
        <v>2.64680331963</v>
      </c>
      <c r="F27969">
        <v>2.49425760983</v>
      </c>
      <c r="G27969">
        <v>2.64680331963</v>
      </c>
      <c r="H27969">
        <v>2.5504050253599999</v>
      </c>
      <c r="I27969">
        <v>118931113.08264001</v>
      </c>
      <c r="J27969">
        <v>486332753.61373502</v>
      </c>
    </row>
    <row r="27970" spans="1:10" x14ac:dyDescent="0.25">
      <c r="A27970">
        <v>202</v>
      </c>
      <c r="B27970" s="1" t="s">
        <v>20</v>
      </c>
      <c r="C27970" s="1" t="s">
        <v>21</v>
      </c>
      <c r="D27970" s="2">
        <v>43740.999988425923</v>
      </c>
      <c r="E27970">
        <v>2.6177390851200002</v>
      </c>
      <c r="F27970">
        <v>2.44156855611</v>
      </c>
      <c r="G27970">
        <v>2.5504050253599999</v>
      </c>
      <c r="H27970">
        <v>2.6039982537599999</v>
      </c>
      <c r="I27970">
        <v>116200105.82700101</v>
      </c>
      <c r="J27970">
        <v>496552362.68901998</v>
      </c>
    </row>
    <row r="27971" spans="1:10" x14ac:dyDescent="0.25">
      <c r="A27971">
        <v>203</v>
      </c>
      <c r="B27971" s="1" t="s">
        <v>20</v>
      </c>
      <c r="C27971" s="1" t="s">
        <v>21</v>
      </c>
      <c r="D27971" s="2">
        <v>43741.999988425923</v>
      </c>
      <c r="E27971">
        <v>2.6568100587800001</v>
      </c>
      <c r="F27971">
        <v>2.51711668018</v>
      </c>
      <c r="G27971">
        <v>2.60571107101</v>
      </c>
      <c r="H27971">
        <v>2.5815561732400001</v>
      </c>
      <c r="I27971">
        <v>112791728.23785999</v>
      </c>
      <c r="J27971">
        <v>492272917.38226002</v>
      </c>
    </row>
    <row r="27972" spans="1:10" x14ac:dyDescent="0.25">
      <c r="A27972">
        <v>204</v>
      </c>
      <c r="B27972" s="1" t="s">
        <v>20</v>
      </c>
      <c r="C27972" s="1" t="s">
        <v>21</v>
      </c>
      <c r="D27972" s="2">
        <v>43742.999988425923</v>
      </c>
      <c r="E27972">
        <v>2.6160797539499998</v>
      </c>
      <c r="F27972">
        <v>2.4981635081200002</v>
      </c>
      <c r="G27972">
        <v>2.5791280670200001</v>
      </c>
      <c r="H27972">
        <v>2.5860699037099999</v>
      </c>
      <c r="I27972">
        <v>93827666.747732297</v>
      </c>
      <c r="J27972">
        <v>493133633.60055399</v>
      </c>
    </row>
    <row r="27973" spans="1:10" x14ac:dyDescent="0.25">
      <c r="A27973">
        <v>205</v>
      </c>
      <c r="B27973" s="1" t="s">
        <v>20</v>
      </c>
      <c r="C27973" s="1" t="s">
        <v>21</v>
      </c>
      <c r="D27973" s="2">
        <v>43743.999988425923</v>
      </c>
      <c r="E27973">
        <v>2.77375165147</v>
      </c>
      <c r="F27973">
        <v>2.5600046321300001</v>
      </c>
      <c r="G27973">
        <v>2.5860699037099999</v>
      </c>
      <c r="H27973">
        <v>2.7466411165500002</v>
      </c>
      <c r="I27973">
        <v>105799481.85886399</v>
      </c>
      <c r="J27973">
        <v>523752707.55746502</v>
      </c>
    </row>
    <row r="27974" spans="1:10" x14ac:dyDescent="0.25">
      <c r="A27974">
        <v>206</v>
      </c>
      <c r="B27974" s="1" t="s">
        <v>20</v>
      </c>
      <c r="C27974" s="1" t="s">
        <v>21</v>
      </c>
      <c r="D27974" s="2">
        <v>43744.999988425923</v>
      </c>
      <c r="E27974">
        <v>2.7728297234400001</v>
      </c>
      <c r="F27974">
        <v>2.6085094080300002</v>
      </c>
      <c r="G27974">
        <v>2.7498675533400001</v>
      </c>
      <c r="H27974">
        <v>2.6668729994299998</v>
      </c>
      <c r="I27974">
        <v>99964726.749992996</v>
      </c>
      <c r="J27974">
        <v>508541849.80592901</v>
      </c>
    </row>
    <row r="27975" spans="1:10" x14ac:dyDescent="0.25">
      <c r="A27975">
        <v>207</v>
      </c>
      <c r="B27975" s="1" t="s">
        <v>20</v>
      </c>
      <c r="C27975" s="1" t="s">
        <v>21</v>
      </c>
      <c r="D27975" s="2">
        <v>43745.999988425923</v>
      </c>
      <c r="E27975">
        <v>2.9459976762600002</v>
      </c>
      <c r="F27975">
        <v>2.585021088</v>
      </c>
      <c r="G27975">
        <v>2.6715913090700001</v>
      </c>
      <c r="H27975">
        <v>2.9092798961800002</v>
      </c>
      <c r="I27975">
        <v>116735138.82361899</v>
      </c>
      <c r="J27975">
        <v>554766042.59850204</v>
      </c>
    </row>
    <row r="27976" spans="1:10" x14ac:dyDescent="0.25">
      <c r="A27976">
        <v>208</v>
      </c>
      <c r="B27976" s="1" t="s">
        <v>20</v>
      </c>
      <c r="C27976" s="1" t="s">
        <v>21</v>
      </c>
      <c r="D27976" s="2">
        <v>43746.999988425923</v>
      </c>
      <c r="E27976">
        <v>3.0615023183400001</v>
      </c>
      <c r="F27976">
        <v>2.8421296366800002</v>
      </c>
      <c r="G27976">
        <v>2.9090263082600001</v>
      </c>
      <c r="H27976">
        <v>2.9141271534099999</v>
      </c>
      <c r="I27976">
        <v>143729012.75669399</v>
      </c>
      <c r="J27976">
        <v>555690358.51409197</v>
      </c>
    </row>
    <row r="27977" spans="1:10" x14ac:dyDescent="0.25">
      <c r="A27977">
        <v>209</v>
      </c>
      <c r="B27977" s="1" t="s">
        <v>20</v>
      </c>
      <c r="C27977" s="1" t="s">
        <v>21</v>
      </c>
      <c r="D27977" s="2">
        <v>43747.999988425923</v>
      </c>
      <c r="E27977">
        <v>3.02341936899</v>
      </c>
      <c r="F27977">
        <v>2.83863397404</v>
      </c>
      <c r="G27977">
        <v>2.91366267633</v>
      </c>
      <c r="H27977">
        <v>2.9120694631699999</v>
      </c>
      <c r="I27977">
        <v>133198475.27318899</v>
      </c>
      <c r="J27977">
        <v>555297980.77386904</v>
      </c>
    </row>
    <row r="27978" spans="1:10" x14ac:dyDescent="0.25">
      <c r="A27978">
        <v>210</v>
      </c>
      <c r="B27978" s="1" t="s">
        <v>20</v>
      </c>
      <c r="C27978" s="1" t="s">
        <v>21</v>
      </c>
      <c r="D27978" s="2">
        <v>43748.999988425923</v>
      </c>
      <c r="E27978">
        <v>2.9975430779000001</v>
      </c>
      <c r="F27978">
        <v>2.7359422770199999</v>
      </c>
      <c r="G27978">
        <v>2.91069836438</v>
      </c>
      <c r="H27978">
        <v>2.9040699672599999</v>
      </c>
      <c r="I27978">
        <v>170166340.216149</v>
      </c>
      <c r="J27978">
        <v>553772569.38440394</v>
      </c>
    </row>
    <row r="27979" spans="1:10" x14ac:dyDescent="0.25">
      <c r="A27979">
        <v>211</v>
      </c>
      <c r="B27979" s="1" t="s">
        <v>20</v>
      </c>
      <c r="C27979" s="1" t="s">
        <v>21</v>
      </c>
      <c r="D27979" s="2">
        <v>43749.999988425923</v>
      </c>
      <c r="E27979">
        <v>2.9176059432499999</v>
      </c>
      <c r="F27979">
        <v>2.7537174412000001</v>
      </c>
      <c r="G27979">
        <v>2.9056008065499999</v>
      </c>
      <c r="H27979">
        <v>2.8354497752699999</v>
      </c>
      <c r="I27979">
        <v>147536934.83851799</v>
      </c>
      <c r="J27979">
        <v>540687492.07622695</v>
      </c>
    </row>
    <row r="27980" spans="1:10" x14ac:dyDescent="0.25">
      <c r="A27980">
        <v>212</v>
      </c>
      <c r="B27980" s="1" t="s">
        <v>20</v>
      </c>
      <c r="C27980" s="1" t="s">
        <v>21</v>
      </c>
      <c r="D27980" s="2">
        <v>43750.999988425923</v>
      </c>
      <c r="E27980">
        <v>2.8744429453699998</v>
      </c>
      <c r="F27980">
        <v>2.8027754519500001</v>
      </c>
      <c r="G27980">
        <v>2.8354497752699999</v>
      </c>
      <c r="H27980">
        <v>2.8396128367700002</v>
      </c>
      <c r="I27980">
        <v>130032624.62238599</v>
      </c>
      <c r="J27980">
        <v>541481339.77595603</v>
      </c>
    </row>
    <row r="27981" spans="1:10" x14ac:dyDescent="0.25">
      <c r="A27981">
        <v>213</v>
      </c>
      <c r="B27981" s="1" t="s">
        <v>20</v>
      </c>
      <c r="C27981" s="1" t="s">
        <v>21</v>
      </c>
      <c r="D27981" s="2">
        <v>43751.999988425923</v>
      </c>
      <c r="E27981">
        <v>2.9213297281799999</v>
      </c>
      <c r="F27981">
        <v>2.8029249816199999</v>
      </c>
      <c r="G27981">
        <v>2.8391801486100001</v>
      </c>
      <c r="H27981">
        <v>2.8793945343399998</v>
      </c>
      <c r="I27981">
        <v>138183164.41180301</v>
      </c>
      <c r="J27981">
        <v>549067249.59430504</v>
      </c>
    </row>
    <row r="27982" spans="1:10" x14ac:dyDescent="0.25">
      <c r="A27982">
        <v>214</v>
      </c>
      <c r="B27982" s="1" t="s">
        <v>20</v>
      </c>
      <c r="C27982" s="1" t="s">
        <v>21</v>
      </c>
      <c r="D27982" s="2">
        <v>43752.999988425923</v>
      </c>
      <c r="E27982">
        <v>3.1210960622999999</v>
      </c>
      <c r="F27982">
        <v>2.8785782799200001</v>
      </c>
      <c r="G27982">
        <v>2.8793945343399998</v>
      </c>
      <c r="H27982">
        <v>3.1019811856300001</v>
      </c>
      <c r="I27982">
        <v>160775420.43256801</v>
      </c>
      <c r="J27982">
        <v>591511950.71554995</v>
      </c>
    </row>
    <row r="27983" spans="1:10" x14ac:dyDescent="0.25">
      <c r="A27983">
        <v>215</v>
      </c>
      <c r="B27983" s="1" t="s">
        <v>20</v>
      </c>
      <c r="C27983" s="1" t="s">
        <v>21</v>
      </c>
      <c r="D27983" s="2">
        <v>43753.999988425923</v>
      </c>
      <c r="E27983">
        <v>3.1548899236699999</v>
      </c>
      <c r="F27983">
        <v>2.9127313622000002</v>
      </c>
      <c r="G27983">
        <v>3.0997011473899998</v>
      </c>
      <c r="H27983">
        <v>2.9496427289699998</v>
      </c>
      <c r="I27983">
        <v>159637350.97926199</v>
      </c>
      <c r="J27983">
        <v>562462768.18491805</v>
      </c>
    </row>
    <row r="27984" spans="1:10" x14ac:dyDescent="0.25">
      <c r="A27984">
        <v>216</v>
      </c>
      <c r="B27984" s="1" t="s">
        <v>20</v>
      </c>
      <c r="C27984" s="1" t="s">
        <v>21</v>
      </c>
      <c r="D27984" s="2">
        <v>43754.999988425923</v>
      </c>
      <c r="E27984">
        <v>2.9551228957300002</v>
      </c>
      <c r="F27984">
        <v>2.7196581494899998</v>
      </c>
      <c r="G27984">
        <v>2.9488567505600001</v>
      </c>
      <c r="H27984">
        <v>2.85193716227</v>
      </c>
      <c r="I27984">
        <v>145829662.21231601</v>
      </c>
      <c r="J27984">
        <v>543831446.16974294</v>
      </c>
    </row>
    <row r="27985" spans="1:10" x14ac:dyDescent="0.25">
      <c r="A27985">
        <v>217</v>
      </c>
      <c r="B27985" s="1" t="s">
        <v>20</v>
      </c>
      <c r="C27985" s="1" t="s">
        <v>21</v>
      </c>
      <c r="D27985" s="2">
        <v>43755.999988425923</v>
      </c>
      <c r="E27985">
        <v>2.96113868074</v>
      </c>
      <c r="F27985">
        <v>2.76476237353</v>
      </c>
      <c r="G27985">
        <v>2.8524809739000001</v>
      </c>
      <c r="H27985">
        <v>2.9193960365199998</v>
      </c>
      <c r="I27985">
        <v>130110997.29583099</v>
      </c>
      <c r="J27985">
        <v>556695073.61066496</v>
      </c>
    </row>
    <row r="27986" spans="1:10" x14ac:dyDescent="0.25">
      <c r="A27986">
        <v>218</v>
      </c>
      <c r="B27986" s="1" t="s">
        <v>20</v>
      </c>
      <c r="C27986" s="1" t="s">
        <v>21</v>
      </c>
      <c r="D27986" s="2">
        <v>43756.999988425923</v>
      </c>
      <c r="E27986">
        <v>2.9272923005</v>
      </c>
      <c r="F27986">
        <v>2.7157787981100001</v>
      </c>
      <c r="G27986">
        <v>2.9205823909999999</v>
      </c>
      <c r="H27986">
        <v>2.7538170976399998</v>
      </c>
      <c r="I27986">
        <v>139559230.15018001</v>
      </c>
      <c r="J27986">
        <v>525121084.19124597</v>
      </c>
    </row>
    <row r="27987" spans="1:10" x14ac:dyDescent="0.25">
      <c r="A27987">
        <v>219</v>
      </c>
      <c r="B27987" s="1" t="s">
        <v>20</v>
      </c>
      <c r="C27987" s="1" t="s">
        <v>21</v>
      </c>
      <c r="D27987" s="2">
        <v>43757.999988425923</v>
      </c>
      <c r="E27987">
        <v>2.8095755649399998</v>
      </c>
      <c r="F27987">
        <v>2.7143276214299998</v>
      </c>
      <c r="G27987">
        <v>2.7527970207800001</v>
      </c>
      <c r="H27987">
        <v>2.7611074574100001</v>
      </c>
      <c r="I27987">
        <v>123206076.288469</v>
      </c>
      <c r="J27987">
        <v>526511271.51699299</v>
      </c>
    </row>
    <row r="27988" spans="1:10" x14ac:dyDescent="0.25">
      <c r="A27988">
        <v>220</v>
      </c>
      <c r="B27988" s="1" t="s">
        <v>20</v>
      </c>
      <c r="C27988" s="1" t="s">
        <v>21</v>
      </c>
      <c r="D27988" s="2">
        <v>43758.999988425923</v>
      </c>
      <c r="E27988">
        <v>2.93784554474</v>
      </c>
      <c r="F27988">
        <v>2.7099710858999999</v>
      </c>
      <c r="G27988">
        <v>2.76256618099</v>
      </c>
      <c r="H27988">
        <v>2.9040835470999999</v>
      </c>
      <c r="I27988">
        <v>123509827.430868</v>
      </c>
      <c r="J27988">
        <v>553775158.90289903</v>
      </c>
    </row>
    <row r="27989" spans="1:10" x14ac:dyDescent="0.25">
      <c r="A27989">
        <v>221</v>
      </c>
      <c r="B27989" s="1" t="s">
        <v>20</v>
      </c>
      <c r="C27989" s="1" t="s">
        <v>21</v>
      </c>
      <c r="D27989" s="2">
        <v>43759.999988425923</v>
      </c>
      <c r="E27989">
        <v>3.0054096918000002</v>
      </c>
      <c r="F27989">
        <v>2.8504897013499999</v>
      </c>
      <c r="G27989">
        <v>2.9109175034699999</v>
      </c>
      <c r="H27989">
        <v>2.9893127610299999</v>
      </c>
      <c r="I27989">
        <v>138325074.373182</v>
      </c>
      <c r="J27989">
        <v>570027384.68145299</v>
      </c>
    </row>
    <row r="27990" spans="1:10" x14ac:dyDescent="0.25">
      <c r="A27990">
        <v>222</v>
      </c>
      <c r="B27990" s="1" t="s">
        <v>20</v>
      </c>
      <c r="C27990" s="1" t="s">
        <v>21</v>
      </c>
      <c r="D27990" s="2">
        <v>43760.999988425923</v>
      </c>
      <c r="E27990">
        <v>3.0210539079699998</v>
      </c>
      <c r="F27990">
        <v>2.86537056369</v>
      </c>
      <c r="G27990">
        <v>2.9922472236400002</v>
      </c>
      <c r="H27990">
        <v>2.8785851220100001</v>
      </c>
      <c r="I27990">
        <v>139307789.55638099</v>
      </c>
      <c r="J27990">
        <v>548912904.02042794</v>
      </c>
    </row>
    <row r="27991" spans="1:10" x14ac:dyDescent="0.25">
      <c r="A27991">
        <v>223</v>
      </c>
      <c r="B27991" s="1" t="s">
        <v>20</v>
      </c>
      <c r="C27991" s="1" t="s">
        <v>21</v>
      </c>
      <c r="D27991" s="2">
        <v>43761.999988425923</v>
      </c>
      <c r="E27991">
        <v>2.9094537567600001</v>
      </c>
      <c r="F27991">
        <v>2.6002126146300002</v>
      </c>
      <c r="G27991">
        <v>2.8768087048000002</v>
      </c>
      <c r="H27991">
        <v>2.6889543388899999</v>
      </c>
      <c r="I27991">
        <v>154724340.57806501</v>
      </c>
      <c r="J27991">
        <v>512752505.96300203</v>
      </c>
    </row>
    <row r="27992" spans="1:10" x14ac:dyDescent="0.25">
      <c r="A27992">
        <v>224</v>
      </c>
      <c r="B27992" s="1" t="s">
        <v>20</v>
      </c>
      <c r="C27992" s="1" t="s">
        <v>21</v>
      </c>
      <c r="D27992" s="2">
        <v>43762.999988425923</v>
      </c>
      <c r="E27992">
        <v>2.86622859595</v>
      </c>
      <c r="F27992">
        <v>2.66005268334</v>
      </c>
      <c r="G27992">
        <v>2.6892648512699999</v>
      </c>
      <c r="H27992">
        <v>2.8483448621799998</v>
      </c>
      <c r="I27992">
        <v>121047890.31507</v>
      </c>
      <c r="J27992">
        <v>543146436.07244301</v>
      </c>
    </row>
    <row r="27993" spans="1:10" x14ac:dyDescent="0.25">
      <c r="A27993">
        <v>225</v>
      </c>
      <c r="B27993" s="1" t="s">
        <v>20</v>
      </c>
      <c r="C27993" s="1" t="s">
        <v>21</v>
      </c>
      <c r="D27993" s="2">
        <v>43763.999988425923</v>
      </c>
      <c r="E27993">
        <v>3.10586904519</v>
      </c>
      <c r="F27993">
        <v>2.7915118861899999</v>
      </c>
      <c r="G27993">
        <v>2.8496649122800002</v>
      </c>
      <c r="H27993">
        <v>3.0159408510299999</v>
      </c>
      <c r="I27993">
        <v>202151947.69982901</v>
      </c>
      <c r="J27993">
        <v>575105053.60242999</v>
      </c>
    </row>
    <row r="27994" spans="1:10" x14ac:dyDescent="0.25">
      <c r="A27994">
        <v>226</v>
      </c>
      <c r="B27994" s="1" t="s">
        <v>20</v>
      </c>
      <c r="C27994" s="1" t="s">
        <v>21</v>
      </c>
      <c r="D27994" s="2">
        <v>43764.999988425923</v>
      </c>
      <c r="E27994">
        <v>3.2713827961900002</v>
      </c>
      <c r="F27994">
        <v>3.01274139074</v>
      </c>
      <c r="G27994">
        <v>3.01693674321</v>
      </c>
      <c r="H27994">
        <v>3.0876864190800002</v>
      </c>
      <c r="I27994">
        <v>247034524.17168501</v>
      </c>
      <c r="J27994">
        <v>588786103.993402</v>
      </c>
    </row>
    <row r="27995" spans="1:10" x14ac:dyDescent="0.25">
      <c r="A27995">
        <v>227</v>
      </c>
      <c r="B27995" s="1" t="s">
        <v>20</v>
      </c>
      <c r="C27995" s="1" t="s">
        <v>21</v>
      </c>
      <c r="D27995" s="2">
        <v>43765.999988425923</v>
      </c>
      <c r="E27995">
        <v>3.2932597158500001</v>
      </c>
      <c r="F27995">
        <v>2.9783829334799998</v>
      </c>
      <c r="G27995">
        <v>3.0876864190800002</v>
      </c>
      <c r="H27995">
        <v>3.2028812534300002</v>
      </c>
      <c r="I27995">
        <v>202467915.00055099</v>
      </c>
      <c r="J27995">
        <v>610752427.15950596</v>
      </c>
    </row>
    <row r="27996" spans="1:10" x14ac:dyDescent="0.25">
      <c r="A27996">
        <v>228</v>
      </c>
      <c r="B27996" s="1" t="s">
        <v>20</v>
      </c>
      <c r="C27996" s="1" t="s">
        <v>21</v>
      </c>
      <c r="D27996" s="2">
        <v>43766.999988425923</v>
      </c>
      <c r="E27996">
        <v>3.3306722120900001</v>
      </c>
      <c r="F27996">
        <v>3.0785848018699999</v>
      </c>
      <c r="G27996">
        <v>3.2032728989699999</v>
      </c>
      <c r="H27996">
        <v>3.1147696385099999</v>
      </c>
      <c r="I27996">
        <v>201010232.25415</v>
      </c>
      <c r="J27996">
        <v>593950560.83501995</v>
      </c>
    </row>
    <row r="27997" spans="1:10" x14ac:dyDescent="0.25">
      <c r="A27997">
        <v>229</v>
      </c>
      <c r="B27997" s="1" t="s">
        <v>20</v>
      </c>
      <c r="C27997" s="1" t="s">
        <v>21</v>
      </c>
      <c r="D27997" s="2">
        <v>43767.999988425923</v>
      </c>
      <c r="E27997">
        <v>3.2004688076800001</v>
      </c>
      <c r="F27997">
        <v>3.0779470761600001</v>
      </c>
      <c r="G27997">
        <v>3.1112768009399998</v>
      </c>
      <c r="H27997">
        <v>3.15598459454</v>
      </c>
      <c r="I27997">
        <v>174949603.21790299</v>
      </c>
      <c r="J27997">
        <v>601809776.47207701</v>
      </c>
    </row>
    <row r="27998" spans="1:10" x14ac:dyDescent="0.25">
      <c r="A27998">
        <v>230</v>
      </c>
      <c r="B27998" s="1" t="s">
        <v>20</v>
      </c>
      <c r="C27998" s="1" t="s">
        <v>21</v>
      </c>
      <c r="D27998" s="2">
        <v>43768.999988425923</v>
      </c>
      <c r="E27998">
        <v>3.1954464154400002</v>
      </c>
      <c r="F27998">
        <v>2.9735036891300002</v>
      </c>
      <c r="G27998">
        <v>3.1533867152399999</v>
      </c>
      <c r="H27998">
        <v>3.0352792686000001</v>
      </c>
      <c r="I27998">
        <v>159635853.252363</v>
      </c>
      <c r="J27998">
        <v>578792666.26545203</v>
      </c>
    </row>
    <row r="27999" spans="1:10" x14ac:dyDescent="0.25">
      <c r="A27999">
        <v>231</v>
      </c>
      <c r="B27999" s="1" t="s">
        <v>20</v>
      </c>
      <c r="C27999" s="1" t="s">
        <v>21</v>
      </c>
      <c r="D27999" s="2">
        <v>43769.999988425923</v>
      </c>
      <c r="E27999">
        <v>3.2970849221599998</v>
      </c>
      <c r="F27999">
        <v>3.0315230689799999</v>
      </c>
      <c r="G27999">
        <v>3.0316489558500002</v>
      </c>
      <c r="H27999">
        <v>3.2051015919300001</v>
      </c>
      <c r="I27999">
        <v>123316944.598151</v>
      </c>
      <c r="J27999">
        <v>611175820.04256701</v>
      </c>
    </row>
    <row r="28000" spans="1:10" x14ac:dyDescent="0.25">
      <c r="A28000">
        <v>232</v>
      </c>
      <c r="B28000" s="1" t="s">
        <v>20</v>
      </c>
      <c r="C28000" s="1" t="s">
        <v>21</v>
      </c>
      <c r="D28000" s="2">
        <v>43770.999988425923</v>
      </c>
      <c r="E28000">
        <v>3.30600299916</v>
      </c>
      <c r="F28000">
        <v>3.1411084918899999</v>
      </c>
      <c r="G28000">
        <v>3.2247989260100001</v>
      </c>
      <c r="H28000">
        <v>3.2697951231600002</v>
      </c>
      <c r="I28000">
        <v>141989599.308112</v>
      </c>
      <c r="J28000">
        <v>623512128.53915203</v>
      </c>
    </row>
    <row r="28001" spans="1:10" x14ac:dyDescent="0.25">
      <c r="A28001">
        <v>233</v>
      </c>
      <c r="B28001" s="1" t="s">
        <v>20</v>
      </c>
      <c r="C28001" s="1" t="s">
        <v>21</v>
      </c>
      <c r="D28001" s="2">
        <v>43771.999988425923</v>
      </c>
      <c r="E28001">
        <v>3.4679586305600001</v>
      </c>
      <c r="F28001">
        <v>3.25658926308</v>
      </c>
      <c r="G28001">
        <v>3.2697951231600002</v>
      </c>
      <c r="H28001">
        <v>3.4331419327999999</v>
      </c>
      <c r="I28001">
        <v>146612238.30303201</v>
      </c>
      <c r="J28001">
        <v>654660476.71770298</v>
      </c>
    </row>
    <row r="28002" spans="1:10" x14ac:dyDescent="0.25">
      <c r="A28002">
        <v>234</v>
      </c>
      <c r="B28002" s="1" t="s">
        <v>20</v>
      </c>
      <c r="C28002" s="1" t="s">
        <v>21</v>
      </c>
      <c r="D28002" s="2">
        <v>43772.999988425923</v>
      </c>
      <c r="E28002">
        <v>3.4559487205499999</v>
      </c>
      <c r="F28002">
        <v>3.3083227615999999</v>
      </c>
      <c r="G28002">
        <v>3.4318720165899999</v>
      </c>
      <c r="H28002">
        <v>3.3959123149399999</v>
      </c>
      <c r="I28002">
        <v>134586293.95328099</v>
      </c>
      <c r="J28002">
        <v>647561218.99596703</v>
      </c>
    </row>
    <row r="28003" spans="1:10" x14ac:dyDescent="0.25">
      <c r="A28003">
        <v>235</v>
      </c>
      <c r="B28003" s="1" t="s">
        <v>20</v>
      </c>
      <c r="C28003" s="1" t="s">
        <v>21</v>
      </c>
      <c r="D28003" s="2">
        <v>43773.999988425923</v>
      </c>
      <c r="E28003">
        <v>3.6580821591300001</v>
      </c>
      <c r="F28003">
        <v>3.3546504993999999</v>
      </c>
      <c r="G28003">
        <v>3.3939118661399998</v>
      </c>
      <c r="H28003">
        <v>3.6239344744799999</v>
      </c>
      <c r="I28003">
        <v>167015304.82281199</v>
      </c>
      <c r="J28003">
        <v>691042408.70166302</v>
      </c>
    </row>
    <row r="28004" spans="1:10" x14ac:dyDescent="0.25">
      <c r="A28004">
        <v>236</v>
      </c>
      <c r="B28004" s="1" t="s">
        <v>20</v>
      </c>
      <c r="C28004" s="1" t="s">
        <v>21</v>
      </c>
      <c r="D28004" s="2">
        <v>43774.999988425923</v>
      </c>
      <c r="E28004">
        <v>3.8141925226</v>
      </c>
      <c r="F28004">
        <v>3.54213277716</v>
      </c>
      <c r="G28004">
        <v>3.6239344744799999</v>
      </c>
      <c r="H28004">
        <v>3.7533855744800002</v>
      </c>
      <c r="I28004">
        <v>198537683.753609</v>
      </c>
      <c r="J28004">
        <v>715727236.91338694</v>
      </c>
    </row>
    <row r="28005" spans="1:10" x14ac:dyDescent="0.25">
      <c r="A28005">
        <v>237</v>
      </c>
      <c r="B28005" s="1" t="s">
        <v>20</v>
      </c>
      <c r="C28005" s="1" t="s">
        <v>21</v>
      </c>
      <c r="D28005" s="2">
        <v>43775.999988425923</v>
      </c>
      <c r="E28005">
        <v>3.8736513098700001</v>
      </c>
      <c r="F28005">
        <v>3.6854945291200001</v>
      </c>
      <c r="G28005">
        <v>3.7602863021399999</v>
      </c>
      <c r="H28005">
        <v>3.7606320165999998</v>
      </c>
      <c r="I28005">
        <v>119134299.37269799</v>
      </c>
      <c r="J28005">
        <v>717109049.65100205</v>
      </c>
    </row>
    <row r="28006" spans="1:10" x14ac:dyDescent="0.25">
      <c r="A28006">
        <v>238</v>
      </c>
      <c r="B28006" s="1" t="s">
        <v>20</v>
      </c>
      <c r="C28006" s="1" t="s">
        <v>21</v>
      </c>
      <c r="D28006" s="2">
        <v>43776.999988425923</v>
      </c>
      <c r="E28006">
        <v>3.8974874545099998</v>
      </c>
      <c r="F28006">
        <v>3.65996431672</v>
      </c>
      <c r="G28006">
        <v>3.7608176738600001</v>
      </c>
      <c r="H28006">
        <v>3.8891198560400002</v>
      </c>
      <c r="I28006">
        <v>138168547.42196301</v>
      </c>
      <c r="J28006">
        <v>741610195.20999599</v>
      </c>
    </row>
    <row r="28007" spans="1:10" x14ac:dyDescent="0.25">
      <c r="A28007">
        <v>239</v>
      </c>
      <c r="B28007" s="1" t="s">
        <v>20</v>
      </c>
      <c r="C28007" s="1" t="s">
        <v>21</v>
      </c>
      <c r="D28007" s="2">
        <v>43777.999988425923</v>
      </c>
      <c r="E28007">
        <v>4.0289913973399996</v>
      </c>
      <c r="F28007">
        <v>3.68328128401</v>
      </c>
      <c r="G28007">
        <v>3.8940813780200001</v>
      </c>
      <c r="H28007">
        <v>3.8122530826299998</v>
      </c>
      <c r="I28007">
        <v>162184080.925432</v>
      </c>
      <c r="J28007">
        <v>726952590.16210306</v>
      </c>
    </row>
    <row r="28008" spans="1:10" x14ac:dyDescent="0.25">
      <c r="A28008">
        <v>240</v>
      </c>
      <c r="B28008" s="1" t="s">
        <v>20</v>
      </c>
      <c r="C28008" s="1" t="s">
        <v>21</v>
      </c>
      <c r="D28008" s="2">
        <v>43778.999988425923</v>
      </c>
      <c r="E28008">
        <v>3.9798072950700001</v>
      </c>
      <c r="F28008">
        <v>3.8108561545800002</v>
      </c>
      <c r="G28008">
        <v>3.8145303473399998</v>
      </c>
      <c r="H28008">
        <v>3.9630314769799999</v>
      </c>
      <c r="I28008">
        <v>138378896.94894099</v>
      </c>
      <c r="J28008">
        <v>755704286.84578705</v>
      </c>
    </row>
    <row r="28009" spans="1:10" x14ac:dyDescent="0.25">
      <c r="A28009">
        <v>241</v>
      </c>
      <c r="B28009" s="1" t="s">
        <v>20</v>
      </c>
      <c r="C28009" s="1" t="s">
        <v>21</v>
      </c>
      <c r="D28009" s="2">
        <v>43779.999988425923</v>
      </c>
      <c r="E28009">
        <v>4.2867557125699998</v>
      </c>
      <c r="F28009">
        <v>3.9054366550999999</v>
      </c>
      <c r="G28009">
        <v>3.96669517638</v>
      </c>
      <c r="H28009">
        <v>4.2079551131699997</v>
      </c>
      <c r="I28009">
        <v>175582528.77888501</v>
      </c>
      <c r="J28009">
        <v>802408392.75404704</v>
      </c>
    </row>
    <row r="28010" spans="1:10" x14ac:dyDescent="0.25">
      <c r="A28010">
        <v>242</v>
      </c>
      <c r="B28010" s="1" t="s">
        <v>20</v>
      </c>
      <c r="C28010" s="1" t="s">
        <v>21</v>
      </c>
      <c r="D28010" s="2">
        <v>43780.999988425923</v>
      </c>
      <c r="E28010">
        <v>4.3818091231</v>
      </c>
      <c r="F28010">
        <v>4.0701807384000004</v>
      </c>
      <c r="G28010">
        <v>4.2050258543299996</v>
      </c>
      <c r="H28010">
        <v>4.3586042067399999</v>
      </c>
      <c r="I28010">
        <v>187973925.26852399</v>
      </c>
      <c r="J28010">
        <v>831135433.27380502</v>
      </c>
    </row>
    <row r="28011" spans="1:10" x14ac:dyDescent="0.25">
      <c r="A28011">
        <v>243</v>
      </c>
      <c r="B28011" s="1" t="s">
        <v>20</v>
      </c>
      <c r="C28011" s="1" t="s">
        <v>21</v>
      </c>
      <c r="D28011" s="2">
        <v>43781.999988425923</v>
      </c>
      <c r="E28011">
        <v>4.3617389180200004</v>
      </c>
      <c r="F28011">
        <v>4.0542746833000001</v>
      </c>
      <c r="G28011">
        <v>4.3605509187399996</v>
      </c>
      <c r="H28011">
        <v>4.21761646654</v>
      </c>
      <c r="I28011">
        <v>190695133.118301</v>
      </c>
      <c r="J28011">
        <v>804250701.14873195</v>
      </c>
    </row>
    <row r="28012" spans="1:10" x14ac:dyDescent="0.25">
      <c r="A28012">
        <v>244</v>
      </c>
      <c r="B28012" s="1" t="s">
        <v>20</v>
      </c>
      <c r="C28012" s="1" t="s">
        <v>21</v>
      </c>
      <c r="D28012" s="2">
        <v>43782.999988425923</v>
      </c>
      <c r="E28012">
        <v>4.23127342086</v>
      </c>
      <c r="F28012">
        <v>3.9752759949800001</v>
      </c>
      <c r="G28012">
        <v>4.2090376446200004</v>
      </c>
      <c r="H28012">
        <v>3.9953334603599999</v>
      </c>
      <c r="I28012">
        <v>174490241.912341</v>
      </c>
      <c r="J28012">
        <v>761863901.63958299</v>
      </c>
    </row>
    <row r="28013" spans="1:10" x14ac:dyDescent="0.25">
      <c r="A28013">
        <v>245</v>
      </c>
      <c r="B28013" s="1" t="s">
        <v>20</v>
      </c>
      <c r="C28013" s="1" t="s">
        <v>21</v>
      </c>
      <c r="D28013" s="2">
        <v>43783.999988425923</v>
      </c>
      <c r="E28013">
        <v>4.01684574108</v>
      </c>
      <c r="F28013">
        <v>3.8182591979499998</v>
      </c>
      <c r="G28013">
        <v>3.98945770036</v>
      </c>
      <c r="H28013">
        <v>4.01684574108</v>
      </c>
      <c r="I28013">
        <v>145523380.340547</v>
      </c>
      <c r="J28013">
        <v>765966044.87371302</v>
      </c>
    </row>
    <row r="28014" spans="1:10" x14ac:dyDescent="0.25">
      <c r="A28014">
        <v>246</v>
      </c>
      <c r="B28014" s="1" t="s">
        <v>20</v>
      </c>
      <c r="C28014" s="1" t="s">
        <v>21</v>
      </c>
      <c r="D28014" s="2">
        <v>43784.999988425923</v>
      </c>
      <c r="E28014">
        <v>4.1364588399100004</v>
      </c>
      <c r="F28014">
        <v>3.8622522143900002</v>
      </c>
      <c r="G28014">
        <v>4.0173181068100003</v>
      </c>
      <c r="H28014">
        <v>3.9273815010700002</v>
      </c>
      <c r="I28014">
        <v>159604698.97912699</v>
      </c>
      <c r="J28014">
        <v>748906248.58199096</v>
      </c>
    </row>
    <row r="28015" spans="1:10" x14ac:dyDescent="0.25">
      <c r="A28015">
        <v>247</v>
      </c>
      <c r="B28015" s="1" t="s">
        <v>20</v>
      </c>
      <c r="C28015" s="1" t="s">
        <v>21</v>
      </c>
      <c r="D28015" s="2">
        <v>43785.999988425923</v>
      </c>
      <c r="E28015">
        <v>3.9953820040000001</v>
      </c>
      <c r="F28015">
        <v>3.8788738701000001</v>
      </c>
      <c r="G28015">
        <v>3.9288734167100001</v>
      </c>
      <c r="H28015">
        <v>3.9877611539900002</v>
      </c>
      <c r="I28015">
        <v>120766064.787305</v>
      </c>
      <c r="J28015">
        <v>760419950.35674405</v>
      </c>
    </row>
    <row r="28016" spans="1:10" x14ac:dyDescent="0.25">
      <c r="A28016">
        <v>248</v>
      </c>
      <c r="B28016" s="1" t="s">
        <v>20</v>
      </c>
      <c r="C28016" s="1" t="s">
        <v>21</v>
      </c>
      <c r="D28016" s="2">
        <v>43786.999988425923</v>
      </c>
      <c r="E28016">
        <v>3.99881643238</v>
      </c>
      <c r="F28016">
        <v>3.8499196372000002</v>
      </c>
      <c r="G28016">
        <v>3.9877611539900002</v>
      </c>
      <c r="H28016">
        <v>3.92424009454</v>
      </c>
      <c r="I28016">
        <v>119429121.33573</v>
      </c>
      <c r="J28016">
        <v>748307218.67389297</v>
      </c>
    </row>
    <row r="28017" spans="1:10" x14ac:dyDescent="0.25">
      <c r="A28017">
        <v>249</v>
      </c>
      <c r="B28017" s="1" t="s">
        <v>20</v>
      </c>
      <c r="C28017" s="1" t="s">
        <v>21</v>
      </c>
      <c r="D28017" s="2">
        <v>43787.999988425923</v>
      </c>
      <c r="E28017">
        <v>3.9295632577799999</v>
      </c>
      <c r="F28017">
        <v>3.5814966107599999</v>
      </c>
      <c r="G28017">
        <v>3.9180957408300001</v>
      </c>
      <c r="H28017">
        <v>3.6296147964599998</v>
      </c>
      <c r="I28017">
        <v>148746228.75543001</v>
      </c>
      <c r="J28017">
        <v>692125580.434183</v>
      </c>
    </row>
    <row r="28018" spans="1:10" x14ac:dyDescent="0.25">
      <c r="A28018">
        <v>250</v>
      </c>
      <c r="B28018" s="1" t="s">
        <v>20</v>
      </c>
      <c r="C28018" s="1" t="s">
        <v>21</v>
      </c>
      <c r="D28018" s="2">
        <v>43788.999988425923</v>
      </c>
      <c r="E28018">
        <v>3.6883693869599998</v>
      </c>
      <c r="F28018">
        <v>3.3737906155999999</v>
      </c>
      <c r="G28018">
        <v>3.62931148389</v>
      </c>
      <c r="H28018">
        <v>3.52750881452</v>
      </c>
      <c r="I28018">
        <v>138483758.478769</v>
      </c>
      <c r="J28018">
        <v>672655150.10506105</v>
      </c>
    </row>
    <row r="28019" spans="1:10" x14ac:dyDescent="0.25">
      <c r="A28019">
        <v>251</v>
      </c>
      <c r="B28019" s="1" t="s">
        <v>20</v>
      </c>
      <c r="C28019" s="1" t="s">
        <v>21</v>
      </c>
      <c r="D28019" s="2">
        <v>43789.999988425923</v>
      </c>
      <c r="E28019">
        <v>3.6188400277400001</v>
      </c>
      <c r="F28019">
        <v>3.33800852747</v>
      </c>
      <c r="G28019">
        <v>3.52750881452</v>
      </c>
      <c r="H28019">
        <v>3.34635210265</v>
      </c>
      <c r="I28019">
        <v>136161478.26659599</v>
      </c>
      <c r="J28019">
        <v>638110659.46796703</v>
      </c>
    </row>
    <row r="28020" spans="1:10" x14ac:dyDescent="0.25">
      <c r="A28020">
        <v>252</v>
      </c>
      <c r="B28020" s="1" t="s">
        <v>20</v>
      </c>
      <c r="C28020" s="1" t="s">
        <v>21</v>
      </c>
      <c r="D28020" s="2">
        <v>43790.999988425923</v>
      </c>
      <c r="E28020">
        <v>3.4295968858500001</v>
      </c>
      <c r="F28020">
        <v>3.12767921879</v>
      </c>
      <c r="G28020">
        <v>3.34708611321</v>
      </c>
      <c r="H28020">
        <v>3.1979406533799999</v>
      </c>
      <c r="I28020">
        <v>150359199.930841</v>
      </c>
      <c r="J28020">
        <v>609810311.84726</v>
      </c>
    </row>
    <row r="28021" spans="1:10" x14ac:dyDescent="0.25">
      <c r="A28021">
        <v>253</v>
      </c>
      <c r="B28021" s="1" t="s">
        <v>20</v>
      </c>
      <c r="C28021" s="1" t="s">
        <v>21</v>
      </c>
      <c r="D28021" s="2">
        <v>43791.999988425923</v>
      </c>
      <c r="E28021">
        <v>3.2957205589899998</v>
      </c>
      <c r="F28021">
        <v>2.6800642662800001</v>
      </c>
      <c r="G28021">
        <v>3.1979406533799999</v>
      </c>
      <c r="H28021">
        <v>2.9427927013400001</v>
      </c>
      <c r="I28021">
        <v>165875702.11866999</v>
      </c>
      <c r="J28021">
        <v>561156547.10767603</v>
      </c>
    </row>
    <row r="28022" spans="1:10" x14ac:dyDescent="0.25">
      <c r="A28022">
        <v>254</v>
      </c>
      <c r="B28022" s="1" t="s">
        <v>20</v>
      </c>
      <c r="C28022" s="1" t="s">
        <v>21</v>
      </c>
      <c r="D28022" s="2">
        <v>43792.999988425923</v>
      </c>
      <c r="E28022">
        <v>3.26160952671</v>
      </c>
      <c r="F28022">
        <v>2.86974698053</v>
      </c>
      <c r="G28022">
        <v>2.9435086265799999</v>
      </c>
      <c r="H28022">
        <v>3.2546514198800001</v>
      </c>
      <c r="I28022">
        <v>235663022.50634801</v>
      </c>
      <c r="J28022">
        <v>620624399.396981</v>
      </c>
    </row>
    <row r="28023" spans="1:10" x14ac:dyDescent="0.25">
      <c r="A28023">
        <v>255</v>
      </c>
      <c r="B28023" s="1" t="s">
        <v>20</v>
      </c>
      <c r="C28023" s="1" t="s">
        <v>21</v>
      </c>
      <c r="D28023" s="2">
        <v>43793.999988425923</v>
      </c>
      <c r="E28023">
        <v>3.2682667003699999</v>
      </c>
      <c r="F28023">
        <v>3.0303885338200001</v>
      </c>
      <c r="G28023">
        <v>3.2569823095900001</v>
      </c>
      <c r="H28023">
        <v>3.0562706336300001</v>
      </c>
      <c r="I28023">
        <v>267084993.87296799</v>
      </c>
      <c r="J28023">
        <v>582795476.89970005</v>
      </c>
    </row>
    <row r="28024" spans="1:10" x14ac:dyDescent="0.25">
      <c r="A28024">
        <v>256</v>
      </c>
      <c r="B28024" s="1" t="s">
        <v>20</v>
      </c>
      <c r="C28024" s="1" t="s">
        <v>21</v>
      </c>
      <c r="D28024" s="2">
        <v>43794.999988425923</v>
      </c>
      <c r="E28024">
        <v>3.52572935814</v>
      </c>
      <c r="F28024">
        <v>2.99528691655</v>
      </c>
      <c r="G28024">
        <v>3.0562706336300001</v>
      </c>
      <c r="H28024">
        <v>3.4106787805700001</v>
      </c>
      <c r="I28024">
        <v>184025704.58464101</v>
      </c>
      <c r="J28024">
        <v>650377013.27945304</v>
      </c>
    </row>
    <row r="28025" spans="1:10" x14ac:dyDescent="0.25">
      <c r="A28025">
        <v>257</v>
      </c>
      <c r="B28025" s="1" t="s">
        <v>20</v>
      </c>
      <c r="C28025" s="1" t="s">
        <v>21</v>
      </c>
      <c r="D28025" s="2">
        <v>43795.999988425923</v>
      </c>
      <c r="E28025">
        <v>3.65693568327</v>
      </c>
      <c r="F28025">
        <v>3.3893154409499999</v>
      </c>
      <c r="G28025">
        <v>3.4059247377499999</v>
      </c>
      <c r="H28025">
        <v>3.5085585000599999</v>
      </c>
      <c r="I28025">
        <v>166612605.92969</v>
      </c>
      <c r="J28025">
        <v>669041544.21833396</v>
      </c>
    </row>
    <row r="28026" spans="1:10" x14ac:dyDescent="0.25">
      <c r="A28026">
        <v>258</v>
      </c>
      <c r="B28026" s="1" t="s">
        <v>20</v>
      </c>
      <c r="C28026" s="1" t="s">
        <v>21</v>
      </c>
      <c r="D28026" s="2">
        <v>43796.999988425923</v>
      </c>
      <c r="E28026">
        <v>3.7640874683700001</v>
      </c>
      <c r="F28026">
        <v>3.3135685313900001</v>
      </c>
      <c r="G28026">
        <v>3.4966016406199998</v>
      </c>
      <c r="H28026">
        <v>3.58462640642</v>
      </c>
      <c r="I28026">
        <v>179601319.71810001</v>
      </c>
      <c r="J28026">
        <v>683546814.55533504</v>
      </c>
    </row>
    <row r="28027" spans="1:10" x14ac:dyDescent="0.25">
      <c r="A28027">
        <v>259</v>
      </c>
      <c r="B28027" s="1" t="s">
        <v>20</v>
      </c>
      <c r="C28027" s="1" t="s">
        <v>21</v>
      </c>
      <c r="D28027" s="2">
        <v>43797.999988425923</v>
      </c>
      <c r="E28027">
        <v>3.7899541669399999</v>
      </c>
      <c r="F28027">
        <v>3.5292346673399999</v>
      </c>
      <c r="G28027">
        <v>3.5818156594000001</v>
      </c>
      <c r="H28027">
        <v>3.68698660056</v>
      </c>
      <c r="I28027">
        <v>145107302.93775901</v>
      </c>
      <c r="J28027">
        <v>703065720.21210003</v>
      </c>
    </row>
    <row r="28028" spans="1:10" x14ac:dyDescent="0.25">
      <c r="A28028">
        <v>260</v>
      </c>
      <c r="B28028" s="1" t="s">
        <v>20</v>
      </c>
      <c r="C28028" s="1" t="s">
        <v>21</v>
      </c>
      <c r="D28028" s="2">
        <v>43798.999988425923</v>
      </c>
      <c r="E28028">
        <v>4.0579047476200003</v>
      </c>
      <c r="F28028">
        <v>3.6838928541999998</v>
      </c>
      <c r="G28028">
        <v>3.68901624016</v>
      </c>
      <c r="H28028">
        <v>4.0127130886</v>
      </c>
      <c r="I28028">
        <v>183110184.372704</v>
      </c>
      <c r="J28028">
        <v>765177995.82254505</v>
      </c>
    </row>
    <row r="28029" spans="1:10" x14ac:dyDescent="0.25">
      <c r="A28029">
        <v>261</v>
      </c>
      <c r="B28029" s="1" t="s">
        <v>20</v>
      </c>
      <c r="C28029" s="1" t="s">
        <v>21</v>
      </c>
      <c r="D28029" s="2">
        <v>43799.999988425923</v>
      </c>
      <c r="E28029">
        <v>4.1036800413799996</v>
      </c>
      <c r="F28029">
        <v>3.8348888114199999</v>
      </c>
      <c r="G28029">
        <v>4.0152367504699997</v>
      </c>
      <c r="H28029">
        <v>3.9255331619599998</v>
      </c>
      <c r="I28029">
        <v>160886605.09271899</v>
      </c>
      <c r="J28029">
        <v>748553791.68199301</v>
      </c>
    </row>
    <row r="28030" spans="1:10" x14ac:dyDescent="0.25">
      <c r="A28030">
        <v>262</v>
      </c>
      <c r="B28030" s="1" t="s">
        <v>20</v>
      </c>
      <c r="C28030" s="1" t="s">
        <v>21</v>
      </c>
      <c r="D28030" s="2">
        <v>43800.999988425923</v>
      </c>
      <c r="E28030">
        <v>3.929496511</v>
      </c>
      <c r="F28030">
        <v>3.6576690618800001</v>
      </c>
      <c r="G28030">
        <v>3.9194368558499999</v>
      </c>
      <c r="H28030">
        <v>3.8073517097599998</v>
      </c>
      <c r="I28030">
        <v>175883739.426368</v>
      </c>
      <c r="J28030">
        <v>726017955.01958597</v>
      </c>
    </row>
    <row r="28031" spans="1:10" x14ac:dyDescent="0.25">
      <c r="A28031">
        <v>263</v>
      </c>
      <c r="B28031" s="1" t="s">
        <v>20</v>
      </c>
      <c r="C28031" s="1" t="s">
        <v>21</v>
      </c>
      <c r="D28031" s="2">
        <v>43801.999988425923</v>
      </c>
      <c r="E28031">
        <v>3.9309971018500001</v>
      </c>
      <c r="F28031">
        <v>3.6237444963500001</v>
      </c>
      <c r="G28031">
        <v>3.7891562614900001</v>
      </c>
      <c r="H28031">
        <v>3.6814891352200001</v>
      </c>
      <c r="I28031">
        <v>151160800.68578699</v>
      </c>
      <c r="J28031">
        <v>702017417.12686002</v>
      </c>
    </row>
    <row r="28032" spans="1:10" x14ac:dyDescent="0.25">
      <c r="A28032">
        <v>264</v>
      </c>
      <c r="B28032" s="1" t="s">
        <v>20</v>
      </c>
      <c r="C28032" s="1" t="s">
        <v>21</v>
      </c>
      <c r="D28032" s="2">
        <v>43802.999988425923</v>
      </c>
      <c r="E28032">
        <v>3.7991808323599998</v>
      </c>
      <c r="F28032">
        <v>3.6468031086299999</v>
      </c>
      <c r="G28032">
        <v>3.6814891352200001</v>
      </c>
      <c r="H28032">
        <v>3.70225407547</v>
      </c>
      <c r="I28032">
        <v>144705352.33635199</v>
      </c>
      <c r="J28032">
        <v>705977051.17321301</v>
      </c>
    </row>
    <row r="28033" spans="1:10" x14ac:dyDescent="0.25">
      <c r="A28033">
        <v>265</v>
      </c>
      <c r="B28033" s="1" t="s">
        <v>20</v>
      </c>
      <c r="C28033" s="1" t="s">
        <v>21</v>
      </c>
      <c r="D28033" s="2">
        <v>43803.999988425923</v>
      </c>
      <c r="E28033">
        <v>3.73528311333</v>
      </c>
      <c r="F28033">
        <v>3.4640244925000001</v>
      </c>
      <c r="G28033">
        <v>3.6863290974799998</v>
      </c>
      <c r="H28033">
        <v>3.5991426774900002</v>
      </c>
      <c r="I28033">
        <v>188222588.802255</v>
      </c>
      <c r="J28033">
        <v>686314899.62867701</v>
      </c>
    </row>
    <row r="28034" spans="1:10" x14ac:dyDescent="0.25">
      <c r="A28034">
        <v>266</v>
      </c>
      <c r="B28034" s="1" t="s">
        <v>20</v>
      </c>
      <c r="C28034" s="1" t="s">
        <v>21</v>
      </c>
      <c r="D28034" s="2">
        <v>43804.999988425923</v>
      </c>
      <c r="E28034">
        <v>3.72477765492</v>
      </c>
      <c r="F28034">
        <v>3.4877428697299999</v>
      </c>
      <c r="G28034">
        <v>3.5936119959299999</v>
      </c>
      <c r="H28034">
        <v>3.5305392952800001</v>
      </c>
      <c r="I28034">
        <v>181266106.265751</v>
      </c>
      <c r="J28034">
        <v>673233027.75121105</v>
      </c>
    </row>
    <row r="28035" spans="1:10" x14ac:dyDescent="0.25">
      <c r="A28035">
        <v>267</v>
      </c>
      <c r="B28035" s="1" t="s">
        <v>20</v>
      </c>
      <c r="C28035" s="1" t="s">
        <v>21</v>
      </c>
      <c r="D28035" s="2">
        <v>43805.999988425923</v>
      </c>
      <c r="E28035">
        <v>3.6945217818999998</v>
      </c>
      <c r="F28035">
        <v>3.5085159033500002</v>
      </c>
      <c r="G28035">
        <v>3.5207103013899999</v>
      </c>
      <c r="H28035">
        <v>3.6691948295399999</v>
      </c>
      <c r="I28035">
        <v>182348855.82242501</v>
      </c>
      <c r="J28035">
        <v>699673035.16569304</v>
      </c>
    </row>
    <row r="28036" spans="1:10" x14ac:dyDescent="0.25">
      <c r="A28036">
        <v>268</v>
      </c>
      <c r="B28036" s="1" t="s">
        <v>20</v>
      </c>
      <c r="C28036" s="1" t="s">
        <v>21</v>
      </c>
      <c r="D28036" s="2">
        <v>43806.999988425923</v>
      </c>
      <c r="E28036">
        <v>3.8766665306300001</v>
      </c>
      <c r="F28036">
        <v>3.6613548371200002</v>
      </c>
      <c r="G28036">
        <v>3.6667587423999999</v>
      </c>
      <c r="H28036">
        <v>3.80549779598</v>
      </c>
      <c r="I28036">
        <v>197409950.703008</v>
      </c>
      <c r="J28036">
        <v>725664435.09446597</v>
      </c>
    </row>
    <row r="28037" spans="1:10" x14ac:dyDescent="0.25">
      <c r="A28037">
        <v>269</v>
      </c>
      <c r="B28037" s="1" t="s">
        <v>20</v>
      </c>
      <c r="C28037" s="1" t="s">
        <v>21</v>
      </c>
      <c r="D28037" s="2">
        <v>43807.999988425923</v>
      </c>
      <c r="E28037">
        <v>4.0041406883899997</v>
      </c>
      <c r="F28037">
        <v>3.7413370082699999</v>
      </c>
      <c r="G28037">
        <v>3.80549779598</v>
      </c>
      <c r="H28037">
        <v>3.94523798631</v>
      </c>
      <c r="I28037">
        <v>201085482.836887</v>
      </c>
      <c r="J28037">
        <v>752311273.88200498</v>
      </c>
    </row>
    <row r="28038" spans="1:10" x14ac:dyDescent="0.25">
      <c r="A28038">
        <v>270</v>
      </c>
      <c r="B28038" s="1" t="s">
        <v>20</v>
      </c>
      <c r="C28038" s="1" t="s">
        <v>21</v>
      </c>
      <c r="D28038" s="2">
        <v>43808.999988425923</v>
      </c>
      <c r="E28038">
        <v>3.9652386240899999</v>
      </c>
      <c r="F28038">
        <v>3.68344794783</v>
      </c>
      <c r="G28038">
        <v>3.9517942565299999</v>
      </c>
      <c r="H28038">
        <v>3.7051134822099998</v>
      </c>
      <c r="I28038">
        <v>216632529.36964199</v>
      </c>
      <c r="J28038">
        <v>706522306.98150206</v>
      </c>
    </row>
    <row r="28039" spans="1:10" x14ac:dyDescent="0.25">
      <c r="A28039">
        <v>271</v>
      </c>
      <c r="B28039" s="1" t="s">
        <v>20</v>
      </c>
      <c r="C28039" s="1" t="s">
        <v>21</v>
      </c>
      <c r="D28039" s="2">
        <v>43809.999988425923</v>
      </c>
      <c r="E28039">
        <v>3.7313788000599999</v>
      </c>
      <c r="F28039">
        <v>3.5516452011999999</v>
      </c>
      <c r="G28039">
        <v>3.7014962983299999</v>
      </c>
      <c r="H28039">
        <v>3.5985643510199998</v>
      </c>
      <c r="I28039">
        <v>207259325.764038</v>
      </c>
      <c r="J28039">
        <v>686204619.45676506</v>
      </c>
    </row>
    <row r="28040" spans="1:10" x14ac:dyDescent="0.25">
      <c r="A28040">
        <v>272</v>
      </c>
      <c r="B28040" s="1" t="s">
        <v>20</v>
      </c>
      <c r="C28040" s="1" t="s">
        <v>21</v>
      </c>
      <c r="D28040" s="2">
        <v>43810.999988425923</v>
      </c>
      <c r="E28040">
        <v>3.84451692299</v>
      </c>
      <c r="F28040">
        <v>3.5864310445099998</v>
      </c>
      <c r="G28040">
        <v>3.6047799386400001</v>
      </c>
      <c r="H28040">
        <v>3.81440522815</v>
      </c>
      <c r="I28040">
        <v>199495755.538174</v>
      </c>
      <c r="J28040">
        <v>727362979.43224299</v>
      </c>
    </row>
    <row r="28041" spans="1:10" x14ac:dyDescent="0.25">
      <c r="A28041">
        <v>273</v>
      </c>
      <c r="B28041" s="1" t="s">
        <v>20</v>
      </c>
      <c r="C28041" s="1" t="s">
        <v>21</v>
      </c>
      <c r="D28041" s="2">
        <v>43811.999988425923</v>
      </c>
      <c r="E28041">
        <v>4.1665038818899998</v>
      </c>
      <c r="F28041">
        <v>3.7898745268999998</v>
      </c>
      <c r="G28041">
        <v>3.8266865967600001</v>
      </c>
      <c r="H28041">
        <v>4.1241013840000003</v>
      </c>
      <c r="I28041">
        <v>230614355.98226899</v>
      </c>
      <c r="J28041">
        <v>786418456.01751995</v>
      </c>
    </row>
    <row r="28042" spans="1:10" x14ac:dyDescent="0.25">
      <c r="A28042">
        <v>274</v>
      </c>
      <c r="B28042" s="1" t="s">
        <v>20</v>
      </c>
      <c r="C28042" s="1" t="s">
        <v>21</v>
      </c>
      <c r="D28042" s="2">
        <v>43812.999988425923</v>
      </c>
      <c r="E28042">
        <v>4.2287743146299999</v>
      </c>
      <c r="F28042">
        <v>3.9788722015800002</v>
      </c>
      <c r="G28042">
        <v>4.1185278409699997</v>
      </c>
      <c r="H28042">
        <v>3.98678583963</v>
      </c>
      <c r="I28042">
        <v>205959990.08093399</v>
      </c>
      <c r="J28042">
        <v>760233969.18370605</v>
      </c>
    </row>
    <row r="28043" spans="1:10" x14ac:dyDescent="0.25">
      <c r="A28043">
        <v>275</v>
      </c>
      <c r="B28043" s="1" t="s">
        <v>20</v>
      </c>
      <c r="C28043" s="1" t="s">
        <v>21</v>
      </c>
      <c r="D28043" s="2">
        <v>43813.999988425923</v>
      </c>
      <c r="E28043">
        <v>4.2845816432100001</v>
      </c>
      <c r="F28043">
        <v>3.9770185520800001</v>
      </c>
      <c r="G28043">
        <v>3.9826226113700001</v>
      </c>
      <c r="H28043">
        <v>4.2444920013900003</v>
      </c>
      <c r="I28043">
        <v>191269094.93083301</v>
      </c>
      <c r="J28043">
        <v>809375554.94194305</v>
      </c>
    </row>
    <row r="28044" spans="1:10" x14ac:dyDescent="0.25">
      <c r="A28044">
        <v>276</v>
      </c>
      <c r="B28044" s="1" t="s">
        <v>20</v>
      </c>
      <c r="C28044" s="1" t="s">
        <v>21</v>
      </c>
      <c r="D28044" s="2">
        <v>43814.999988425923</v>
      </c>
      <c r="E28044">
        <v>4.6112525480700004</v>
      </c>
      <c r="F28044">
        <v>4.1965746188899997</v>
      </c>
      <c r="G28044">
        <v>4.2469084177700003</v>
      </c>
      <c r="H28044">
        <v>4.4943698376299999</v>
      </c>
      <c r="I28044">
        <v>230817887.47466701</v>
      </c>
      <c r="J28044">
        <v>857024369.52522194</v>
      </c>
    </row>
    <row r="28045" spans="1:10" x14ac:dyDescent="0.25">
      <c r="A28045">
        <v>277</v>
      </c>
      <c r="B28045" s="1" t="s">
        <v>20</v>
      </c>
      <c r="C28045" s="1" t="s">
        <v>21</v>
      </c>
      <c r="D28045" s="2">
        <v>43815.999988425923</v>
      </c>
      <c r="E28045">
        <v>4.5023464817500001</v>
      </c>
      <c r="F28045">
        <v>4.0597507899399998</v>
      </c>
      <c r="G28045">
        <v>4.4943698376299999</v>
      </c>
      <c r="H28045">
        <v>4.0799480401599997</v>
      </c>
      <c r="I28045">
        <v>207850289.458157</v>
      </c>
      <c r="J28045">
        <v>777998923.79520905</v>
      </c>
    </row>
    <row r="28046" spans="1:10" x14ac:dyDescent="0.25">
      <c r="A28046">
        <v>278</v>
      </c>
      <c r="B28046" s="1" t="s">
        <v>20</v>
      </c>
      <c r="C28046" s="1" t="s">
        <v>21</v>
      </c>
      <c r="D28046" s="2">
        <v>43816.999988425923</v>
      </c>
      <c r="E28046">
        <v>4.1464036843800001</v>
      </c>
      <c r="F28046">
        <v>3.5699960392399999</v>
      </c>
      <c r="G28046">
        <v>4.0799480401599997</v>
      </c>
      <c r="H28046">
        <v>3.6273154946699999</v>
      </c>
      <c r="I28046">
        <v>216347353.28449199</v>
      </c>
      <c r="J28046">
        <v>691687130.16459799</v>
      </c>
    </row>
    <row r="28047" spans="1:10" x14ac:dyDescent="0.25">
      <c r="A28047">
        <v>279</v>
      </c>
      <c r="B28047" s="1" t="s">
        <v>20</v>
      </c>
      <c r="C28047" s="1" t="s">
        <v>21</v>
      </c>
      <c r="D28047" s="2">
        <v>43817.999988425923</v>
      </c>
      <c r="E28047">
        <v>4.4639281456399997</v>
      </c>
      <c r="F28047">
        <v>3.5973806180199999</v>
      </c>
      <c r="G28047">
        <v>3.6147844447600002</v>
      </c>
      <c r="H28047">
        <v>4.3048838436499999</v>
      </c>
      <c r="I28047">
        <v>260235131.18151799</v>
      </c>
      <c r="J28047">
        <v>820891581.08291495</v>
      </c>
    </row>
    <row r="28048" spans="1:10" x14ac:dyDescent="0.25">
      <c r="A28048">
        <v>280</v>
      </c>
      <c r="B28048" s="1" t="s">
        <v>20</v>
      </c>
      <c r="C28048" s="1" t="s">
        <v>21</v>
      </c>
      <c r="D28048" s="2">
        <v>43818.999988425923</v>
      </c>
      <c r="E28048">
        <v>4.3681910560799997</v>
      </c>
      <c r="F28048">
        <v>4.07550982314</v>
      </c>
      <c r="G28048">
        <v>4.3042307907100001</v>
      </c>
      <c r="H28048">
        <v>4.2886936616</v>
      </c>
      <c r="I28048">
        <v>149541020.04983601</v>
      </c>
      <c r="J28048">
        <v>817804300.53743696</v>
      </c>
    </row>
    <row r="28049" spans="1:10" x14ac:dyDescent="0.25">
      <c r="A28049">
        <v>281</v>
      </c>
      <c r="B28049" s="1" t="s">
        <v>20</v>
      </c>
      <c r="C28049" s="1" t="s">
        <v>21</v>
      </c>
      <c r="D28049" s="2">
        <v>43819.999988425923</v>
      </c>
      <c r="E28049">
        <v>4.3837509213399999</v>
      </c>
      <c r="F28049">
        <v>4.1911181711200003</v>
      </c>
      <c r="G28049">
        <v>4.2886936616</v>
      </c>
      <c r="H28049">
        <v>4.3146260705100001</v>
      </c>
      <c r="I28049">
        <v>142056809.38808101</v>
      </c>
      <c r="J28049">
        <v>822749311.11718094</v>
      </c>
    </row>
    <row r="28050" spans="1:10" x14ac:dyDescent="0.25">
      <c r="A28050">
        <v>282</v>
      </c>
      <c r="B28050" s="1" t="s">
        <v>20</v>
      </c>
      <c r="C28050" s="1" t="s">
        <v>21</v>
      </c>
      <c r="D28050" s="2">
        <v>43820.999988425923</v>
      </c>
      <c r="E28050">
        <v>4.3453207057499998</v>
      </c>
      <c r="F28050">
        <v>4.0691317786700001</v>
      </c>
      <c r="G28050">
        <v>4.3197826242300001</v>
      </c>
      <c r="H28050">
        <v>4.08825033944</v>
      </c>
      <c r="I28050">
        <v>111080886.805961</v>
      </c>
      <c r="J28050">
        <v>779582076.28668404</v>
      </c>
    </row>
    <row r="28051" spans="1:10" x14ac:dyDescent="0.25">
      <c r="A28051">
        <v>283</v>
      </c>
      <c r="B28051" s="1" t="s">
        <v>20</v>
      </c>
      <c r="C28051" s="1" t="s">
        <v>21</v>
      </c>
      <c r="D28051" s="2">
        <v>43821.999988425923</v>
      </c>
      <c r="E28051">
        <v>4.2782180265200003</v>
      </c>
      <c r="F28051">
        <v>4.0797274033699997</v>
      </c>
      <c r="G28051">
        <v>4.0886493596199998</v>
      </c>
      <c r="H28051">
        <v>4.2687554254100002</v>
      </c>
      <c r="I28051">
        <v>119057894.638647</v>
      </c>
      <c r="J28051">
        <v>814002309.39796495</v>
      </c>
    </row>
    <row r="28052" spans="1:10" x14ac:dyDescent="0.25">
      <c r="A28052">
        <v>284</v>
      </c>
      <c r="B28052" s="1" t="s">
        <v>20</v>
      </c>
      <c r="C28052" s="1" t="s">
        <v>21</v>
      </c>
      <c r="D28052" s="2">
        <v>43822.999988425923</v>
      </c>
      <c r="E28052">
        <v>4.3498386312699999</v>
      </c>
      <c r="F28052">
        <v>4.1709631748299998</v>
      </c>
      <c r="G28052">
        <v>4.2687554254100002</v>
      </c>
      <c r="H28052">
        <v>4.3016608162200001</v>
      </c>
      <c r="I28052">
        <v>133651316.853164</v>
      </c>
      <c r="J28052">
        <v>820276987.01278996</v>
      </c>
    </row>
    <row r="28053" spans="1:10" x14ac:dyDescent="0.25">
      <c r="A28053">
        <v>285</v>
      </c>
      <c r="B28053" s="1" t="s">
        <v>20</v>
      </c>
      <c r="C28053" s="1" t="s">
        <v>21</v>
      </c>
      <c r="D28053" s="2">
        <v>43823.999988425923</v>
      </c>
      <c r="E28053">
        <v>4.4830457732099998</v>
      </c>
      <c r="F28053">
        <v>4.26194098691</v>
      </c>
      <c r="G28053">
        <v>4.3061503988499998</v>
      </c>
      <c r="H28053">
        <v>4.42339318358</v>
      </c>
      <c r="I28053">
        <v>127112410.01749399</v>
      </c>
      <c r="J28053">
        <v>843489942.14478898</v>
      </c>
    </row>
    <row r="28054" spans="1:10" x14ac:dyDescent="0.25">
      <c r="A28054">
        <v>286</v>
      </c>
      <c r="B28054" s="1" t="s">
        <v>20</v>
      </c>
      <c r="C28054" s="1" t="s">
        <v>21</v>
      </c>
      <c r="D28054" s="2">
        <v>43824.999988425923</v>
      </c>
      <c r="E28054">
        <v>4.42339318358</v>
      </c>
      <c r="F28054">
        <v>4.20584476288</v>
      </c>
      <c r="G28054">
        <v>4.42339318358</v>
      </c>
      <c r="H28054">
        <v>4.3024947154199999</v>
      </c>
      <c r="I28054">
        <v>104967612.458828</v>
      </c>
      <c r="J28054">
        <v>820436001.94968796</v>
      </c>
    </row>
    <row r="28055" spans="1:10" x14ac:dyDescent="0.25">
      <c r="A28055">
        <v>287</v>
      </c>
      <c r="B28055" s="1" t="s">
        <v>20</v>
      </c>
      <c r="C28055" s="1" t="s">
        <v>21</v>
      </c>
      <c r="D28055" s="2">
        <v>43825.999988425923</v>
      </c>
      <c r="E28055">
        <v>4.6229817755999996</v>
      </c>
      <c r="F28055">
        <v>4.3021077637099996</v>
      </c>
      <c r="G28055">
        <v>4.3024947154199999</v>
      </c>
      <c r="H28055">
        <v>4.5784691450499997</v>
      </c>
      <c r="I28055">
        <v>139848139.16934401</v>
      </c>
      <c r="J28055">
        <v>873061135.19494295</v>
      </c>
    </row>
    <row r="28056" spans="1:10" x14ac:dyDescent="0.25">
      <c r="A28056">
        <v>288</v>
      </c>
      <c r="B28056" s="1" t="s">
        <v>20</v>
      </c>
      <c r="C28056" s="1" t="s">
        <v>21</v>
      </c>
      <c r="D28056" s="2">
        <v>43826.999988425923</v>
      </c>
      <c r="E28056">
        <v>4.7644144109299997</v>
      </c>
      <c r="F28056">
        <v>4.4883725105599996</v>
      </c>
      <c r="G28056">
        <v>4.5706427227099997</v>
      </c>
      <c r="H28056">
        <v>4.5203524096500001</v>
      </c>
      <c r="I28056">
        <v>132653447.21184801</v>
      </c>
      <c r="J28056">
        <v>861978945.63011801</v>
      </c>
    </row>
    <row r="28057" spans="1:10" x14ac:dyDescent="0.25">
      <c r="A28057">
        <v>289</v>
      </c>
      <c r="B28057" s="1" t="s">
        <v>20</v>
      </c>
      <c r="C28057" s="1" t="s">
        <v>21</v>
      </c>
      <c r="D28057" s="2">
        <v>43827.999988425923</v>
      </c>
      <c r="E28057">
        <v>4.7153639856599998</v>
      </c>
      <c r="F28057">
        <v>4.4060404544100003</v>
      </c>
      <c r="G28057">
        <v>4.5192320002299997</v>
      </c>
      <c r="H28057">
        <v>4.4060404544100003</v>
      </c>
      <c r="I28057">
        <v>117069171.89030901</v>
      </c>
      <c r="J28057">
        <v>840180977.30350196</v>
      </c>
    </row>
    <row r="28058" spans="1:10" x14ac:dyDescent="0.25">
      <c r="A28058">
        <v>290</v>
      </c>
      <c r="B28058" s="1" t="s">
        <v>20</v>
      </c>
      <c r="C28058" s="1" t="s">
        <v>21</v>
      </c>
      <c r="D28058" s="2">
        <v>43828.999988425923</v>
      </c>
      <c r="E28058">
        <v>4.5406561024599998</v>
      </c>
      <c r="F28058">
        <v>4.2478579597900001</v>
      </c>
      <c r="G28058">
        <v>4.4056249203900002</v>
      </c>
      <c r="H28058">
        <v>4.2677158842800003</v>
      </c>
      <c r="I28058">
        <v>125572029.060608</v>
      </c>
      <c r="J28058">
        <v>813804080.92240095</v>
      </c>
    </row>
    <row r="28059" spans="1:10" x14ac:dyDescent="0.25">
      <c r="A28059">
        <v>291</v>
      </c>
      <c r="B28059" s="1" t="s">
        <v>20</v>
      </c>
      <c r="C28059" s="1" t="s">
        <v>21</v>
      </c>
      <c r="D28059" s="2">
        <v>43829.999988425923</v>
      </c>
      <c r="E28059">
        <v>4.4245872347599997</v>
      </c>
      <c r="F28059">
        <v>4.1504793324799998</v>
      </c>
      <c r="G28059">
        <v>4.2677410482999996</v>
      </c>
      <c r="H28059">
        <v>4.1902094510500003</v>
      </c>
      <c r="I28059">
        <v>126896245.92006899</v>
      </c>
      <c r="J28059">
        <v>799024500.14181304</v>
      </c>
    </row>
    <row r="28060" spans="1:10" x14ac:dyDescent="0.25">
      <c r="A28060">
        <v>292</v>
      </c>
      <c r="B28060" s="1" t="s">
        <v>20</v>
      </c>
      <c r="C28060" s="1" t="s">
        <v>21</v>
      </c>
      <c r="D28060" s="2">
        <v>43830.999988425923</v>
      </c>
      <c r="E28060">
        <v>4.3289240194999996</v>
      </c>
      <c r="F28060">
        <v>4.1306793173400003</v>
      </c>
      <c r="G28060">
        <v>4.1912162105800004</v>
      </c>
      <c r="H28060">
        <v>4.2167167877900003</v>
      </c>
      <c r="I28060">
        <v>109928103.58972199</v>
      </c>
      <c r="J28060">
        <v>804079142.81211305</v>
      </c>
    </row>
    <row r="28061" spans="1:10" x14ac:dyDescent="0.25">
      <c r="A28061">
        <v>293</v>
      </c>
      <c r="B28061" s="1" t="s">
        <v>20</v>
      </c>
      <c r="C28061" s="1" t="s">
        <v>21</v>
      </c>
      <c r="D28061" s="2">
        <v>43831.999988425923</v>
      </c>
      <c r="E28061">
        <v>4.4676441562300004</v>
      </c>
      <c r="F28061">
        <v>4.2043661097099996</v>
      </c>
      <c r="G28061">
        <v>4.2167167877900003</v>
      </c>
      <c r="H28061">
        <v>4.3801581802099996</v>
      </c>
      <c r="I28061">
        <v>107994512.960584</v>
      </c>
      <c r="J28061">
        <v>835245526.83335698</v>
      </c>
    </row>
    <row r="28062" spans="1:10" x14ac:dyDescent="0.25">
      <c r="A28062">
        <v>294</v>
      </c>
      <c r="B28062" s="1" t="s">
        <v>20</v>
      </c>
      <c r="C28062" s="1" t="s">
        <v>21</v>
      </c>
      <c r="D28062" s="2">
        <v>43832.999988425923</v>
      </c>
      <c r="E28062">
        <v>4.3813192856300001</v>
      </c>
      <c r="F28062">
        <v>4.0777202460400002</v>
      </c>
      <c r="G28062">
        <v>4.3791216383</v>
      </c>
      <c r="H28062">
        <v>4.0918166979899997</v>
      </c>
      <c r="I28062">
        <v>111325337.45383599</v>
      </c>
      <c r="J28062">
        <v>780262139.63221097</v>
      </c>
    </row>
    <row r="28063" spans="1:10" x14ac:dyDescent="0.25">
      <c r="A28063">
        <v>295</v>
      </c>
      <c r="B28063" s="1" t="s">
        <v>20</v>
      </c>
      <c r="C28063" s="1" t="s">
        <v>21</v>
      </c>
      <c r="D28063" s="2">
        <v>43833.999988425923</v>
      </c>
      <c r="E28063">
        <v>4.3565956702499999</v>
      </c>
      <c r="F28063">
        <v>4.0155149843300002</v>
      </c>
      <c r="G28063">
        <v>4.1058681232999996</v>
      </c>
      <c r="H28063">
        <v>4.2478972061900002</v>
      </c>
      <c r="I28063">
        <v>138617691.07555699</v>
      </c>
      <c r="J28063">
        <v>810024888.13041198</v>
      </c>
    </row>
    <row r="28064" spans="1:10" x14ac:dyDescent="0.25">
      <c r="A28064">
        <v>296</v>
      </c>
      <c r="B28064" s="1" t="s">
        <v>20</v>
      </c>
      <c r="C28064" s="1" t="s">
        <v>21</v>
      </c>
      <c r="D28064" s="2">
        <v>43834.999988425923</v>
      </c>
      <c r="E28064">
        <v>4.3856168877200004</v>
      </c>
      <c r="F28064">
        <v>4.2335930243400002</v>
      </c>
      <c r="G28064">
        <v>4.2457412612100001</v>
      </c>
      <c r="H28064">
        <v>4.2863559260199997</v>
      </c>
      <c r="I28064">
        <v>90718304.722680897</v>
      </c>
      <c r="J28064">
        <v>817358521.38842404</v>
      </c>
    </row>
    <row r="28065" spans="1:10" x14ac:dyDescent="0.25">
      <c r="A28065">
        <v>297</v>
      </c>
      <c r="B28065" s="1" t="s">
        <v>20</v>
      </c>
      <c r="C28065" s="1" t="s">
        <v>21</v>
      </c>
      <c r="D28065" s="2">
        <v>43835.999988425923</v>
      </c>
      <c r="E28065">
        <v>4.3951462044399996</v>
      </c>
      <c r="F28065">
        <v>4.2157824050099997</v>
      </c>
      <c r="G28065">
        <v>4.2842254844100003</v>
      </c>
      <c r="H28065">
        <v>4.2318772712700001</v>
      </c>
      <c r="I28065">
        <v>115399788.490725</v>
      </c>
      <c r="J28065">
        <v>806970071.74443102</v>
      </c>
    </row>
    <row r="28066" spans="1:10" x14ac:dyDescent="0.25">
      <c r="A28066">
        <v>298</v>
      </c>
      <c r="B28066" s="1" t="s">
        <v>20</v>
      </c>
      <c r="C28066" s="1" t="s">
        <v>21</v>
      </c>
      <c r="D28066" s="2">
        <v>43836.999988425923</v>
      </c>
      <c r="E28066">
        <v>4.2511549442299996</v>
      </c>
      <c r="F28066">
        <v>4.0451567263700001</v>
      </c>
      <c r="G28066">
        <v>4.2320018389899996</v>
      </c>
      <c r="H28066">
        <v>4.1049422126800001</v>
      </c>
      <c r="I28066">
        <v>139523351.131459</v>
      </c>
      <c r="J28066">
        <v>782765023.54214394</v>
      </c>
    </row>
    <row r="28067" spans="1:10" x14ac:dyDescent="0.25">
      <c r="A28067">
        <v>299</v>
      </c>
      <c r="B28067" s="1" t="s">
        <v>20</v>
      </c>
      <c r="C28067" s="1" t="s">
        <v>21</v>
      </c>
      <c r="D28067" s="2">
        <v>43837.999988425923</v>
      </c>
      <c r="E28067">
        <v>4.2465295516400001</v>
      </c>
      <c r="F28067">
        <v>4.06914688141</v>
      </c>
      <c r="G28067">
        <v>4.1051925594799998</v>
      </c>
      <c r="H28067">
        <v>4.0960404767999998</v>
      </c>
      <c r="I28067">
        <v>136691938.60512301</v>
      </c>
      <c r="J28067">
        <v>781067565.42101598</v>
      </c>
    </row>
    <row r="28068" spans="1:10" x14ac:dyDescent="0.25">
      <c r="A28068">
        <v>300</v>
      </c>
      <c r="B28068" s="1" t="s">
        <v>20</v>
      </c>
      <c r="C28068" s="1" t="s">
        <v>21</v>
      </c>
      <c r="D28068" s="2">
        <v>43838.999988425923</v>
      </c>
      <c r="E28068">
        <v>4.1757656680900004</v>
      </c>
      <c r="F28068">
        <v>3.99834000256</v>
      </c>
      <c r="G28068">
        <v>4.0940043987300001</v>
      </c>
      <c r="H28068">
        <v>4.0106388813900002</v>
      </c>
      <c r="I28068">
        <v>128484379.875567</v>
      </c>
      <c r="J28068">
        <v>764782468.48709297</v>
      </c>
    </row>
    <row r="28069" spans="1:10" x14ac:dyDescent="0.25">
      <c r="A28069">
        <v>301</v>
      </c>
      <c r="B28069" s="1" t="s">
        <v>20</v>
      </c>
      <c r="C28069" s="1" t="s">
        <v>21</v>
      </c>
      <c r="D28069" s="2">
        <v>43839.999988425923</v>
      </c>
      <c r="E28069">
        <v>4.2631906428999997</v>
      </c>
      <c r="F28069">
        <v>3.9644220319499999</v>
      </c>
      <c r="G28069">
        <v>4.0102915605999998</v>
      </c>
      <c r="H28069">
        <v>4.2631906428999997</v>
      </c>
      <c r="I28069">
        <v>137133708.46764001</v>
      </c>
      <c r="J28069">
        <v>812941169.70664501</v>
      </c>
    </row>
    <row r="28070" spans="1:10" x14ac:dyDescent="0.25">
      <c r="A28070">
        <v>302</v>
      </c>
      <c r="B28070" s="1" t="s">
        <v>20</v>
      </c>
      <c r="C28070" s="1" t="s">
        <v>21</v>
      </c>
      <c r="D28070" s="2">
        <v>43840.999988425923</v>
      </c>
      <c r="E28070">
        <v>4.4479702307200002</v>
      </c>
      <c r="F28070">
        <v>4.2106148358000004</v>
      </c>
      <c r="G28070">
        <v>4.2632061126799998</v>
      </c>
      <c r="H28070">
        <v>4.26361496109</v>
      </c>
      <c r="I28070">
        <v>180537539.29538101</v>
      </c>
      <c r="J28070">
        <v>813022082.28002095</v>
      </c>
    </row>
    <row r="28071" spans="1:10" x14ac:dyDescent="0.25">
      <c r="A28071">
        <v>303</v>
      </c>
      <c r="B28071" s="1" t="s">
        <v>20</v>
      </c>
      <c r="C28071" s="1" t="s">
        <v>21</v>
      </c>
      <c r="D28071" s="2">
        <v>43841.999988425923</v>
      </c>
      <c r="E28071">
        <v>4.4303248911299997</v>
      </c>
      <c r="F28071">
        <v>4.2583052796500001</v>
      </c>
      <c r="G28071">
        <v>4.2642820604300002</v>
      </c>
      <c r="H28071">
        <v>4.2751799324800004</v>
      </c>
      <c r="I28071">
        <v>134305837.98692501</v>
      </c>
      <c r="J28071">
        <v>815227388.62377298</v>
      </c>
    </row>
    <row r="28072" spans="1:10" x14ac:dyDescent="0.25">
      <c r="A28072">
        <v>304</v>
      </c>
      <c r="B28072" s="1" t="s">
        <v>20</v>
      </c>
      <c r="C28072" s="1" t="s">
        <v>21</v>
      </c>
      <c r="D28072" s="2">
        <v>43842.999988425923</v>
      </c>
      <c r="E28072">
        <v>4.3478476494700002</v>
      </c>
      <c r="F28072">
        <v>4.23445246084</v>
      </c>
      <c r="G28072">
        <v>4.2732124091700001</v>
      </c>
      <c r="H28072">
        <v>4.2629066741199999</v>
      </c>
      <c r="I28072">
        <v>114480178.83866701</v>
      </c>
      <c r="J28072">
        <v>812887020.143206</v>
      </c>
    </row>
    <row r="28073" spans="1:10" x14ac:dyDescent="0.25">
      <c r="A28073">
        <v>305</v>
      </c>
      <c r="B28073" s="1" t="s">
        <v>20</v>
      </c>
      <c r="C28073" s="1" t="s">
        <v>21</v>
      </c>
      <c r="D28073" s="2">
        <v>43843.999988425923</v>
      </c>
      <c r="E28073">
        <v>4.3330095640200001</v>
      </c>
      <c r="F28073">
        <v>4.1348510274399999</v>
      </c>
      <c r="G28073">
        <v>4.2617799489300001</v>
      </c>
      <c r="H28073">
        <v>4.2559687374499999</v>
      </c>
      <c r="I28073">
        <v>112376033.993769</v>
      </c>
      <c r="J28073">
        <v>811564035.82833505</v>
      </c>
    </row>
    <row r="28074" spans="1:10" x14ac:dyDescent="0.25">
      <c r="A28074">
        <v>306</v>
      </c>
      <c r="B28074" s="1" t="s">
        <v>20</v>
      </c>
      <c r="C28074" s="1" t="s">
        <v>21</v>
      </c>
      <c r="D28074" s="2">
        <v>43844.999988425923</v>
      </c>
      <c r="E28074">
        <v>4.6701228071700003</v>
      </c>
      <c r="F28074">
        <v>4.2376442992600003</v>
      </c>
      <c r="G28074">
        <v>4.2545578011099998</v>
      </c>
      <c r="H28074">
        <v>4.53990770362</v>
      </c>
      <c r="I28074">
        <v>218081722.436813</v>
      </c>
      <c r="J28074">
        <v>865707914.11535394</v>
      </c>
    </row>
    <row r="28075" spans="1:10" x14ac:dyDescent="0.25">
      <c r="A28075">
        <v>307</v>
      </c>
      <c r="B28075" s="1" t="s">
        <v>20</v>
      </c>
      <c r="C28075" s="1" t="s">
        <v>21</v>
      </c>
      <c r="D28075" s="2">
        <v>43845.999988425923</v>
      </c>
      <c r="E28075">
        <v>4.9308275966500004</v>
      </c>
      <c r="F28075">
        <v>4.3968477510500001</v>
      </c>
      <c r="G28075">
        <v>4.5362734436299998</v>
      </c>
      <c r="H28075">
        <v>4.5678964896799998</v>
      </c>
      <c r="I28075">
        <v>256937834.08919099</v>
      </c>
      <c r="J28075">
        <v>871045052.04423797</v>
      </c>
    </row>
    <row r="28076" spans="1:10" x14ac:dyDescent="0.25">
      <c r="A28076">
        <v>308</v>
      </c>
      <c r="B28076" s="1" t="s">
        <v>20</v>
      </c>
      <c r="C28076" s="1" t="s">
        <v>21</v>
      </c>
      <c r="D28076" s="2">
        <v>43846.999988425923</v>
      </c>
      <c r="E28076">
        <v>5.2006221563099997</v>
      </c>
      <c r="F28076">
        <v>4.1981565082500003</v>
      </c>
      <c r="G28076">
        <v>4.5687708263899998</v>
      </c>
      <c r="H28076">
        <v>5.0763019592700003</v>
      </c>
      <c r="I28076">
        <v>292509992.74615902</v>
      </c>
      <c r="J28076">
        <v>967992097.52109802</v>
      </c>
    </row>
    <row r="28077" spans="1:10" x14ac:dyDescent="0.25">
      <c r="A28077">
        <v>309</v>
      </c>
      <c r="B28077" s="1" t="s">
        <v>20</v>
      </c>
      <c r="C28077" s="1" t="s">
        <v>21</v>
      </c>
      <c r="D28077" s="2">
        <v>43847.999988425923</v>
      </c>
      <c r="E28077">
        <v>5.2906860788600003</v>
      </c>
      <c r="F28077">
        <v>4.7659159531200004</v>
      </c>
      <c r="G28077">
        <v>5.0980515762599996</v>
      </c>
      <c r="H28077">
        <v>5.0012003729799996</v>
      </c>
      <c r="I28077">
        <v>314099417.89556199</v>
      </c>
      <c r="J28077">
        <v>953671093.25001395</v>
      </c>
    </row>
    <row r="28078" spans="1:10" x14ac:dyDescent="0.25">
      <c r="A28078">
        <v>310</v>
      </c>
      <c r="B28078" s="1" t="s">
        <v>20</v>
      </c>
      <c r="C28078" s="1" t="s">
        <v>21</v>
      </c>
      <c r="D28078" s="2">
        <v>43848.999988425923</v>
      </c>
      <c r="E28078">
        <v>5.0024052509699999</v>
      </c>
      <c r="F28078">
        <v>4.6194257848199998</v>
      </c>
      <c r="G28078">
        <v>5.0024052509699999</v>
      </c>
      <c r="H28078">
        <v>4.6333492698000001</v>
      </c>
      <c r="I28078">
        <v>218755858.92027301</v>
      </c>
      <c r="J28078">
        <v>883526140.52662206</v>
      </c>
    </row>
    <row r="28079" spans="1:10" x14ac:dyDescent="0.25">
      <c r="A28079">
        <v>311</v>
      </c>
      <c r="B28079" s="1" t="s">
        <v>20</v>
      </c>
      <c r="C28079" s="1" t="s">
        <v>21</v>
      </c>
      <c r="D28079" s="2">
        <v>43849.999988425923</v>
      </c>
      <c r="E28079">
        <v>4.7630619468499997</v>
      </c>
      <c r="F28079">
        <v>4.3851684542599996</v>
      </c>
      <c r="G28079">
        <v>4.6353439031199999</v>
      </c>
      <c r="H28079">
        <v>4.5186171921399998</v>
      </c>
      <c r="I28079">
        <v>195479921.19873801</v>
      </c>
      <c r="J28079">
        <v>861648059.71146297</v>
      </c>
    </row>
    <row r="28080" spans="1:10" x14ac:dyDescent="0.25">
      <c r="A28080">
        <v>312</v>
      </c>
      <c r="B28080" s="1" t="s">
        <v>20</v>
      </c>
      <c r="C28080" s="1" t="s">
        <v>21</v>
      </c>
      <c r="D28080" s="2">
        <v>43850.999988425923</v>
      </c>
      <c r="E28080">
        <v>4.6604936082400004</v>
      </c>
      <c r="F28080">
        <v>4.4218119229999999</v>
      </c>
      <c r="G28080">
        <v>4.5144264459699999</v>
      </c>
      <c r="H28080">
        <v>4.50530350954</v>
      </c>
      <c r="I28080">
        <v>142814531.360596</v>
      </c>
      <c r="J28080">
        <v>859109294.35646498</v>
      </c>
    </row>
    <row r="28081" spans="1:10" x14ac:dyDescent="0.25">
      <c r="A28081">
        <v>313</v>
      </c>
      <c r="B28081" s="1" t="s">
        <v>20</v>
      </c>
      <c r="C28081" s="1" t="s">
        <v>21</v>
      </c>
      <c r="D28081" s="2">
        <v>43851.999988425923</v>
      </c>
      <c r="E28081">
        <v>4.7311074359500003</v>
      </c>
      <c r="F28081">
        <v>4.4638330915199997</v>
      </c>
      <c r="G28081">
        <v>4.50498760309</v>
      </c>
      <c r="H28081">
        <v>4.6494274940300002</v>
      </c>
      <c r="I28081">
        <v>138311352.69908899</v>
      </c>
      <c r="J28081">
        <v>886592072.01014805</v>
      </c>
    </row>
    <row r="28082" spans="1:10" x14ac:dyDescent="0.25">
      <c r="A28082">
        <v>314</v>
      </c>
      <c r="B28082" s="1" t="s">
        <v>20</v>
      </c>
      <c r="C28082" s="1" t="s">
        <v>21</v>
      </c>
      <c r="D28082" s="2">
        <v>43852.999988425923</v>
      </c>
      <c r="E28082">
        <v>4.6879039172499999</v>
      </c>
      <c r="F28082">
        <v>4.5666464092599997</v>
      </c>
      <c r="G28082">
        <v>4.6437026405799999</v>
      </c>
      <c r="H28082">
        <v>4.6520615809999999</v>
      </c>
      <c r="I28082">
        <v>131623771.860707</v>
      </c>
      <c r="J28082">
        <v>887094361.943174</v>
      </c>
    </row>
    <row r="28083" spans="1:10" x14ac:dyDescent="0.25">
      <c r="A28083">
        <v>315</v>
      </c>
      <c r="B28083" s="1" t="s">
        <v>20</v>
      </c>
      <c r="C28083" s="1" t="s">
        <v>21</v>
      </c>
      <c r="D28083" s="2">
        <v>43853.999988425923</v>
      </c>
      <c r="E28083">
        <v>4.6816329322100003</v>
      </c>
      <c r="F28083">
        <v>4.3826465147700002</v>
      </c>
      <c r="G28083">
        <v>4.6515293369700004</v>
      </c>
      <c r="H28083">
        <v>4.4445352032600001</v>
      </c>
      <c r="I28083">
        <v>157800493.04662099</v>
      </c>
      <c r="J28083">
        <v>847521480.87910402</v>
      </c>
    </row>
    <row r="28084" spans="1:10" x14ac:dyDescent="0.25">
      <c r="A28084">
        <v>316</v>
      </c>
      <c r="B28084" s="1" t="s">
        <v>20</v>
      </c>
      <c r="C28084" s="1" t="s">
        <v>21</v>
      </c>
      <c r="D28084" s="2">
        <v>43854.999988425923</v>
      </c>
      <c r="E28084">
        <v>4.5214015228599997</v>
      </c>
      <c r="F28084">
        <v>4.3514320529999999</v>
      </c>
      <c r="G28084">
        <v>4.4463250113099999</v>
      </c>
      <c r="H28084">
        <v>4.4845313397800002</v>
      </c>
      <c r="I28084">
        <v>161825963.55146199</v>
      </c>
      <c r="J28084">
        <v>855148281.72613299</v>
      </c>
    </row>
    <row r="28085" spans="1:10" x14ac:dyDescent="0.25">
      <c r="A28085">
        <v>317</v>
      </c>
      <c r="B28085" s="1" t="s">
        <v>20</v>
      </c>
      <c r="C28085" s="1" t="s">
        <v>21</v>
      </c>
      <c r="D28085" s="2">
        <v>43855.999988425923</v>
      </c>
      <c r="E28085">
        <v>4.4875519861099997</v>
      </c>
      <c r="F28085">
        <v>4.3674001723</v>
      </c>
      <c r="G28085">
        <v>4.4875519861099997</v>
      </c>
      <c r="H28085">
        <v>4.4150651316199996</v>
      </c>
      <c r="I28085">
        <v>132055629.50748</v>
      </c>
      <c r="J28085">
        <v>841901878.91496003</v>
      </c>
    </row>
    <row r="28086" spans="1:10" x14ac:dyDescent="0.25">
      <c r="A28086">
        <v>318</v>
      </c>
      <c r="B28086" s="1" t="s">
        <v>20</v>
      </c>
      <c r="C28086" s="1" t="s">
        <v>21</v>
      </c>
      <c r="D28086" s="2">
        <v>43856.999988425923</v>
      </c>
      <c r="E28086">
        <v>4.4998783515499996</v>
      </c>
      <c r="F28086">
        <v>4.3702151317700002</v>
      </c>
      <c r="G28086">
        <v>4.4110120310700003</v>
      </c>
      <c r="H28086">
        <v>4.4805832070199996</v>
      </c>
      <c r="I28086">
        <v>131819510.660587</v>
      </c>
      <c r="J28086">
        <v>854395418.45237398</v>
      </c>
    </row>
    <row r="28087" spans="1:10" x14ac:dyDescent="0.25">
      <c r="A28087">
        <v>319</v>
      </c>
      <c r="B28087" s="1" t="s">
        <v>20</v>
      </c>
      <c r="C28087" s="1" t="s">
        <v>21</v>
      </c>
      <c r="D28087" s="2">
        <v>43857.999988425923</v>
      </c>
      <c r="E28087">
        <v>4.66757400992</v>
      </c>
      <c r="F28087">
        <v>4.4256066928899997</v>
      </c>
      <c r="G28087">
        <v>4.4785399252699998</v>
      </c>
      <c r="H28087">
        <v>4.51769953241</v>
      </c>
      <c r="I28087">
        <v>166514161.13253099</v>
      </c>
      <c r="J28087">
        <v>861473072.609833</v>
      </c>
    </row>
    <row r="28088" spans="1:10" x14ac:dyDescent="0.25">
      <c r="A28088">
        <v>320</v>
      </c>
      <c r="B28088" s="1" t="s">
        <v>20</v>
      </c>
      <c r="C28088" s="1" t="s">
        <v>21</v>
      </c>
      <c r="D28088" s="2">
        <v>43858.999988425923</v>
      </c>
      <c r="E28088">
        <v>4.5866402861299997</v>
      </c>
      <c r="F28088">
        <v>4.4785269863300003</v>
      </c>
      <c r="G28088">
        <v>4.5163051209300002</v>
      </c>
      <c r="H28088">
        <v>4.5866402861299997</v>
      </c>
      <c r="I28088">
        <v>201500979.25041199</v>
      </c>
      <c r="J28088">
        <v>874619277.33397102</v>
      </c>
    </row>
    <row r="28089" spans="1:10" x14ac:dyDescent="0.25">
      <c r="A28089">
        <v>321</v>
      </c>
      <c r="B28089" s="1" t="s">
        <v>20</v>
      </c>
      <c r="C28089" s="1" t="s">
        <v>21</v>
      </c>
      <c r="D28089" s="2">
        <v>43859.999988425923</v>
      </c>
      <c r="E28089">
        <v>4.5870212808300002</v>
      </c>
      <c r="F28089">
        <v>4.36280066552</v>
      </c>
      <c r="G28089">
        <v>4.5870212808300002</v>
      </c>
      <c r="H28089">
        <v>4.41285652952</v>
      </c>
      <c r="I28089">
        <v>195873920.041462</v>
      </c>
      <c r="J28089">
        <v>841480724.02769697</v>
      </c>
    </row>
    <row r="28090" spans="1:10" x14ac:dyDescent="0.25">
      <c r="A28090">
        <v>322</v>
      </c>
      <c r="B28090" s="1" t="s">
        <v>20</v>
      </c>
      <c r="C28090" s="1" t="s">
        <v>21</v>
      </c>
      <c r="D28090" s="2">
        <v>43860.999988425923</v>
      </c>
      <c r="E28090">
        <v>4.4685456691000001</v>
      </c>
      <c r="F28090">
        <v>4.30450419761</v>
      </c>
      <c r="G28090">
        <v>4.4097002520600004</v>
      </c>
      <c r="H28090">
        <v>4.4149635976099999</v>
      </c>
      <c r="I28090">
        <v>193799097.488453</v>
      </c>
      <c r="J28090">
        <v>841882517.55306804</v>
      </c>
    </row>
    <row r="28091" spans="1:10" x14ac:dyDescent="0.25">
      <c r="A28091">
        <v>323</v>
      </c>
      <c r="B28091" s="1" t="s">
        <v>20</v>
      </c>
      <c r="C28091" s="1" t="s">
        <v>21</v>
      </c>
      <c r="D28091" s="2">
        <v>43861.999988425923</v>
      </c>
      <c r="E28091">
        <v>4.6038512837000001</v>
      </c>
      <c r="F28091">
        <v>4.3031823637200004</v>
      </c>
      <c r="G28091">
        <v>4.4167288728700003</v>
      </c>
      <c r="H28091">
        <v>4.3895128334600004</v>
      </c>
      <c r="I28091">
        <v>199363104.70790601</v>
      </c>
      <c r="J28091">
        <v>837029351.06085706</v>
      </c>
    </row>
    <row r="28092" spans="1:10" x14ac:dyDescent="0.25">
      <c r="A28092">
        <v>324</v>
      </c>
      <c r="B28092" s="1" t="s">
        <v>20</v>
      </c>
      <c r="C28092" s="1" t="s">
        <v>21</v>
      </c>
      <c r="D28092" s="2">
        <v>43862.999988425923</v>
      </c>
      <c r="E28092">
        <v>4.4308819257999996</v>
      </c>
      <c r="F28092">
        <v>4.2983770653000004</v>
      </c>
      <c r="G28092">
        <v>4.38601958904</v>
      </c>
      <c r="H28092">
        <v>4.3763570021199998</v>
      </c>
      <c r="I28092">
        <v>153198031.423195</v>
      </c>
      <c r="J28092">
        <v>834520686.11625397</v>
      </c>
    </row>
    <row r="28093" spans="1:10" x14ac:dyDescent="0.25">
      <c r="A28093">
        <v>325</v>
      </c>
      <c r="B28093" s="1" t="s">
        <v>20</v>
      </c>
      <c r="C28093" s="1" t="s">
        <v>21</v>
      </c>
      <c r="D28093" s="2">
        <v>43863.999988425923</v>
      </c>
      <c r="E28093">
        <v>4.4705996468800002</v>
      </c>
      <c r="F28093">
        <v>4.2545483161100002</v>
      </c>
      <c r="G28093">
        <v>4.37443970073</v>
      </c>
      <c r="H28093">
        <v>4.4067645471699999</v>
      </c>
      <c r="I28093">
        <v>166048378.82994699</v>
      </c>
      <c r="J28093">
        <v>840319053.42174196</v>
      </c>
    </row>
    <row r="28094" spans="1:10" x14ac:dyDescent="0.25">
      <c r="A28094">
        <v>326</v>
      </c>
      <c r="B28094" s="1" t="s">
        <v>20</v>
      </c>
      <c r="C28094" s="1" t="s">
        <v>21</v>
      </c>
      <c r="D28094" s="2">
        <v>43864.999988425923</v>
      </c>
      <c r="E28094">
        <v>4.4568997969600002</v>
      </c>
      <c r="F28094">
        <v>4.2499771247</v>
      </c>
      <c r="G28094">
        <v>4.4067645471699999</v>
      </c>
      <c r="H28094">
        <v>4.2607265664499998</v>
      </c>
      <c r="I28094">
        <v>169613306.25503501</v>
      </c>
      <c r="J28094">
        <v>812471298.81432498</v>
      </c>
    </row>
    <row r="28095" spans="1:10" x14ac:dyDescent="0.25">
      <c r="A28095">
        <v>327</v>
      </c>
      <c r="B28095" s="1" t="s">
        <v>20</v>
      </c>
      <c r="C28095" s="1" t="s">
        <v>21</v>
      </c>
      <c r="D28095" s="2">
        <v>43865.999988425923</v>
      </c>
      <c r="E28095">
        <v>4.2626817806700004</v>
      </c>
      <c r="F28095">
        <v>4.0207641915799996</v>
      </c>
      <c r="G28095">
        <v>4.2613935896399999</v>
      </c>
      <c r="H28095">
        <v>4.2169735715999996</v>
      </c>
      <c r="I28095">
        <v>199182438.45062101</v>
      </c>
      <c r="J28095">
        <v>804128108.51605296</v>
      </c>
    </row>
    <row r="28096" spans="1:10" x14ac:dyDescent="0.25">
      <c r="A28096">
        <v>328</v>
      </c>
      <c r="B28096" s="1" t="s">
        <v>20</v>
      </c>
      <c r="C28096" s="1" t="s">
        <v>21</v>
      </c>
      <c r="D28096" s="2">
        <v>43866.999988425923</v>
      </c>
      <c r="E28096">
        <v>4.3467983846199996</v>
      </c>
      <c r="F28096">
        <v>4.1542427117600003</v>
      </c>
      <c r="G28096">
        <v>4.2161077121500004</v>
      </c>
      <c r="H28096">
        <v>4.3258465777900001</v>
      </c>
      <c r="I28096">
        <v>219629627.26974201</v>
      </c>
      <c r="J28096">
        <v>824888932.13743699</v>
      </c>
    </row>
    <row r="28097" spans="1:10" x14ac:dyDescent="0.25">
      <c r="A28097">
        <v>329</v>
      </c>
      <c r="B28097" s="1" t="s">
        <v>20</v>
      </c>
      <c r="C28097" s="1" t="s">
        <v>21</v>
      </c>
      <c r="D28097" s="2">
        <v>43867.999988425923</v>
      </c>
      <c r="E28097">
        <v>4.5813530599799996</v>
      </c>
      <c r="F28097">
        <v>4.2682351498799997</v>
      </c>
      <c r="G28097">
        <v>4.3266478287499996</v>
      </c>
      <c r="H28097">
        <v>4.5669903235999998</v>
      </c>
      <c r="I28097">
        <v>245005952.455226</v>
      </c>
      <c r="J28097">
        <v>870872256.64878702</v>
      </c>
    </row>
    <row r="28098" spans="1:10" x14ac:dyDescent="0.25">
      <c r="A28098">
        <v>330</v>
      </c>
      <c r="B28098" s="1" t="s">
        <v>20</v>
      </c>
      <c r="C28098" s="1" t="s">
        <v>21</v>
      </c>
      <c r="D28098" s="2">
        <v>43868.999988425923</v>
      </c>
      <c r="E28098">
        <v>4.8986239442299997</v>
      </c>
      <c r="F28098">
        <v>4.5271505651300004</v>
      </c>
      <c r="G28098">
        <v>4.56777669391</v>
      </c>
      <c r="H28098">
        <v>4.8106327956600001</v>
      </c>
      <c r="I28098">
        <v>263626978.59299099</v>
      </c>
      <c r="J28098">
        <v>917332059.36873806</v>
      </c>
    </row>
    <row r="28099" spans="1:10" x14ac:dyDescent="0.25">
      <c r="A28099">
        <v>331</v>
      </c>
      <c r="B28099" s="1" t="s">
        <v>20</v>
      </c>
      <c r="C28099" s="1" t="s">
        <v>21</v>
      </c>
      <c r="D28099" s="2">
        <v>43869.999988425923</v>
      </c>
      <c r="E28099">
        <v>4.8071254204700002</v>
      </c>
      <c r="F28099">
        <v>4.52681385074</v>
      </c>
      <c r="G28099">
        <v>4.8068066822000004</v>
      </c>
      <c r="H28099">
        <v>4.6275611356199997</v>
      </c>
      <c r="I28099">
        <v>223813432.78232399</v>
      </c>
      <c r="J28099">
        <v>882422410.25395703</v>
      </c>
    </row>
    <row r="28100" spans="1:10" x14ac:dyDescent="0.25">
      <c r="A28100">
        <v>332</v>
      </c>
      <c r="B28100" s="1" t="s">
        <v>20</v>
      </c>
      <c r="C28100" s="1" t="s">
        <v>21</v>
      </c>
      <c r="D28100" s="2">
        <v>43870.999988425923</v>
      </c>
      <c r="E28100">
        <v>4.7888660630400004</v>
      </c>
      <c r="F28100">
        <v>4.6022402203599997</v>
      </c>
      <c r="G28100">
        <v>4.6264040477700004</v>
      </c>
      <c r="H28100">
        <v>4.7587854091099997</v>
      </c>
      <c r="I28100">
        <v>194625819.12894601</v>
      </c>
      <c r="J28100">
        <v>907445362.15091896</v>
      </c>
    </row>
    <row r="28101" spans="1:10" x14ac:dyDescent="0.25">
      <c r="A28101">
        <v>333</v>
      </c>
      <c r="B28101" s="1" t="s">
        <v>20</v>
      </c>
      <c r="C28101" s="1" t="s">
        <v>21</v>
      </c>
      <c r="D28101" s="2">
        <v>43871.999988425923</v>
      </c>
      <c r="E28101">
        <v>4.7887411964000002</v>
      </c>
      <c r="F28101">
        <v>4.5853859094400002</v>
      </c>
      <c r="G28101">
        <v>4.7623589639399997</v>
      </c>
      <c r="H28101">
        <v>4.7887411964000002</v>
      </c>
      <c r="I28101">
        <v>213729603.22255599</v>
      </c>
      <c r="J28101">
        <v>913157584.47425699</v>
      </c>
    </row>
    <row r="28102" spans="1:10" x14ac:dyDescent="0.25">
      <c r="A28102">
        <v>334</v>
      </c>
      <c r="B28102" s="1" t="s">
        <v>20</v>
      </c>
      <c r="C28102" s="1" t="s">
        <v>21</v>
      </c>
      <c r="D28102" s="2">
        <v>43872.999988425923</v>
      </c>
      <c r="E28102">
        <v>5.1536367258100002</v>
      </c>
      <c r="F28102">
        <v>4.7091517440399997</v>
      </c>
      <c r="G28102">
        <v>4.7840841421100002</v>
      </c>
      <c r="H28102">
        <v>5.1029261073300001</v>
      </c>
      <c r="I28102">
        <v>246047423.08191401</v>
      </c>
      <c r="J28102">
        <v>973069014.75968897</v>
      </c>
    </row>
    <row r="28103" spans="1:10" x14ac:dyDescent="0.25">
      <c r="A28103">
        <v>335</v>
      </c>
      <c r="B28103" s="1" t="s">
        <v>20</v>
      </c>
      <c r="C28103" s="1" t="s">
        <v>21</v>
      </c>
      <c r="D28103" s="2">
        <v>43873.999988425923</v>
      </c>
      <c r="E28103">
        <v>5.3073401586399997</v>
      </c>
      <c r="F28103">
        <v>5.08110271405</v>
      </c>
      <c r="G28103">
        <v>5.1004371695800002</v>
      </c>
      <c r="H28103">
        <v>5.11054019981</v>
      </c>
      <c r="I28103">
        <v>259478347.79156801</v>
      </c>
      <c r="J28103">
        <v>974520934.17062497</v>
      </c>
    </row>
    <row r="28104" spans="1:10" x14ac:dyDescent="0.25">
      <c r="A28104">
        <v>336</v>
      </c>
      <c r="B28104" s="1" t="s">
        <v>20</v>
      </c>
      <c r="C28104" s="1" t="s">
        <v>21</v>
      </c>
      <c r="D28104" s="2">
        <v>43874.999988425923</v>
      </c>
      <c r="E28104">
        <v>5.2277136853800004</v>
      </c>
      <c r="F28104">
        <v>4.8513668401999999</v>
      </c>
      <c r="G28104">
        <v>5.1108511704600001</v>
      </c>
      <c r="H28104">
        <v>4.8944104230800001</v>
      </c>
      <c r="I28104">
        <v>292085885.823964</v>
      </c>
      <c r="J28104">
        <v>933307484.38133705</v>
      </c>
    </row>
    <row r="28105" spans="1:10" x14ac:dyDescent="0.25">
      <c r="A28105">
        <v>337</v>
      </c>
      <c r="B28105" s="1" t="s">
        <v>20</v>
      </c>
      <c r="C28105" s="1" t="s">
        <v>21</v>
      </c>
      <c r="D28105" s="2">
        <v>43875.999988425923</v>
      </c>
      <c r="E28105">
        <v>5.1247886949000003</v>
      </c>
      <c r="F28105">
        <v>4.8664873239900004</v>
      </c>
      <c r="G28105">
        <v>4.8995719662999999</v>
      </c>
      <c r="H28105">
        <v>5.1029969931499997</v>
      </c>
      <c r="I28105">
        <v>228732872.725099</v>
      </c>
      <c r="J28105">
        <v>973082531.86606598</v>
      </c>
    </row>
    <row r="28106" spans="1:10" x14ac:dyDescent="0.25">
      <c r="A28106">
        <v>338</v>
      </c>
      <c r="B28106" s="1" t="s">
        <v>20</v>
      </c>
      <c r="C28106" s="1" t="s">
        <v>21</v>
      </c>
      <c r="D28106" s="2">
        <v>43876.999988425923</v>
      </c>
      <c r="E28106">
        <v>5.1260080080800003</v>
      </c>
      <c r="F28106">
        <v>4.4522407448700001</v>
      </c>
      <c r="G28106">
        <v>5.1029969931499997</v>
      </c>
      <c r="H28106">
        <v>4.5820933902699998</v>
      </c>
      <c r="I28106">
        <v>259955973.818854</v>
      </c>
      <c r="J28106">
        <v>873752236.85922301</v>
      </c>
    </row>
    <row r="28107" spans="1:10" x14ac:dyDescent="0.25">
      <c r="A28107">
        <v>339</v>
      </c>
      <c r="B28107" s="1" t="s">
        <v>20</v>
      </c>
      <c r="C28107" s="1" t="s">
        <v>21</v>
      </c>
      <c r="D28107" s="2">
        <v>43877.999988425923</v>
      </c>
      <c r="E28107">
        <v>4.7388376607399998</v>
      </c>
      <c r="F28107">
        <v>4.0780605545200004</v>
      </c>
      <c r="G28107">
        <v>4.6032596076800001</v>
      </c>
      <c r="H28107">
        <v>4.3948476644100003</v>
      </c>
      <c r="I28107">
        <v>315050585.81264901</v>
      </c>
      <c r="J28107">
        <v>838046641.64810801</v>
      </c>
    </row>
    <row r="28108" spans="1:10" x14ac:dyDescent="0.25">
      <c r="A28108">
        <v>340</v>
      </c>
      <c r="B28108" s="1" t="s">
        <v>20</v>
      </c>
      <c r="C28108" s="1" t="s">
        <v>21</v>
      </c>
      <c r="D28108" s="2">
        <v>43878.999988425923</v>
      </c>
      <c r="E28108">
        <v>4.4036443585000002</v>
      </c>
      <c r="F28108">
        <v>3.9276390437100002</v>
      </c>
      <c r="G28108">
        <v>4.3885002255499996</v>
      </c>
      <c r="H28108">
        <v>4.2707832328900004</v>
      </c>
      <c r="I28108">
        <v>311147335.57816201</v>
      </c>
      <c r="J28108">
        <v>814388988.84132397</v>
      </c>
    </row>
    <row r="28109" spans="1:10" x14ac:dyDescent="0.25">
      <c r="A28109">
        <v>341</v>
      </c>
      <c r="B28109" s="1" t="s">
        <v>20</v>
      </c>
      <c r="C28109" s="1" t="s">
        <v>21</v>
      </c>
      <c r="D28109" s="2">
        <v>43879.999988425923</v>
      </c>
      <c r="E28109">
        <v>4.4758926610999996</v>
      </c>
      <c r="F28109">
        <v>3.9925832490299999</v>
      </c>
      <c r="G28109">
        <v>4.26659414515</v>
      </c>
      <c r="H28109">
        <v>4.4332340323899997</v>
      </c>
      <c r="I28109">
        <v>256786535.42051101</v>
      </c>
      <c r="J28109">
        <v>845366478.244771</v>
      </c>
    </row>
    <row r="28110" spans="1:10" x14ac:dyDescent="0.25">
      <c r="A28110">
        <v>342</v>
      </c>
      <c r="B28110" s="1" t="s">
        <v>20</v>
      </c>
      <c r="C28110" s="1" t="s">
        <v>21</v>
      </c>
      <c r="D28110" s="2">
        <v>43880.999988425923</v>
      </c>
      <c r="E28110">
        <v>4.6882974529299997</v>
      </c>
      <c r="F28110">
        <v>4.15263494541</v>
      </c>
      <c r="G28110">
        <v>4.4340846622800001</v>
      </c>
      <c r="H28110">
        <v>4.1585705529099997</v>
      </c>
      <c r="I28110">
        <v>253028948.512373</v>
      </c>
      <c r="J28110">
        <v>792991328.03748906</v>
      </c>
    </row>
    <row r="28111" spans="1:10" x14ac:dyDescent="0.25">
      <c r="A28111">
        <v>343</v>
      </c>
      <c r="B28111" s="1" t="s">
        <v>20</v>
      </c>
      <c r="C28111" s="1" t="s">
        <v>21</v>
      </c>
      <c r="D28111" s="2">
        <v>43881.999988425923</v>
      </c>
      <c r="E28111">
        <v>4.5523851622500002</v>
      </c>
      <c r="F28111">
        <v>4.1278368080099996</v>
      </c>
      <c r="G28111">
        <v>4.1538571424899997</v>
      </c>
      <c r="H28111">
        <v>4.4715320271400003</v>
      </c>
      <c r="I28111">
        <v>1754228163.3680699</v>
      </c>
      <c r="J28111">
        <v>852669463.08813906</v>
      </c>
    </row>
    <row r="28112" spans="1:10" x14ac:dyDescent="0.25">
      <c r="A28112">
        <v>344</v>
      </c>
      <c r="B28112" s="1" t="s">
        <v>20</v>
      </c>
      <c r="C28112" s="1" t="s">
        <v>21</v>
      </c>
      <c r="D28112" s="2">
        <v>43882.999988425923</v>
      </c>
      <c r="E28112">
        <v>4.9661675375799996</v>
      </c>
      <c r="F28112">
        <v>4.4312602770099998</v>
      </c>
      <c r="G28112">
        <v>4.4695401654199998</v>
      </c>
      <c r="H28112">
        <v>4.8343215320299997</v>
      </c>
      <c r="I28112">
        <v>743408253.43743503</v>
      </c>
      <c r="J28112">
        <v>921849227.53375304</v>
      </c>
    </row>
    <row r="28113" spans="1:10" x14ac:dyDescent="0.25">
      <c r="A28113">
        <v>345</v>
      </c>
      <c r="B28113" s="1" t="s">
        <v>20</v>
      </c>
      <c r="C28113" s="1" t="s">
        <v>21</v>
      </c>
      <c r="D28113" s="2">
        <v>43883.999988425923</v>
      </c>
      <c r="E28113">
        <v>5.0876275577700003</v>
      </c>
      <c r="F28113">
        <v>4.7089492226100003</v>
      </c>
      <c r="G28113">
        <v>4.8339569459899998</v>
      </c>
      <c r="H28113">
        <v>5.0044347251800003</v>
      </c>
      <c r="I28113">
        <v>297156553.40732902</v>
      </c>
      <c r="J28113">
        <v>954287846.822855</v>
      </c>
    </row>
    <row r="28114" spans="1:10" x14ac:dyDescent="0.25">
      <c r="A28114">
        <v>346</v>
      </c>
      <c r="B28114" s="1" t="s">
        <v>20</v>
      </c>
      <c r="C28114" s="1" t="s">
        <v>21</v>
      </c>
      <c r="D28114" s="2">
        <v>43884.999988425923</v>
      </c>
      <c r="E28114">
        <v>5.0911842517399997</v>
      </c>
      <c r="F28114">
        <v>4.7533079626300001</v>
      </c>
      <c r="G28114">
        <v>5.0184801487900002</v>
      </c>
      <c r="H28114">
        <v>4.7921396846900004</v>
      </c>
      <c r="I28114">
        <v>255495590.029551</v>
      </c>
      <c r="J28114">
        <v>913805636.90191603</v>
      </c>
    </row>
    <row r="28115" spans="1:10" x14ac:dyDescent="0.25">
      <c r="A28115">
        <v>347</v>
      </c>
      <c r="B28115" s="1" t="s">
        <v>20</v>
      </c>
      <c r="C28115" s="1" t="s">
        <v>21</v>
      </c>
      <c r="D28115" s="2">
        <v>43885.999988425923</v>
      </c>
      <c r="E28115">
        <v>4.9318012906200002</v>
      </c>
      <c r="F28115">
        <v>4.2455783718499998</v>
      </c>
      <c r="G28115">
        <v>4.7933761129799999</v>
      </c>
      <c r="H28115">
        <v>4.3819783286399998</v>
      </c>
      <c r="I28115">
        <v>273073853.54062402</v>
      </c>
      <c r="J28115">
        <v>835592608.09658599</v>
      </c>
    </row>
    <row r="28116" spans="1:10" x14ac:dyDescent="0.25">
      <c r="A28116">
        <v>348</v>
      </c>
      <c r="B28116" s="1" t="s">
        <v>20</v>
      </c>
      <c r="C28116" s="1" t="s">
        <v>21</v>
      </c>
      <c r="D28116" s="2">
        <v>43886.999988425923</v>
      </c>
      <c r="E28116">
        <v>4.3870742708100003</v>
      </c>
      <c r="F28116">
        <v>4.0032658336100004</v>
      </c>
      <c r="G28116">
        <v>4.3827684862699998</v>
      </c>
      <c r="H28116">
        <v>4.0598039512500002</v>
      </c>
      <c r="I28116">
        <v>234723403.90728599</v>
      </c>
      <c r="J28116">
        <v>774157678.92185497</v>
      </c>
    </row>
    <row r="28117" spans="1:10" x14ac:dyDescent="0.25">
      <c r="A28117">
        <v>349</v>
      </c>
      <c r="B28117" s="1" t="s">
        <v>20</v>
      </c>
      <c r="C28117" s="1" t="s">
        <v>21</v>
      </c>
      <c r="D28117" s="2">
        <v>43887.999988425923</v>
      </c>
      <c r="E28117">
        <v>4.06536217862</v>
      </c>
      <c r="F28117">
        <v>3.50844783932</v>
      </c>
      <c r="G28117">
        <v>4.0548378502300002</v>
      </c>
      <c r="H28117">
        <v>3.6667132743700002</v>
      </c>
      <c r="I28117">
        <v>273436562.88517302</v>
      </c>
      <c r="J28117">
        <v>699199831.28353703</v>
      </c>
    </row>
    <row r="28118" spans="1:10" x14ac:dyDescent="0.25">
      <c r="A28118">
        <v>350</v>
      </c>
      <c r="B28118" s="1" t="s">
        <v>20</v>
      </c>
      <c r="C28118" s="1" t="s">
        <v>21</v>
      </c>
      <c r="D28118" s="2">
        <v>43888.999988425923</v>
      </c>
      <c r="E28118">
        <v>3.84701054217</v>
      </c>
      <c r="F28118">
        <v>3.3631329067900002</v>
      </c>
      <c r="G28118">
        <v>3.6638862747299998</v>
      </c>
      <c r="H28118">
        <v>3.6872553480399999</v>
      </c>
      <c r="I28118">
        <v>244141234.29761201</v>
      </c>
      <c r="J28118">
        <v>703116967.24960005</v>
      </c>
    </row>
    <row r="28119" spans="1:10" x14ac:dyDescent="0.25">
      <c r="A28119">
        <v>351</v>
      </c>
      <c r="B28119" s="1" t="s">
        <v>20</v>
      </c>
      <c r="C28119" s="1" t="s">
        <v>21</v>
      </c>
      <c r="D28119" s="2">
        <v>43889.999988425923</v>
      </c>
      <c r="E28119">
        <v>3.7445119895599999</v>
      </c>
      <c r="F28119">
        <v>3.4568465848100001</v>
      </c>
      <c r="G28119">
        <v>3.6872208292300002</v>
      </c>
      <c r="H28119">
        <v>3.5364178207500001</v>
      </c>
      <c r="I28119">
        <v>182473021.730703</v>
      </c>
      <c r="J28119">
        <v>674353994.59788299</v>
      </c>
    </row>
    <row r="28120" spans="1:10" x14ac:dyDescent="0.25">
      <c r="A28120">
        <v>352</v>
      </c>
      <c r="B28120" s="1" t="s">
        <v>20</v>
      </c>
      <c r="C28120" s="1" t="s">
        <v>21</v>
      </c>
      <c r="D28120" s="2">
        <v>43890.999988425923</v>
      </c>
      <c r="E28120">
        <v>3.6723590798300001</v>
      </c>
      <c r="F28120">
        <v>3.47935428652</v>
      </c>
      <c r="G28120">
        <v>3.5357510268299999</v>
      </c>
      <c r="H28120">
        <v>3.47935428652</v>
      </c>
      <c r="I28120">
        <v>117740505.325047</v>
      </c>
      <c r="J28120">
        <v>663472638.320328</v>
      </c>
    </row>
    <row r="28121" spans="1:10" x14ac:dyDescent="0.25">
      <c r="A28121">
        <v>353</v>
      </c>
      <c r="B28121" s="1" t="s">
        <v>20</v>
      </c>
      <c r="C28121" s="1" t="s">
        <v>21</v>
      </c>
      <c r="D28121" s="2">
        <v>43891.999988425923</v>
      </c>
      <c r="E28121">
        <v>3.5477927581099999</v>
      </c>
      <c r="F28121">
        <v>3.2808483153300001</v>
      </c>
      <c r="G28121">
        <v>3.4714345421399999</v>
      </c>
      <c r="H28121">
        <v>3.3682752254200001</v>
      </c>
      <c r="I28121">
        <v>134716473.13014999</v>
      </c>
      <c r="J28121">
        <v>642291145.53136802</v>
      </c>
    </row>
    <row r="28122" spans="1:10" x14ac:dyDescent="0.25">
      <c r="A28122">
        <v>354</v>
      </c>
      <c r="B28122" s="1" t="s">
        <v>20</v>
      </c>
      <c r="C28122" s="1" t="s">
        <v>21</v>
      </c>
      <c r="D28122" s="2">
        <v>43892.999988425923</v>
      </c>
      <c r="E28122">
        <v>3.7570481014700001</v>
      </c>
      <c r="F28122">
        <v>3.3395843815799999</v>
      </c>
      <c r="G28122">
        <v>3.36277243839</v>
      </c>
      <c r="H28122">
        <v>3.6847616150000002</v>
      </c>
      <c r="I28122">
        <v>155975816.073082</v>
      </c>
      <c r="J28122">
        <v>702641441.18842101</v>
      </c>
    </row>
    <row r="28123" spans="1:10" x14ac:dyDescent="0.25">
      <c r="A28123">
        <v>355</v>
      </c>
      <c r="B28123" s="1" t="s">
        <v>20</v>
      </c>
      <c r="C28123" s="1" t="s">
        <v>21</v>
      </c>
      <c r="D28123" s="2">
        <v>43893.999988425923</v>
      </c>
      <c r="E28123">
        <v>3.6917752377999999</v>
      </c>
      <c r="F28123">
        <v>3.5255777320099999</v>
      </c>
      <c r="G28123">
        <v>3.6855582234300002</v>
      </c>
      <c r="H28123">
        <v>3.6297340095999999</v>
      </c>
      <c r="I28123">
        <v>127505753.69726899</v>
      </c>
      <c r="J28123">
        <v>692148313.00178194</v>
      </c>
    </row>
    <row r="28124" spans="1:10" x14ac:dyDescent="0.25">
      <c r="A28124">
        <v>356</v>
      </c>
      <c r="B28124" s="1" t="s">
        <v>20</v>
      </c>
      <c r="C28124" s="1" t="s">
        <v>21</v>
      </c>
      <c r="D28124" s="2">
        <v>43894.999988425923</v>
      </c>
      <c r="E28124">
        <v>3.8857840530200001</v>
      </c>
      <c r="F28124">
        <v>3.6282359899699999</v>
      </c>
      <c r="G28124">
        <v>3.6282359899699999</v>
      </c>
      <c r="H28124">
        <v>3.74206328534</v>
      </c>
      <c r="I28124">
        <v>155036911.54794899</v>
      </c>
      <c r="J28124">
        <v>713568207.26910901</v>
      </c>
    </row>
    <row r="28125" spans="1:10" x14ac:dyDescent="0.25">
      <c r="A28125">
        <v>357</v>
      </c>
      <c r="B28125" s="1" t="s">
        <v>20</v>
      </c>
      <c r="C28125" s="1" t="s">
        <v>21</v>
      </c>
      <c r="D28125" s="2">
        <v>43895.999988425923</v>
      </c>
      <c r="E28125">
        <v>3.9341441443899998</v>
      </c>
      <c r="F28125">
        <v>3.7432296083400001</v>
      </c>
      <c r="G28125">
        <v>3.7436426043000002</v>
      </c>
      <c r="H28125">
        <v>3.7606730241599999</v>
      </c>
      <c r="I28125">
        <v>144313784.377518</v>
      </c>
      <c r="J28125">
        <v>717116869.31861401</v>
      </c>
    </row>
    <row r="28126" spans="1:10" x14ac:dyDescent="0.25">
      <c r="A28126">
        <v>358</v>
      </c>
      <c r="B28126" s="1" t="s">
        <v>20</v>
      </c>
      <c r="C28126" s="1" t="s">
        <v>21</v>
      </c>
      <c r="D28126" s="2">
        <v>43896.999988425923</v>
      </c>
      <c r="E28126">
        <v>3.8736418222100002</v>
      </c>
      <c r="F28126">
        <v>3.7232569912</v>
      </c>
      <c r="G28126">
        <v>3.7694770541799998</v>
      </c>
      <c r="H28126">
        <v>3.8441456754600001</v>
      </c>
      <c r="I28126">
        <v>130616199.81445</v>
      </c>
      <c r="J28126">
        <v>733034138.91089702</v>
      </c>
    </row>
    <row r="28127" spans="1:10" x14ac:dyDescent="0.25">
      <c r="A28127">
        <v>359</v>
      </c>
      <c r="B28127" s="1" t="s">
        <v>20</v>
      </c>
      <c r="C28127" s="1" t="s">
        <v>21</v>
      </c>
      <c r="D28127" s="2">
        <v>43897.999988425923</v>
      </c>
      <c r="E28127">
        <v>3.8543493099599999</v>
      </c>
      <c r="F28127">
        <v>3.5924748545899998</v>
      </c>
      <c r="G28127">
        <v>3.84282403446</v>
      </c>
      <c r="H28127">
        <v>3.6208482305</v>
      </c>
      <c r="I28127">
        <v>1038558792.93452</v>
      </c>
      <c r="J28127">
        <v>690453897.654127</v>
      </c>
    </row>
    <row r="28128" spans="1:10" x14ac:dyDescent="0.25">
      <c r="A28128">
        <v>360</v>
      </c>
      <c r="B28128" s="1" t="s">
        <v>20</v>
      </c>
      <c r="C28128" s="1" t="s">
        <v>21</v>
      </c>
      <c r="D28128" s="2">
        <v>43898.999988425923</v>
      </c>
      <c r="E28128">
        <v>3.62288629192</v>
      </c>
      <c r="F28128">
        <v>3.1043308399099998</v>
      </c>
      <c r="G28128">
        <v>3.6208482305</v>
      </c>
      <c r="H28128">
        <v>3.1047927943999998</v>
      </c>
      <c r="I28128">
        <v>184166651.46136501</v>
      </c>
      <c r="J28128">
        <v>592048092.00354195</v>
      </c>
    </row>
    <row r="28129" spans="1:10" x14ac:dyDescent="0.25">
      <c r="A28129">
        <v>361</v>
      </c>
      <c r="B28129" s="1" t="s">
        <v>20</v>
      </c>
      <c r="C28129" s="1" t="s">
        <v>21</v>
      </c>
      <c r="D28129" s="2">
        <v>43899.999988425923</v>
      </c>
      <c r="E28129">
        <v>3.16190736679</v>
      </c>
      <c r="F28129">
        <v>2.8498461181399999</v>
      </c>
      <c r="G28129">
        <v>3.1047563455299998</v>
      </c>
      <c r="H28129">
        <v>3.0116319319499998</v>
      </c>
      <c r="I28129">
        <v>202828738.68317801</v>
      </c>
      <c r="J28129">
        <v>574283392.54842603</v>
      </c>
    </row>
    <row r="28130" spans="1:10" x14ac:dyDescent="0.25">
      <c r="A28130">
        <v>362</v>
      </c>
      <c r="B28130" s="1" t="s">
        <v>20</v>
      </c>
      <c r="C28130" s="1" t="s">
        <v>21</v>
      </c>
      <c r="D28130" s="2">
        <v>43900.999988425923</v>
      </c>
      <c r="E28130">
        <v>3.18423843876</v>
      </c>
      <c r="F28130">
        <v>2.8961275034399998</v>
      </c>
      <c r="G28130">
        <v>3.0194984014099999</v>
      </c>
      <c r="H28130">
        <v>3.0742854524899998</v>
      </c>
      <c r="I28130">
        <v>162383021.39470601</v>
      </c>
      <c r="J28130">
        <v>586230694.59058404</v>
      </c>
    </row>
    <row r="28131" spans="1:10" x14ac:dyDescent="0.25">
      <c r="A28131">
        <v>363</v>
      </c>
      <c r="B28131" s="1" t="s">
        <v>20</v>
      </c>
      <c r="C28131" s="1" t="s">
        <v>21</v>
      </c>
      <c r="D28131" s="2">
        <v>43901.999988425923</v>
      </c>
      <c r="E28131">
        <v>3.0947662654300001</v>
      </c>
      <c r="F28131">
        <v>2.7327820624600001</v>
      </c>
      <c r="G28131">
        <v>3.0720470236900002</v>
      </c>
      <c r="H28131">
        <v>2.9757312163499998</v>
      </c>
      <c r="I28131">
        <v>147334668.27537</v>
      </c>
      <c r="J28131">
        <v>567437541.12449896</v>
      </c>
    </row>
    <row r="28132" spans="1:10" x14ac:dyDescent="0.25">
      <c r="A28132">
        <v>364</v>
      </c>
      <c r="B28132" s="1" t="s">
        <v>20</v>
      </c>
      <c r="C28132" s="1" t="s">
        <v>21</v>
      </c>
      <c r="D28132" s="2">
        <v>43902.999988425923</v>
      </c>
      <c r="E28132">
        <v>2.9928056571899999</v>
      </c>
      <c r="F28132">
        <v>1.61452747162</v>
      </c>
      <c r="G28132">
        <v>2.9749486384799999</v>
      </c>
      <c r="H28132">
        <v>1.6492031280999999</v>
      </c>
      <c r="I28132">
        <v>232086160.53547901</v>
      </c>
      <c r="J28132">
        <v>314483970.42114699</v>
      </c>
    </row>
    <row r="28133" spans="1:10" x14ac:dyDescent="0.25">
      <c r="A28133">
        <v>365</v>
      </c>
      <c r="B28133" s="1" t="s">
        <v>20</v>
      </c>
      <c r="C28133" s="1" t="s">
        <v>21</v>
      </c>
      <c r="D28133" s="2">
        <v>43903.999988425923</v>
      </c>
      <c r="E28133">
        <v>1.9411570015299999</v>
      </c>
      <c r="F28133">
        <v>1.13096252523</v>
      </c>
      <c r="G28133">
        <v>1.65230023468</v>
      </c>
      <c r="H28133">
        <v>1.8054450977000001</v>
      </c>
      <c r="I28133">
        <v>310358696.76722699</v>
      </c>
      <c r="J28133">
        <v>344277507.741705</v>
      </c>
    </row>
    <row r="28134" spans="1:10" x14ac:dyDescent="0.25">
      <c r="A28134">
        <v>366</v>
      </c>
      <c r="B28134" s="1" t="s">
        <v>20</v>
      </c>
      <c r="C28134" s="1" t="s">
        <v>21</v>
      </c>
      <c r="D28134" s="2">
        <v>43904.999988425923</v>
      </c>
      <c r="E28134">
        <v>1.9874928330399999</v>
      </c>
      <c r="F28134">
        <v>1.7027816338999999</v>
      </c>
      <c r="G28134">
        <v>1.81284983497</v>
      </c>
      <c r="H28134">
        <v>1.8362484191699999</v>
      </c>
      <c r="I28134">
        <v>210130139.33579099</v>
      </c>
      <c r="J28134">
        <v>350151345.03499502</v>
      </c>
    </row>
    <row r="28135" spans="1:10" x14ac:dyDescent="0.25">
      <c r="A28135">
        <v>367</v>
      </c>
      <c r="B28135" s="1" t="s">
        <v>20</v>
      </c>
      <c r="C28135" s="1" t="s">
        <v>21</v>
      </c>
      <c r="D28135" s="2">
        <v>43905.999988425923</v>
      </c>
      <c r="E28135">
        <v>2.0705935374000002</v>
      </c>
      <c r="F28135">
        <v>1.82648589409</v>
      </c>
      <c r="G28135">
        <v>1.84125883682</v>
      </c>
      <c r="H28135">
        <v>1.9370048099199999</v>
      </c>
      <c r="I28135">
        <v>189440525.28604001</v>
      </c>
      <c r="J28135">
        <v>369364423.92653698</v>
      </c>
    </row>
    <row r="28136" spans="1:10" x14ac:dyDescent="0.25">
      <c r="A28136">
        <v>368</v>
      </c>
      <c r="B28136" s="1" t="s">
        <v>20</v>
      </c>
      <c r="C28136" s="1" t="s">
        <v>21</v>
      </c>
      <c r="D28136" s="2">
        <v>43906.999988425923</v>
      </c>
      <c r="E28136">
        <v>1.93246880648</v>
      </c>
      <c r="F28136">
        <v>1.5346607742</v>
      </c>
      <c r="G28136">
        <v>1.93246880648</v>
      </c>
      <c r="H28136">
        <v>1.6677393204299999</v>
      </c>
      <c r="I28136">
        <v>180527214.86147299</v>
      </c>
      <c r="J28136">
        <v>318018608.005265</v>
      </c>
    </row>
    <row r="28137" spans="1:10" x14ac:dyDescent="0.25">
      <c r="A28137">
        <v>369</v>
      </c>
      <c r="B28137" s="1" t="s">
        <v>20</v>
      </c>
      <c r="C28137" s="1" t="s">
        <v>21</v>
      </c>
      <c r="D28137" s="2">
        <v>43907.999988425923</v>
      </c>
      <c r="E28137">
        <v>1.8383611872700001</v>
      </c>
      <c r="F28137">
        <v>1.6514970204699999</v>
      </c>
      <c r="G28137">
        <v>1.66729989223</v>
      </c>
      <c r="H28137">
        <v>1.7325560315399999</v>
      </c>
      <c r="I28137">
        <v>137611387.68934101</v>
      </c>
      <c r="J28137">
        <v>330378405.48090899</v>
      </c>
    </row>
    <row r="28138" spans="1:10" x14ac:dyDescent="0.25">
      <c r="A28138">
        <v>370</v>
      </c>
      <c r="B28138" s="1" t="s">
        <v>20</v>
      </c>
      <c r="C28138" s="1" t="s">
        <v>21</v>
      </c>
      <c r="D28138" s="2">
        <v>43908.999988425923</v>
      </c>
      <c r="E28138">
        <v>1.81353406203</v>
      </c>
      <c r="F28138">
        <v>1.6645244669999999</v>
      </c>
      <c r="G28138">
        <v>1.7308272411000001</v>
      </c>
      <c r="H28138">
        <v>1.75513974027</v>
      </c>
      <c r="I28138">
        <v>147341920.80851001</v>
      </c>
      <c r="J28138">
        <v>334684857.64998001</v>
      </c>
    </row>
    <row r="28139" spans="1:10" x14ac:dyDescent="0.25">
      <c r="A28139">
        <v>371</v>
      </c>
      <c r="B28139" s="1" t="s">
        <v>20</v>
      </c>
      <c r="C28139" s="1" t="s">
        <v>21</v>
      </c>
      <c r="D28139" s="2">
        <v>43909.999988425923</v>
      </c>
      <c r="E28139">
        <v>2.12901252723</v>
      </c>
      <c r="F28139">
        <v>1.75113296963</v>
      </c>
      <c r="G28139">
        <v>1.75513974027</v>
      </c>
      <c r="H28139">
        <v>2.06445779968</v>
      </c>
      <c r="I28139">
        <v>211035988.018902</v>
      </c>
      <c r="J28139">
        <v>393668235.61524498</v>
      </c>
    </row>
    <row r="28140" spans="1:10" x14ac:dyDescent="0.25">
      <c r="A28140">
        <v>372</v>
      </c>
      <c r="B28140" s="1" t="s">
        <v>20</v>
      </c>
      <c r="C28140" s="1" t="s">
        <v>21</v>
      </c>
      <c r="D28140" s="2">
        <v>43910.999988425923</v>
      </c>
      <c r="E28140">
        <v>2.4518549172499999</v>
      </c>
      <c r="F28140">
        <v>1.87260790757</v>
      </c>
      <c r="G28140">
        <v>2.06444211129</v>
      </c>
      <c r="H28140">
        <v>2.1630017718899999</v>
      </c>
      <c r="I28140">
        <v>219912722.12895</v>
      </c>
      <c r="J28140">
        <v>412459431.86853802</v>
      </c>
    </row>
    <row r="28141" spans="1:10" x14ac:dyDescent="0.25">
      <c r="A28141">
        <v>373</v>
      </c>
      <c r="B28141" s="1" t="s">
        <v>20</v>
      </c>
      <c r="C28141" s="1" t="s">
        <v>21</v>
      </c>
      <c r="D28141" s="2">
        <v>43911.999988425923</v>
      </c>
      <c r="E28141">
        <v>2.2247451143600001</v>
      </c>
      <c r="F28141">
        <v>2.0138468700500001</v>
      </c>
      <c r="G28141">
        <v>2.1675783531000001</v>
      </c>
      <c r="H28141">
        <v>2.1580875829299999</v>
      </c>
      <c r="I28141">
        <v>178495031.25352699</v>
      </c>
      <c r="J28141">
        <v>411522352.84582198</v>
      </c>
    </row>
    <row r="28142" spans="1:10" x14ac:dyDescent="0.25">
      <c r="A28142">
        <v>374</v>
      </c>
      <c r="B28142" s="1" t="s">
        <v>20</v>
      </c>
      <c r="C28142" s="1" t="s">
        <v>21</v>
      </c>
      <c r="D28142" s="2">
        <v>43912.999988425923</v>
      </c>
      <c r="E28142">
        <v>2.2279844016900001</v>
      </c>
      <c r="F28142">
        <v>1.9215305121799999</v>
      </c>
      <c r="G28142">
        <v>2.1597355493100001</v>
      </c>
      <c r="H28142">
        <v>1.9244326816699999</v>
      </c>
      <c r="I28142">
        <v>152281650.70497799</v>
      </c>
      <c r="J28142">
        <v>366967064.41312301</v>
      </c>
    </row>
    <row r="28143" spans="1:10" x14ac:dyDescent="0.25">
      <c r="A28143">
        <v>375</v>
      </c>
      <c r="B28143" s="1" t="s">
        <v>20</v>
      </c>
      <c r="C28143" s="1" t="s">
        <v>21</v>
      </c>
      <c r="D28143" s="2">
        <v>43913.999988425923</v>
      </c>
      <c r="E28143">
        <v>2.1124659300899999</v>
      </c>
      <c r="F28143">
        <v>1.90194217964</v>
      </c>
      <c r="G28143">
        <v>1.9244326816699999</v>
      </c>
      <c r="H28143">
        <v>2.09322738935</v>
      </c>
      <c r="I28143">
        <v>157578817.47325599</v>
      </c>
      <c r="J28143">
        <v>399154263.76584202</v>
      </c>
    </row>
    <row r="28144" spans="1:10" x14ac:dyDescent="0.25">
      <c r="A28144">
        <v>376</v>
      </c>
      <c r="B28144" s="1" t="s">
        <v>20</v>
      </c>
      <c r="C28144" s="1" t="s">
        <v>21</v>
      </c>
      <c r="D28144" s="2">
        <v>43914.999988425923</v>
      </c>
      <c r="E28144">
        <v>2.2289391563100001</v>
      </c>
      <c r="F28144">
        <v>2.0841823710899998</v>
      </c>
      <c r="G28144">
        <v>2.0959894927399998</v>
      </c>
      <c r="H28144">
        <v>2.1407480726200001</v>
      </c>
      <c r="I28144">
        <v>159154280.06836101</v>
      </c>
      <c r="J28144">
        <v>408215908.68831599</v>
      </c>
    </row>
    <row r="28145" spans="1:10" x14ac:dyDescent="0.25">
      <c r="A28145">
        <v>377</v>
      </c>
      <c r="B28145" s="1" t="s">
        <v>20</v>
      </c>
      <c r="C28145" s="1" t="s">
        <v>21</v>
      </c>
      <c r="D28145" s="2">
        <v>43915.999988425923</v>
      </c>
      <c r="E28145">
        <v>2.1698811055</v>
      </c>
      <c r="F28145">
        <v>2.05260519074</v>
      </c>
      <c r="G28145">
        <v>2.1425960493099998</v>
      </c>
      <c r="H28145">
        <v>2.07970596434</v>
      </c>
      <c r="I28145">
        <v>137616976.36131501</v>
      </c>
      <c r="J28145">
        <v>396575884.334925</v>
      </c>
    </row>
    <row r="28146" spans="1:10" x14ac:dyDescent="0.25">
      <c r="A28146">
        <v>378</v>
      </c>
      <c r="B28146" s="1" t="s">
        <v>20</v>
      </c>
      <c r="C28146" s="1" t="s">
        <v>21</v>
      </c>
      <c r="D28146" s="2">
        <v>43916.999988425923</v>
      </c>
      <c r="E28146">
        <v>2.1704533072499999</v>
      </c>
      <c r="F28146">
        <v>2.0763250575000001</v>
      </c>
      <c r="G28146">
        <v>2.07970596434</v>
      </c>
      <c r="H28146">
        <v>2.1704533072499999</v>
      </c>
      <c r="I28146">
        <v>116976100.621657</v>
      </c>
      <c r="J28146">
        <v>413880353.51598001</v>
      </c>
    </row>
    <row r="28147" spans="1:10" x14ac:dyDescent="0.25">
      <c r="A28147">
        <v>379</v>
      </c>
      <c r="B28147" s="1" t="s">
        <v>20</v>
      </c>
      <c r="C28147" s="1" t="s">
        <v>21</v>
      </c>
      <c r="D28147" s="2">
        <v>43917.999988425923</v>
      </c>
      <c r="E28147">
        <v>2.1770330656599999</v>
      </c>
      <c r="F28147">
        <v>2.0143030127100001</v>
      </c>
      <c r="G28147">
        <v>2.1704210329200002</v>
      </c>
      <c r="H28147">
        <v>2.0265736888200001</v>
      </c>
      <c r="I28147">
        <v>110780608.18912201</v>
      </c>
      <c r="J28147">
        <v>386444173.64487201</v>
      </c>
    </row>
    <row r="28148" spans="1:10" x14ac:dyDescent="0.25">
      <c r="A28148">
        <v>380</v>
      </c>
      <c r="B28148" s="1" t="s">
        <v>20</v>
      </c>
      <c r="C28148" s="1" t="s">
        <v>21</v>
      </c>
      <c r="D28148" s="2">
        <v>43918.999988425923</v>
      </c>
      <c r="E28148">
        <v>2.0253381881500001</v>
      </c>
      <c r="F28148">
        <v>1.8871732702399999</v>
      </c>
      <c r="G28148">
        <v>2.0253381881500001</v>
      </c>
      <c r="H28148">
        <v>1.9748456456500001</v>
      </c>
      <c r="I28148">
        <v>142369491.35626</v>
      </c>
      <c r="J28148">
        <v>376580233.82991499</v>
      </c>
    </row>
    <row r="28149" spans="1:10" x14ac:dyDescent="0.25">
      <c r="A28149">
        <v>381</v>
      </c>
      <c r="B28149" s="1" t="s">
        <v>20</v>
      </c>
      <c r="C28149" s="1" t="s">
        <v>21</v>
      </c>
      <c r="D28149" s="2">
        <v>43919.999988425923</v>
      </c>
      <c r="E28149">
        <v>1.99151153075</v>
      </c>
      <c r="F28149">
        <v>1.86087391765</v>
      </c>
      <c r="G28149">
        <v>1.97712558726</v>
      </c>
      <c r="H28149">
        <v>1.86277635684</v>
      </c>
      <c r="I28149">
        <v>99979032.878227204</v>
      </c>
      <c r="J28149">
        <v>355209916.06448197</v>
      </c>
    </row>
    <row r="28150" spans="1:10" x14ac:dyDescent="0.25">
      <c r="A28150">
        <v>382</v>
      </c>
      <c r="B28150" s="1" t="s">
        <v>20</v>
      </c>
      <c r="C28150" s="1" t="s">
        <v>21</v>
      </c>
      <c r="D28150" s="2">
        <v>43920.999988425923</v>
      </c>
      <c r="E28150">
        <v>2.0157110479</v>
      </c>
      <c r="F28150">
        <v>1.85555854691</v>
      </c>
      <c r="G28150">
        <v>1.8615960381000001</v>
      </c>
      <c r="H28150">
        <v>1.97571299662</v>
      </c>
      <c r="I28150">
        <v>124918346.382397</v>
      </c>
      <c r="J28150">
        <v>376745627.63262302</v>
      </c>
    </row>
    <row r="28151" spans="1:10" x14ac:dyDescent="0.25">
      <c r="A28151">
        <v>383</v>
      </c>
      <c r="B28151" s="1" t="s">
        <v>20</v>
      </c>
      <c r="C28151" s="1" t="s">
        <v>21</v>
      </c>
      <c r="D28151" s="2">
        <v>43921.999988425923</v>
      </c>
      <c r="E28151">
        <v>1.9938762323000001</v>
      </c>
      <c r="F28151">
        <v>1.9414745898800001</v>
      </c>
      <c r="G28151">
        <v>1.9682107578700001</v>
      </c>
      <c r="H28151">
        <v>1.95917744113</v>
      </c>
      <c r="I28151">
        <v>97739845.435661197</v>
      </c>
      <c r="J28151">
        <v>373592488.36492997</v>
      </c>
    </row>
    <row r="28152" spans="1:10" x14ac:dyDescent="0.25">
      <c r="A28152">
        <v>384</v>
      </c>
      <c r="B28152" s="1" t="s">
        <v>20</v>
      </c>
      <c r="C28152" s="1" t="s">
        <v>21</v>
      </c>
      <c r="D28152" s="2">
        <v>43922.999988425923</v>
      </c>
      <c r="E28152">
        <v>1.9792090523100001</v>
      </c>
      <c r="F28152">
        <v>1.8957591174199999</v>
      </c>
      <c r="G28152">
        <v>1.95917744113</v>
      </c>
      <c r="H28152">
        <v>1.9792090523100001</v>
      </c>
      <c r="I28152">
        <v>111913424.45554499</v>
      </c>
      <c r="J28152">
        <v>377412285.035505</v>
      </c>
    </row>
    <row r="28153" spans="1:10" x14ac:dyDescent="0.25">
      <c r="A28153">
        <v>385</v>
      </c>
      <c r="B28153" s="1" t="s">
        <v>20</v>
      </c>
      <c r="C28153" s="1" t="s">
        <v>21</v>
      </c>
      <c r="D28153" s="2">
        <v>43923.999988425923</v>
      </c>
      <c r="E28153">
        <v>2.0747336536100001</v>
      </c>
      <c r="F28153">
        <v>1.9600155290600001</v>
      </c>
      <c r="G28153">
        <v>1.98034345636</v>
      </c>
      <c r="H28153">
        <v>1.9852617619599999</v>
      </c>
      <c r="I28153">
        <v>136485794.39149001</v>
      </c>
      <c r="J28153">
        <v>378566466.79159403</v>
      </c>
    </row>
    <row r="28154" spans="1:10" x14ac:dyDescent="0.25">
      <c r="A28154">
        <v>386</v>
      </c>
      <c r="B28154" s="1" t="s">
        <v>20</v>
      </c>
      <c r="C28154" s="1" t="s">
        <v>21</v>
      </c>
      <c r="D28154" s="2">
        <v>43924.999988425923</v>
      </c>
      <c r="E28154">
        <v>2.06224034302</v>
      </c>
      <c r="F28154">
        <v>1.9697382863699999</v>
      </c>
      <c r="G28154">
        <v>1.9865824916199999</v>
      </c>
      <c r="H28154">
        <v>1.98051842346</v>
      </c>
      <c r="I28154">
        <v>122833949.240105</v>
      </c>
      <c r="J28154">
        <v>377661966.97643203</v>
      </c>
    </row>
    <row r="28155" spans="1:10" x14ac:dyDescent="0.25">
      <c r="A28155">
        <v>387</v>
      </c>
      <c r="B28155" s="1" t="s">
        <v>20</v>
      </c>
      <c r="C28155" s="1" t="s">
        <v>21</v>
      </c>
      <c r="D28155" s="2">
        <v>43925.999988425923</v>
      </c>
      <c r="E28155">
        <v>2.0264821713100001</v>
      </c>
      <c r="F28155">
        <v>1.96637246138</v>
      </c>
      <c r="G28155">
        <v>1.98051842346</v>
      </c>
      <c r="H28155">
        <v>2.0262288476800001</v>
      </c>
      <c r="I28155">
        <v>109601350.29663201</v>
      </c>
      <c r="J28155">
        <v>386378416.42611402</v>
      </c>
    </row>
    <row r="28156" spans="1:10" x14ac:dyDescent="0.25">
      <c r="A28156">
        <v>388</v>
      </c>
      <c r="B28156" s="1" t="s">
        <v>20</v>
      </c>
      <c r="C28156" s="1" t="s">
        <v>21</v>
      </c>
      <c r="D28156" s="2">
        <v>43926.999988425923</v>
      </c>
      <c r="E28156">
        <v>2.09525241468</v>
      </c>
      <c r="F28156">
        <v>2.0169527099</v>
      </c>
      <c r="G28156">
        <v>2.02892535875</v>
      </c>
      <c r="H28156">
        <v>2.0665843074899999</v>
      </c>
      <c r="I28156">
        <v>111940359.42502899</v>
      </c>
      <c r="J28156">
        <v>394073736.070481</v>
      </c>
    </row>
    <row r="28157" spans="1:10" x14ac:dyDescent="0.25">
      <c r="A28157">
        <v>389</v>
      </c>
      <c r="B28157" s="1" t="s">
        <v>20</v>
      </c>
      <c r="C28157" s="1" t="s">
        <v>21</v>
      </c>
      <c r="D28157" s="2">
        <v>43927.999988425923</v>
      </c>
      <c r="E28157">
        <v>2.3935911435900001</v>
      </c>
      <c r="F28157">
        <v>2.06407714891</v>
      </c>
      <c r="G28157">
        <v>2.06748334685</v>
      </c>
      <c r="H28157">
        <v>2.3820572915299998</v>
      </c>
      <c r="I28157">
        <v>201395694.630294</v>
      </c>
      <c r="J28157">
        <v>454230787.00683498</v>
      </c>
    </row>
    <row r="28158" spans="1:10" x14ac:dyDescent="0.25">
      <c r="A28158">
        <v>390</v>
      </c>
      <c r="B28158" s="1" t="s">
        <v>20</v>
      </c>
      <c r="C28158" s="1" t="s">
        <v>21</v>
      </c>
      <c r="D28158" s="2">
        <v>43928.999988425923</v>
      </c>
      <c r="E28158">
        <v>2.49270140497</v>
      </c>
      <c r="F28158">
        <v>2.3063449488100001</v>
      </c>
      <c r="G28158">
        <v>2.3847652560800001</v>
      </c>
      <c r="H28158">
        <v>2.34788029602</v>
      </c>
      <c r="I28158">
        <v>197423097.50589499</v>
      </c>
      <c r="J28158">
        <v>447713629.07648802</v>
      </c>
    </row>
    <row r="28159" spans="1:10" x14ac:dyDescent="0.25">
      <c r="A28159">
        <v>391</v>
      </c>
      <c r="B28159" s="1" t="s">
        <v>20</v>
      </c>
      <c r="C28159" s="1" t="s">
        <v>21</v>
      </c>
      <c r="D28159" s="2">
        <v>43929.999988425923</v>
      </c>
      <c r="E28159">
        <v>2.4720108300099999</v>
      </c>
      <c r="F28159">
        <v>2.3149512797399998</v>
      </c>
      <c r="G28159">
        <v>2.34638378459</v>
      </c>
      <c r="H28159">
        <v>2.4720108300099999</v>
      </c>
      <c r="I28159">
        <v>164555413.45714599</v>
      </c>
      <c r="J28159">
        <v>471383886.86010301</v>
      </c>
    </row>
    <row r="28160" spans="1:10" x14ac:dyDescent="0.25">
      <c r="A28160">
        <v>392</v>
      </c>
      <c r="B28160" s="1" t="s">
        <v>20</v>
      </c>
      <c r="C28160" s="1" t="s">
        <v>21</v>
      </c>
      <c r="D28160" s="2">
        <v>43930.999988425923</v>
      </c>
      <c r="E28160">
        <v>2.6085878472699999</v>
      </c>
      <c r="F28160">
        <v>2.4099549905600002</v>
      </c>
      <c r="G28160">
        <v>2.47632181088</v>
      </c>
      <c r="H28160">
        <v>2.5849129282500001</v>
      </c>
      <c r="I28160">
        <v>167581572.71190399</v>
      </c>
      <c r="J28160">
        <v>492913011.75589401</v>
      </c>
    </row>
    <row r="28161" spans="1:10" x14ac:dyDescent="0.25">
      <c r="A28161">
        <v>393</v>
      </c>
      <c r="B28161" s="1" t="s">
        <v>20</v>
      </c>
      <c r="C28161" s="1" t="s">
        <v>21</v>
      </c>
      <c r="D28161" s="2">
        <v>43931.999988425923</v>
      </c>
      <c r="E28161">
        <v>2.59977670476</v>
      </c>
      <c r="F28161">
        <v>2.2199901199299998</v>
      </c>
      <c r="G28161">
        <v>2.58557844126</v>
      </c>
      <c r="H28161">
        <v>2.3079569953800001</v>
      </c>
      <c r="I28161">
        <v>200391440.62242299</v>
      </c>
      <c r="J28161">
        <v>440100717.18973398</v>
      </c>
    </row>
    <row r="28162" spans="1:10" x14ac:dyDescent="0.25">
      <c r="A28162">
        <v>394</v>
      </c>
      <c r="B28162" s="1" t="s">
        <v>20</v>
      </c>
      <c r="C28162" s="1" t="s">
        <v>21</v>
      </c>
      <c r="D28162" s="2">
        <v>43932.999988425923</v>
      </c>
      <c r="E28162">
        <v>2.3747877778599999</v>
      </c>
      <c r="F28162">
        <v>2.2463972661799998</v>
      </c>
      <c r="G28162">
        <v>2.3079569953800001</v>
      </c>
      <c r="H28162">
        <v>2.3045237519600001</v>
      </c>
      <c r="I28162">
        <v>133757618.81541701</v>
      </c>
      <c r="J28162">
        <v>439446037.36058003</v>
      </c>
    </row>
    <row r="28163" spans="1:10" x14ac:dyDescent="0.25">
      <c r="A28163">
        <v>395</v>
      </c>
      <c r="B28163" s="1" t="s">
        <v>20</v>
      </c>
      <c r="C28163" s="1" t="s">
        <v>21</v>
      </c>
      <c r="D28163" s="2">
        <v>43933.999988425923</v>
      </c>
      <c r="E28163">
        <v>2.3769461669899998</v>
      </c>
      <c r="F28163">
        <v>2.2565609282899999</v>
      </c>
      <c r="G28163">
        <v>2.3084065436399999</v>
      </c>
      <c r="H28163">
        <v>2.3322181535399999</v>
      </c>
      <c r="I28163">
        <v>129190437.11498199</v>
      </c>
      <c r="J28163">
        <v>444727039.57244802</v>
      </c>
    </row>
    <row r="28164" spans="1:10" x14ac:dyDescent="0.25">
      <c r="A28164">
        <v>396</v>
      </c>
      <c r="B28164" s="1" t="s">
        <v>20</v>
      </c>
      <c r="C28164" s="1" t="s">
        <v>21</v>
      </c>
      <c r="D28164" s="2">
        <v>43934.999988425923</v>
      </c>
      <c r="E28164">
        <v>2.3328009627899999</v>
      </c>
      <c r="F28164">
        <v>2.19428066584</v>
      </c>
      <c r="G28164">
        <v>2.3328009627899999</v>
      </c>
      <c r="H28164">
        <v>2.26115520956</v>
      </c>
      <c r="I28164">
        <v>132554387.236201</v>
      </c>
      <c r="J28164">
        <v>431176157.69994497</v>
      </c>
    </row>
    <row r="28165" spans="1:10" x14ac:dyDescent="0.25">
      <c r="A28165">
        <v>397</v>
      </c>
      <c r="B28165" s="1" t="s">
        <v>20</v>
      </c>
      <c r="C28165" s="1" t="s">
        <v>21</v>
      </c>
      <c r="D28165" s="2">
        <v>43935.999988425923</v>
      </c>
      <c r="E28165">
        <v>2.4413625641899999</v>
      </c>
      <c r="F28165">
        <v>2.2410377431200001</v>
      </c>
      <c r="G28165">
        <v>2.2638467366800001</v>
      </c>
      <c r="H28165">
        <v>2.3465135217099999</v>
      </c>
      <c r="I28165">
        <v>136387308.95249599</v>
      </c>
      <c r="J28165">
        <v>447453001.01657498</v>
      </c>
    </row>
    <row r="28166" spans="1:10" x14ac:dyDescent="0.25">
      <c r="A28166">
        <v>398</v>
      </c>
      <c r="B28166" s="1" t="s">
        <v>20</v>
      </c>
      <c r="C28166" s="1" t="s">
        <v>21</v>
      </c>
      <c r="D28166" s="2">
        <v>43936.999988425923</v>
      </c>
      <c r="E28166">
        <v>2.4267380839400001</v>
      </c>
      <c r="F28166">
        <v>2.2733962275300001</v>
      </c>
      <c r="G28166">
        <v>2.3431306009799999</v>
      </c>
      <c r="H28166">
        <v>2.2754208552700002</v>
      </c>
      <c r="I28166">
        <v>141651091.40799099</v>
      </c>
      <c r="J28166">
        <v>433896451.41456503</v>
      </c>
    </row>
    <row r="28167" spans="1:10" x14ac:dyDescent="0.25">
      <c r="A28167">
        <v>399</v>
      </c>
      <c r="B28167" s="1" t="s">
        <v>20</v>
      </c>
      <c r="C28167" s="1" t="s">
        <v>21</v>
      </c>
      <c r="D28167" s="2">
        <v>43937.999988425923</v>
      </c>
      <c r="E28167">
        <v>2.43306273448</v>
      </c>
      <c r="F28167">
        <v>2.2130617404800002</v>
      </c>
      <c r="G28167">
        <v>2.2734018118999999</v>
      </c>
      <c r="H28167">
        <v>2.4160278854200001</v>
      </c>
      <c r="I28167">
        <v>169662840.81291801</v>
      </c>
      <c r="J28167">
        <v>460708586.53441602</v>
      </c>
    </row>
    <row r="28168" spans="1:10" x14ac:dyDescent="0.25">
      <c r="A28168">
        <v>400</v>
      </c>
      <c r="B28168" s="1" t="s">
        <v>20</v>
      </c>
      <c r="C28168" s="1" t="s">
        <v>21</v>
      </c>
      <c r="D28168" s="2">
        <v>43938.999988425923</v>
      </c>
      <c r="E28168">
        <v>2.42226088966</v>
      </c>
      <c r="F28168">
        <v>2.36597399377</v>
      </c>
      <c r="G28168">
        <v>2.41799772765</v>
      </c>
      <c r="H28168">
        <v>2.38702109278</v>
      </c>
      <c r="I28168">
        <v>137482523.13067701</v>
      </c>
      <c r="J28168">
        <v>455177326.51969701</v>
      </c>
    </row>
    <row r="28169" spans="1:10" x14ac:dyDescent="0.25">
      <c r="A28169">
        <v>401</v>
      </c>
      <c r="B28169" s="1" t="s">
        <v>20</v>
      </c>
      <c r="C28169" s="1" t="s">
        <v>21</v>
      </c>
      <c r="D28169" s="2">
        <v>43939.999988425923</v>
      </c>
      <c r="E28169">
        <v>2.5109880271799998</v>
      </c>
      <c r="F28169">
        <v>2.3832658063599998</v>
      </c>
      <c r="G28169">
        <v>2.3854238690599998</v>
      </c>
      <c r="H28169">
        <v>2.5038466439099998</v>
      </c>
      <c r="I28169">
        <v>154952315.28410599</v>
      </c>
      <c r="J28169">
        <v>477454608.52335602</v>
      </c>
    </row>
    <row r="28170" spans="1:10" x14ac:dyDescent="0.25">
      <c r="A28170">
        <v>402</v>
      </c>
      <c r="B28170" s="1" t="s">
        <v>20</v>
      </c>
      <c r="C28170" s="1" t="s">
        <v>21</v>
      </c>
      <c r="D28170" s="2">
        <v>43940.999988425923</v>
      </c>
      <c r="E28170">
        <v>2.5456839125699999</v>
      </c>
      <c r="F28170">
        <v>2.4022247984899998</v>
      </c>
      <c r="G28170">
        <v>2.5025376179899999</v>
      </c>
      <c r="H28170">
        <v>2.4022247984899998</v>
      </c>
      <c r="I28170">
        <v>147362760.88726801</v>
      </c>
      <c r="J28170">
        <v>458076497.431593</v>
      </c>
    </row>
    <row r="28171" spans="1:10" x14ac:dyDescent="0.25">
      <c r="A28171">
        <v>403</v>
      </c>
      <c r="B28171" s="1" t="s">
        <v>20</v>
      </c>
      <c r="C28171" s="1" t="s">
        <v>21</v>
      </c>
      <c r="D28171" s="2">
        <v>43941.999988425923</v>
      </c>
      <c r="E28171">
        <v>2.4431778078600002</v>
      </c>
      <c r="F28171">
        <v>2.2829957635699998</v>
      </c>
      <c r="G28171">
        <v>2.4022247984899998</v>
      </c>
      <c r="H28171">
        <v>2.2880454339499998</v>
      </c>
      <c r="I28171">
        <v>162820748.66505301</v>
      </c>
      <c r="J28171">
        <v>436303812.61861199</v>
      </c>
    </row>
    <row r="28172" spans="1:10" x14ac:dyDescent="0.25">
      <c r="A28172">
        <v>404</v>
      </c>
      <c r="B28172" s="1" t="s">
        <v>20</v>
      </c>
      <c r="C28172" s="1" t="s">
        <v>21</v>
      </c>
      <c r="D28172" s="2">
        <v>43942.999988425923</v>
      </c>
      <c r="E28172">
        <v>2.3295242915799999</v>
      </c>
      <c r="F28172">
        <v>2.2676171598799999</v>
      </c>
      <c r="G28172">
        <v>2.28440453826</v>
      </c>
      <c r="H28172">
        <v>2.2878571957</v>
      </c>
      <c r="I28172">
        <v>130580694.36521</v>
      </c>
      <c r="J28172">
        <v>436267917.76052201</v>
      </c>
    </row>
    <row r="28173" spans="1:10" x14ac:dyDescent="0.25">
      <c r="A28173">
        <v>405</v>
      </c>
      <c r="B28173" s="1" t="s">
        <v>20</v>
      </c>
      <c r="C28173" s="1" t="s">
        <v>21</v>
      </c>
      <c r="D28173" s="2">
        <v>43943.999988425923</v>
      </c>
      <c r="E28173">
        <v>2.4054553311300002</v>
      </c>
      <c r="F28173">
        <v>2.2699208152099999</v>
      </c>
      <c r="G28173">
        <v>2.2823679888899999</v>
      </c>
      <c r="H28173">
        <v>2.3790241008400002</v>
      </c>
      <c r="I28173">
        <v>129136262.146694</v>
      </c>
      <c r="J28173">
        <v>453652392.60836297</v>
      </c>
    </row>
    <row r="28174" spans="1:10" x14ac:dyDescent="0.25">
      <c r="A28174">
        <v>406</v>
      </c>
      <c r="B28174" s="1" t="s">
        <v>20</v>
      </c>
      <c r="C28174" s="1" t="s">
        <v>21</v>
      </c>
      <c r="D28174" s="2">
        <v>43944.999988425923</v>
      </c>
      <c r="E28174">
        <v>2.4607628996900002</v>
      </c>
      <c r="F28174">
        <v>2.3462982379100001</v>
      </c>
      <c r="G28174">
        <v>2.3807669707399999</v>
      </c>
      <c r="H28174">
        <v>2.4050014737400001</v>
      </c>
      <c r="I28174">
        <v>162055138.63551399</v>
      </c>
      <c r="J28174">
        <v>458605977.30118001</v>
      </c>
    </row>
    <row r="28175" spans="1:10" x14ac:dyDescent="0.25">
      <c r="A28175">
        <v>407</v>
      </c>
      <c r="B28175" s="1" t="s">
        <v>20</v>
      </c>
      <c r="C28175" s="1" t="s">
        <v>21</v>
      </c>
      <c r="D28175" s="2">
        <v>43945.999988425923</v>
      </c>
      <c r="E28175">
        <v>2.8055183339099998</v>
      </c>
      <c r="F28175">
        <v>2.4036043886899998</v>
      </c>
      <c r="G28175">
        <v>2.4040440577400002</v>
      </c>
      <c r="H28175">
        <v>2.7565442554100001</v>
      </c>
      <c r="I28175">
        <v>258118575.16972601</v>
      </c>
      <c r="J28175">
        <v>525641121.64985901</v>
      </c>
    </row>
    <row r="28176" spans="1:10" x14ac:dyDescent="0.25">
      <c r="A28176">
        <v>408</v>
      </c>
      <c r="B28176" s="1" t="s">
        <v>20</v>
      </c>
      <c r="C28176" s="1" t="s">
        <v>21</v>
      </c>
      <c r="D28176" s="2">
        <v>43946.999988425923</v>
      </c>
      <c r="E28176">
        <v>2.9436665841699998</v>
      </c>
      <c r="F28176">
        <v>2.6936727655600001</v>
      </c>
      <c r="G28176">
        <v>2.75699008561</v>
      </c>
      <c r="H28176">
        <v>2.8825635872199999</v>
      </c>
      <c r="I28176">
        <v>244311461.841775</v>
      </c>
      <c r="J28176">
        <v>549671551.34173501</v>
      </c>
    </row>
    <row r="28177" spans="1:10" x14ac:dyDescent="0.25">
      <c r="A28177">
        <v>409</v>
      </c>
      <c r="B28177" s="1" t="s">
        <v>20</v>
      </c>
      <c r="C28177" s="1" t="s">
        <v>21</v>
      </c>
      <c r="D28177" s="2">
        <v>43947.999988425923</v>
      </c>
      <c r="E28177">
        <v>2.9049269041899999</v>
      </c>
      <c r="F28177">
        <v>2.7715950397200002</v>
      </c>
      <c r="G28177">
        <v>2.88219601647</v>
      </c>
      <c r="H28177">
        <v>2.7993840466600002</v>
      </c>
      <c r="I28177">
        <v>202153852.25437501</v>
      </c>
      <c r="J28177">
        <v>533810174.57897502</v>
      </c>
    </row>
    <row r="28178" spans="1:10" x14ac:dyDescent="0.25">
      <c r="A28178">
        <v>410</v>
      </c>
      <c r="B28178" s="1" t="s">
        <v>20</v>
      </c>
      <c r="C28178" s="1" t="s">
        <v>21</v>
      </c>
      <c r="D28178" s="2">
        <v>43948.999988425923</v>
      </c>
      <c r="E28178">
        <v>2.8349554291899999</v>
      </c>
      <c r="F28178">
        <v>2.6844569551599999</v>
      </c>
      <c r="G28178">
        <v>2.8008211598899999</v>
      </c>
      <c r="H28178">
        <v>2.7702845730600001</v>
      </c>
      <c r="I28178">
        <v>206579070.09097201</v>
      </c>
      <c r="J28178">
        <v>528261241.37664998</v>
      </c>
    </row>
    <row r="28179" spans="1:10" x14ac:dyDescent="0.25">
      <c r="A28179">
        <v>411</v>
      </c>
      <c r="B28179" s="1" t="s">
        <v>20</v>
      </c>
      <c r="C28179" s="1" t="s">
        <v>21</v>
      </c>
      <c r="D28179" s="2">
        <v>43949.999988425923</v>
      </c>
      <c r="E28179">
        <v>2.8500223075000002</v>
      </c>
      <c r="F28179">
        <v>2.72843510523</v>
      </c>
      <c r="G28179">
        <v>2.76886915483</v>
      </c>
      <c r="H28179">
        <v>2.81410049033</v>
      </c>
      <c r="I28179">
        <v>179189232.728553</v>
      </c>
      <c r="J28179">
        <v>536616430.25298202</v>
      </c>
    </row>
    <row r="28180" spans="1:10" x14ac:dyDescent="0.25">
      <c r="A28180">
        <v>412</v>
      </c>
      <c r="B28180" s="1" t="s">
        <v>20</v>
      </c>
      <c r="C28180" s="1" t="s">
        <v>21</v>
      </c>
      <c r="D28180" s="2">
        <v>43950.999988425923</v>
      </c>
      <c r="E28180">
        <v>2.99283797932</v>
      </c>
      <c r="F28180">
        <v>2.7824796334099999</v>
      </c>
      <c r="G28180">
        <v>2.8179581761899999</v>
      </c>
      <c r="H28180">
        <v>2.9514572727499999</v>
      </c>
      <c r="I28180">
        <v>257180368.43506899</v>
      </c>
      <c r="J28180">
        <v>562808780.70618606</v>
      </c>
    </row>
    <row r="28181" spans="1:10" x14ac:dyDescent="0.25">
      <c r="A28181">
        <v>413</v>
      </c>
      <c r="B28181" s="1" t="s">
        <v>20</v>
      </c>
      <c r="C28181" s="1" t="s">
        <v>21</v>
      </c>
      <c r="D28181" s="2">
        <v>43951.999988425923</v>
      </c>
      <c r="E28181">
        <v>3.0852117218499999</v>
      </c>
      <c r="F28181">
        <v>2.7309277358399999</v>
      </c>
      <c r="G28181">
        <v>2.9539077067699999</v>
      </c>
      <c r="H28181">
        <v>2.7568280021199998</v>
      </c>
      <c r="I28181">
        <v>258478242.52440801</v>
      </c>
      <c r="J28181">
        <v>525695228.86711699</v>
      </c>
    </row>
    <row r="28182" spans="1:10" x14ac:dyDescent="0.25">
      <c r="A28182">
        <v>414</v>
      </c>
      <c r="B28182" s="1" t="s">
        <v>20</v>
      </c>
      <c r="C28182" s="1" t="s">
        <v>21</v>
      </c>
      <c r="D28182" s="2">
        <v>43952.999988425923</v>
      </c>
      <c r="E28182">
        <v>2.9350886246500001</v>
      </c>
      <c r="F28182">
        <v>2.7554815819899998</v>
      </c>
      <c r="G28182">
        <v>2.7568280021199998</v>
      </c>
      <c r="H28182">
        <v>2.8474453740699999</v>
      </c>
      <c r="I28182">
        <v>215604799.455596</v>
      </c>
      <c r="J28182">
        <v>542974914.08866799</v>
      </c>
    </row>
    <row r="28183" spans="1:10" x14ac:dyDescent="0.25">
      <c r="A28183">
        <v>415</v>
      </c>
      <c r="B28183" s="1" t="s">
        <v>20</v>
      </c>
      <c r="C28183" s="1" t="s">
        <v>21</v>
      </c>
      <c r="D28183" s="2">
        <v>43953.999988425923</v>
      </c>
      <c r="E28183">
        <v>2.8973277773200001</v>
      </c>
      <c r="F28183">
        <v>2.81025695138</v>
      </c>
      <c r="G28183">
        <v>2.8480586434399999</v>
      </c>
      <c r="H28183">
        <v>2.87865978488</v>
      </c>
      <c r="I28183">
        <v>177959168.310078</v>
      </c>
      <c r="J28183">
        <v>548927141.366575</v>
      </c>
    </row>
    <row r="28184" spans="1:10" x14ac:dyDescent="0.25">
      <c r="A28184">
        <v>416</v>
      </c>
      <c r="B28184" s="1" t="s">
        <v>20</v>
      </c>
      <c r="C28184" s="1" t="s">
        <v>21</v>
      </c>
      <c r="D28184" s="2">
        <v>43954.999988425923</v>
      </c>
      <c r="E28184">
        <v>2.9067462931599999</v>
      </c>
      <c r="F28184">
        <v>2.7636288955500001</v>
      </c>
      <c r="G28184">
        <v>2.8809896249900002</v>
      </c>
      <c r="H28184">
        <v>2.7771460228499998</v>
      </c>
      <c r="I28184">
        <v>181742034.814132</v>
      </c>
      <c r="J28184">
        <v>529569640.52775401</v>
      </c>
    </row>
    <row r="28185" spans="1:10" x14ac:dyDescent="0.25">
      <c r="A28185">
        <v>417</v>
      </c>
      <c r="B28185" s="1" t="s">
        <v>20</v>
      </c>
      <c r="C28185" s="1" t="s">
        <v>21</v>
      </c>
      <c r="D28185" s="2">
        <v>43955.999988425923</v>
      </c>
      <c r="E28185">
        <v>2.7959288956899999</v>
      </c>
      <c r="F28185">
        <v>2.6093156451800001</v>
      </c>
      <c r="G28185">
        <v>2.77429680443</v>
      </c>
      <c r="H28185">
        <v>2.77338502985</v>
      </c>
      <c r="I28185">
        <v>213546081.38532901</v>
      </c>
      <c r="J28185">
        <v>528852462.64274198</v>
      </c>
    </row>
    <row r="28186" spans="1:10" x14ac:dyDescent="0.25">
      <c r="A28186">
        <v>418</v>
      </c>
      <c r="B28186" s="1" t="s">
        <v>20</v>
      </c>
      <c r="C28186" s="1" t="s">
        <v>21</v>
      </c>
      <c r="D28186" s="2">
        <v>43956.999988425923</v>
      </c>
      <c r="E28186">
        <v>2.7957533272799999</v>
      </c>
      <c r="F28186">
        <v>2.6827981086200001</v>
      </c>
      <c r="G28186">
        <v>2.7717408231</v>
      </c>
      <c r="H28186">
        <v>2.7069421670599998</v>
      </c>
      <c r="I28186">
        <v>187996938.91315499</v>
      </c>
      <c r="J28186">
        <v>516182576.84133703</v>
      </c>
    </row>
    <row r="28187" spans="1:10" x14ac:dyDescent="0.25">
      <c r="A28187">
        <v>419</v>
      </c>
      <c r="B28187" s="1" t="s">
        <v>20</v>
      </c>
      <c r="C28187" s="1" t="s">
        <v>21</v>
      </c>
      <c r="D28187" s="2">
        <v>43957.999988425923</v>
      </c>
      <c r="E28187">
        <v>2.7671995323999998</v>
      </c>
      <c r="F28187">
        <v>2.6732580798400001</v>
      </c>
      <c r="G28187">
        <v>2.7042546995099999</v>
      </c>
      <c r="H28187">
        <v>2.6732580798400001</v>
      </c>
      <c r="I28187">
        <v>175526568.78099099</v>
      </c>
      <c r="J28187">
        <v>509759410.823479</v>
      </c>
    </row>
    <row r="28188" spans="1:10" x14ac:dyDescent="0.25">
      <c r="A28188">
        <v>420</v>
      </c>
      <c r="B28188" s="1" t="s">
        <v>20</v>
      </c>
      <c r="C28188" s="1" t="s">
        <v>21</v>
      </c>
      <c r="D28188" s="2">
        <v>43958.999988425923</v>
      </c>
      <c r="E28188">
        <v>2.7793918799499999</v>
      </c>
      <c r="F28188">
        <v>2.6219312933499999</v>
      </c>
      <c r="G28188">
        <v>2.6686229164299999</v>
      </c>
      <c r="H28188">
        <v>2.72823830338</v>
      </c>
      <c r="I28188">
        <v>200554903.205791</v>
      </c>
      <c r="J28188">
        <v>520243503.83718801</v>
      </c>
    </row>
    <row r="28189" spans="1:10" x14ac:dyDescent="0.25">
      <c r="A28189">
        <v>421</v>
      </c>
      <c r="B28189" s="1" t="s">
        <v>20</v>
      </c>
      <c r="C28189" s="1" t="s">
        <v>21</v>
      </c>
      <c r="D28189" s="2">
        <v>43959.999988425923</v>
      </c>
      <c r="E28189">
        <v>2.8584297754399999</v>
      </c>
      <c r="F28189">
        <v>2.69171824876</v>
      </c>
      <c r="G28189">
        <v>2.72823830338</v>
      </c>
      <c r="H28189">
        <v>2.8219464411200001</v>
      </c>
      <c r="I28189">
        <v>192534152.22189599</v>
      </c>
      <c r="J28189">
        <v>538112562.363168</v>
      </c>
    </row>
    <row r="28190" spans="1:10" x14ac:dyDescent="0.25">
      <c r="A28190">
        <v>422</v>
      </c>
      <c r="B28190" s="1" t="s">
        <v>20</v>
      </c>
      <c r="C28190" s="1" t="s">
        <v>21</v>
      </c>
      <c r="D28190" s="2">
        <v>43960.999988425923</v>
      </c>
      <c r="E28190">
        <v>2.85186236883</v>
      </c>
      <c r="F28190">
        <v>2.7394185224199998</v>
      </c>
      <c r="G28190">
        <v>2.8148586941799998</v>
      </c>
      <c r="H28190">
        <v>2.7588077554399999</v>
      </c>
      <c r="I28190">
        <v>194974055.64641801</v>
      </c>
      <c r="J28190">
        <v>526072744.93770897</v>
      </c>
    </row>
    <row r="28191" spans="1:10" x14ac:dyDescent="0.25">
      <c r="A28191">
        <v>423</v>
      </c>
      <c r="B28191" s="1" t="s">
        <v>20</v>
      </c>
      <c r="C28191" s="1" t="s">
        <v>21</v>
      </c>
      <c r="D28191" s="2">
        <v>43961.999988425923</v>
      </c>
      <c r="E28191">
        <v>2.7605573942300001</v>
      </c>
      <c r="F28191">
        <v>2.3806073464400002</v>
      </c>
      <c r="G28191">
        <v>2.7587484658100001</v>
      </c>
      <c r="H28191">
        <v>2.51827658851</v>
      </c>
      <c r="I28191">
        <v>219395084.15017399</v>
      </c>
      <c r="J28191">
        <v>480206232.13687301</v>
      </c>
    </row>
    <row r="28192" spans="1:10" x14ac:dyDescent="0.25">
      <c r="A28192">
        <v>424</v>
      </c>
      <c r="B28192" s="1" t="s">
        <v>20</v>
      </c>
      <c r="C28192" s="1" t="s">
        <v>21</v>
      </c>
      <c r="D28192" s="2">
        <v>43962.999988425923</v>
      </c>
      <c r="E28192">
        <v>2.5549645538700001</v>
      </c>
      <c r="F28192">
        <v>2.31028379928</v>
      </c>
      <c r="G28192">
        <v>2.5135635569399999</v>
      </c>
      <c r="H28192">
        <v>2.3987756079999998</v>
      </c>
      <c r="I28192">
        <v>190618143.769719</v>
      </c>
      <c r="J28192">
        <v>457418776.68055099</v>
      </c>
    </row>
    <row r="28193" spans="1:10" x14ac:dyDescent="0.25">
      <c r="A28193">
        <v>425</v>
      </c>
      <c r="B28193" s="1" t="s">
        <v>20</v>
      </c>
      <c r="C28193" s="1" t="s">
        <v>21</v>
      </c>
      <c r="D28193" s="2">
        <v>43963.999988425923</v>
      </c>
      <c r="E28193">
        <v>2.5267673505900001</v>
      </c>
      <c r="F28193">
        <v>2.3816294377</v>
      </c>
      <c r="G28193">
        <v>2.4081632749100002</v>
      </c>
      <c r="H28193">
        <v>2.4835744910400002</v>
      </c>
      <c r="I28193">
        <v>163012635.27235201</v>
      </c>
      <c r="J28193">
        <v>473588943.33335203</v>
      </c>
    </row>
    <row r="28194" spans="1:10" x14ac:dyDescent="0.25">
      <c r="A28194">
        <v>426</v>
      </c>
      <c r="B28194" s="1" t="s">
        <v>20</v>
      </c>
      <c r="C28194" s="1" t="s">
        <v>21</v>
      </c>
      <c r="D28194" s="2">
        <v>43964.999988425923</v>
      </c>
      <c r="E28194">
        <v>2.5665386959399998</v>
      </c>
      <c r="F28194">
        <v>2.4488674345599999</v>
      </c>
      <c r="G28194">
        <v>2.4817923636999999</v>
      </c>
      <c r="H28194">
        <v>2.5422970274000001</v>
      </c>
      <c r="I28194">
        <v>150850771.51192001</v>
      </c>
      <c r="J28194">
        <v>484786652.13770598</v>
      </c>
    </row>
    <row r="28195" spans="1:10" x14ac:dyDescent="0.25">
      <c r="A28195">
        <v>427</v>
      </c>
      <c r="B28195" s="1" t="s">
        <v>20</v>
      </c>
      <c r="C28195" s="1" t="s">
        <v>21</v>
      </c>
      <c r="D28195" s="2">
        <v>43965.999988425923</v>
      </c>
      <c r="E28195">
        <v>2.5409890222099998</v>
      </c>
      <c r="F28195">
        <v>2.4676967894000001</v>
      </c>
      <c r="G28195">
        <v>2.5365152260500001</v>
      </c>
      <c r="H28195">
        <v>2.5193412411499998</v>
      </c>
      <c r="I28195">
        <v>182771967.66851601</v>
      </c>
      <c r="J28195">
        <v>480409249.087084</v>
      </c>
    </row>
    <row r="28196" spans="1:10" x14ac:dyDescent="0.25">
      <c r="A28196">
        <v>428</v>
      </c>
      <c r="B28196" s="1" t="s">
        <v>20</v>
      </c>
      <c r="C28196" s="1" t="s">
        <v>21</v>
      </c>
      <c r="D28196" s="2">
        <v>43966.999988425923</v>
      </c>
      <c r="E28196">
        <v>2.5669818608499999</v>
      </c>
      <c r="F28196">
        <v>2.4564248973899998</v>
      </c>
      <c r="G28196">
        <v>2.5172286549899998</v>
      </c>
      <c r="H28196">
        <v>2.4760595848500002</v>
      </c>
      <c r="I28196">
        <v>158220034.80587199</v>
      </c>
      <c r="J28196">
        <v>472155937.601246</v>
      </c>
    </row>
    <row r="28197" spans="1:10" x14ac:dyDescent="0.25">
      <c r="A28197">
        <v>429</v>
      </c>
      <c r="B28197" s="1" t="s">
        <v>20</v>
      </c>
      <c r="C28197" s="1" t="s">
        <v>21</v>
      </c>
      <c r="D28197" s="2">
        <v>43967.999988425923</v>
      </c>
      <c r="E28197">
        <v>2.5652016554600001</v>
      </c>
      <c r="F28197">
        <v>2.4504109118900002</v>
      </c>
      <c r="G28197">
        <v>2.4775817739799999</v>
      </c>
      <c r="H28197">
        <v>2.5522638707500001</v>
      </c>
      <c r="I28197">
        <v>147163344.42894199</v>
      </c>
      <c r="J28197">
        <v>486687213.93986797</v>
      </c>
    </row>
    <row r="28198" spans="1:10" x14ac:dyDescent="0.25">
      <c r="A28198">
        <v>430</v>
      </c>
      <c r="B28198" s="1" t="s">
        <v>20</v>
      </c>
      <c r="C28198" s="1" t="s">
        <v>21</v>
      </c>
      <c r="D28198" s="2">
        <v>43968.999988425923</v>
      </c>
      <c r="E28198">
        <v>2.6176545581499999</v>
      </c>
      <c r="F28198">
        <v>2.5388123407799998</v>
      </c>
      <c r="G28198">
        <v>2.5533401159100002</v>
      </c>
      <c r="H28198">
        <v>2.5414798346900001</v>
      </c>
      <c r="I28198">
        <v>143724086.395666</v>
      </c>
      <c r="J28198">
        <v>484630822.93531001</v>
      </c>
    </row>
    <row r="28199" spans="1:10" x14ac:dyDescent="0.25">
      <c r="A28199">
        <v>431</v>
      </c>
      <c r="B28199" s="1" t="s">
        <v>20</v>
      </c>
      <c r="C28199" s="1" t="s">
        <v>21</v>
      </c>
      <c r="D28199" s="2">
        <v>43969.999988425923</v>
      </c>
      <c r="E28199">
        <v>2.6567464759599999</v>
      </c>
      <c r="F28199">
        <v>2.5349091432900002</v>
      </c>
      <c r="G28199">
        <v>2.5387035556100002</v>
      </c>
      <c r="H28199">
        <v>2.5935540806100001</v>
      </c>
      <c r="I28199">
        <v>163528476.71030599</v>
      </c>
      <c r="J28199">
        <v>494560779.61231202</v>
      </c>
    </row>
    <row r="28200" spans="1:10" x14ac:dyDescent="0.25">
      <c r="A28200">
        <v>432</v>
      </c>
      <c r="B28200" s="1" t="s">
        <v>20</v>
      </c>
      <c r="C28200" s="1" t="s">
        <v>21</v>
      </c>
      <c r="D28200" s="2">
        <v>43970.999988425923</v>
      </c>
      <c r="E28200">
        <v>2.6483877367400002</v>
      </c>
      <c r="F28200">
        <v>2.5366504808000001</v>
      </c>
      <c r="G28200">
        <v>2.5928174853899999</v>
      </c>
      <c r="H28200">
        <v>2.6029242632499998</v>
      </c>
      <c r="I28200">
        <v>142768377.84018499</v>
      </c>
      <c r="J28200">
        <v>496347565.11495203</v>
      </c>
    </row>
    <row r="28201" spans="1:10" x14ac:dyDescent="0.25">
      <c r="A28201">
        <v>433</v>
      </c>
      <c r="B28201" s="1" t="s">
        <v>20</v>
      </c>
      <c r="C28201" s="1" t="s">
        <v>21</v>
      </c>
      <c r="D28201" s="2">
        <v>43971.999988425923</v>
      </c>
      <c r="E28201">
        <v>2.7009831262600001</v>
      </c>
      <c r="F28201">
        <v>2.5696999103899998</v>
      </c>
      <c r="G28201">
        <v>2.6023519770000001</v>
      </c>
      <c r="H28201">
        <v>2.6983281428199999</v>
      </c>
      <c r="I28201">
        <v>159956834.678579</v>
      </c>
      <c r="J28201">
        <v>514539982.00378001</v>
      </c>
    </row>
    <row r="28202" spans="1:10" x14ac:dyDescent="0.25">
      <c r="A28202">
        <v>434</v>
      </c>
      <c r="B28202" s="1" t="s">
        <v>20</v>
      </c>
      <c r="C28202" s="1" t="s">
        <v>21</v>
      </c>
      <c r="D28202" s="2">
        <v>43972.999988425923</v>
      </c>
      <c r="E28202">
        <v>2.7258680191</v>
      </c>
      <c r="F28202">
        <v>2.4656290027300001</v>
      </c>
      <c r="G28202">
        <v>2.7006385078099999</v>
      </c>
      <c r="H28202">
        <v>2.5205599030000001</v>
      </c>
      <c r="I28202">
        <v>181807763.53317499</v>
      </c>
      <c r="J28202">
        <v>480641633.813173</v>
      </c>
    </row>
    <row r="28203" spans="1:10" x14ac:dyDescent="0.25">
      <c r="A28203">
        <v>435</v>
      </c>
      <c r="B28203" s="1" t="s">
        <v>20</v>
      </c>
      <c r="C28203" s="1" t="s">
        <v>21</v>
      </c>
      <c r="D28203" s="2">
        <v>43973.999988425923</v>
      </c>
      <c r="E28203">
        <v>2.6787236924000002</v>
      </c>
      <c r="F28203">
        <v>2.4972945413200001</v>
      </c>
      <c r="G28203">
        <v>2.5211041398799998</v>
      </c>
      <c r="H28203">
        <v>2.6503775478999998</v>
      </c>
      <c r="I28203">
        <v>151380584.35875201</v>
      </c>
      <c r="J28203">
        <v>505396357.89977401</v>
      </c>
    </row>
    <row r="28204" spans="1:10" x14ac:dyDescent="0.25">
      <c r="A28204">
        <v>436</v>
      </c>
      <c r="B28204" s="1" t="s">
        <v>20</v>
      </c>
      <c r="C28204" s="1" t="s">
        <v>21</v>
      </c>
      <c r="D28204" s="2">
        <v>43974.999988425923</v>
      </c>
      <c r="E28204">
        <v>2.6694205852800001</v>
      </c>
      <c r="F28204">
        <v>2.5731043549199999</v>
      </c>
      <c r="G28204">
        <v>2.65102969451</v>
      </c>
      <c r="H28204">
        <v>2.6036899735599999</v>
      </c>
      <c r="I28204">
        <v>115303105.936331</v>
      </c>
      <c r="J28204">
        <v>496493577.21884602</v>
      </c>
    </row>
    <row r="28205" spans="1:10" x14ac:dyDescent="0.25">
      <c r="A28205">
        <v>437</v>
      </c>
      <c r="B28205" s="1" t="s">
        <v>20</v>
      </c>
      <c r="C28205" s="1" t="s">
        <v>21</v>
      </c>
      <c r="D28205" s="2">
        <v>43975.999988425923</v>
      </c>
      <c r="E28205">
        <v>2.6494684995400002</v>
      </c>
      <c r="F28205">
        <v>2.5167743412500001</v>
      </c>
      <c r="G28205">
        <v>2.60314439288</v>
      </c>
      <c r="H28205">
        <v>2.5260066123699998</v>
      </c>
      <c r="I28205">
        <v>135354359.16951999</v>
      </c>
      <c r="J28205">
        <v>481680258.321715</v>
      </c>
    </row>
    <row r="28206" spans="1:10" x14ac:dyDescent="0.25">
      <c r="A28206">
        <v>438</v>
      </c>
      <c r="B28206" s="1" t="s">
        <v>20</v>
      </c>
      <c r="C28206" s="1" t="s">
        <v>21</v>
      </c>
      <c r="D28206" s="2">
        <v>43976.999988425923</v>
      </c>
      <c r="E28206">
        <v>2.6268854900899998</v>
      </c>
      <c r="F28206">
        <v>2.48317256688</v>
      </c>
      <c r="G28206">
        <v>2.5178405219700002</v>
      </c>
      <c r="H28206">
        <v>2.6130548659600001</v>
      </c>
      <c r="I28206">
        <v>141861562.757698</v>
      </c>
      <c r="J28206">
        <v>498279353.933878</v>
      </c>
    </row>
    <row r="28207" spans="1:10" x14ac:dyDescent="0.25">
      <c r="A28207">
        <v>439</v>
      </c>
      <c r="B28207" s="1" t="s">
        <v>20</v>
      </c>
      <c r="C28207" s="1" t="s">
        <v>21</v>
      </c>
      <c r="D28207" s="2">
        <v>43977.999988425923</v>
      </c>
      <c r="E28207">
        <v>2.6253728348999998</v>
      </c>
      <c r="F28207">
        <v>2.5407810041399999</v>
      </c>
      <c r="G28207">
        <v>2.6137197959799998</v>
      </c>
      <c r="H28207">
        <v>2.57838646033</v>
      </c>
      <c r="I28207">
        <v>121605318.03183199</v>
      </c>
      <c r="J28207">
        <v>491668489.77473998</v>
      </c>
    </row>
    <row r="28208" spans="1:10" x14ac:dyDescent="0.25">
      <c r="A28208">
        <v>440</v>
      </c>
      <c r="B28208" s="1" t="s">
        <v>20</v>
      </c>
      <c r="C28208" s="1" t="s">
        <v>21</v>
      </c>
      <c r="D28208" s="2">
        <v>43978.999988425923</v>
      </c>
      <c r="E28208">
        <v>2.6697169964</v>
      </c>
      <c r="F28208">
        <v>2.5742364596199998</v>
      </c>
      <c r="G28208">
        <v>2.57838646033</v>
      </c>
      <c r="H28208">
        <v>2.6058612719299998</v>
      </c>
      <c r="I28208">
        <v>121510767.074461</v>
      </c>
      <c r="J28208">
        <v>496907618.71605802</v>
      </c>
    </row>
    <row r="28209" spans="1:10" x14ac:dyDescent="0.25">
      <c r="A28209">
        <v>441</v>
      </c>
      <c r="B28209" s="1" t="s">
        <v>20</v>
      </c>
      <c r="C28209" s="1" t="s">
        <v>21</v>
      </c>
      <c r="D28209" s="2">
        <v>43979.999988425923</v>
      </c>
      <c r="E28209">
        <v>2.665778451</v>
      </c>
      <c r="F28209">
        <v>2.5768856938</v>
      </c>
      <c r="G28209">
        <v>2.6072866339999998</v>
      </c>
      <c r="H28209">
        <v>2.6596426216800002</v>
      </c>
      <c r="I28209">
        <v>101752450.92514101</v>
      </c>
      <c r="J28209">
        <v>507163100.35795498</v>
      </c>
    </row>
    <row r="28210" spans="1:10" x14ac:dyDescent="0.25">
      <c r="A28210">
        <v>442</v>
      </c>
      <c r="B28210" s="1" t="s">
        <v>20</v>
      </c>
      <c r="C28210" s="1" t="s">
        <v>21</v>
      </c>
      <c r="D28210" s="2">
        <v>43980.999988425923</v>
      </c>
      <c r="E28210">
        <v>2.7004728285100001</v>
      </c>
      <c r="F28210">
        <v>2.6384794608700002</v>
      </c>
      <c r="G28210">
        <v>2.6624752195000001</v>
      </c>
      <c r="H28210">
        <v>2.6796701483000001</v>
      </c>
      <c r="I28210">
        <v>92727474.650950894</v>
      </c>
      <c r="J28210">
        <v>510982118.15016001</v>
      </c>
    </row>
    <row r="28211" spans="1:10" x14ac:dyDescent="0.25">
      <c r="A28211">
        <v>443</v>
      </c>
      <c r="B28211" s="1" t="s">
        <v>20</v>
      </c>
      <c r="C28211" s="1" t="s">
        <v>21</v>
      </c>
      <c r="D28211" s="2">
        <v>43981.999988425923</v>
      </c>
      <c r="E28211">
        <v>2.8197458039800001</v>
      </c>
      <c r="F28211">
        <v>2.64446106288</v>
      </c>
      <c r="G28211">
        <v>2.6795271055400001</v>
      </c>
      <c r="H28211">
        <v>2.8121864107199999</v>
      </c>
      <c r="I28211">
        <v>125099098.052965</v>
      </c>
      <c r="J28211">
        <v>536251437.399647</v>
      </c>
    </row>
    <row r="28212" spans="1:10" x14ac:dyDescent="0.25">
      <c r="A28212">
        <v>444</v>
      </c>
      <c r="B28212" s="1" t="s">
        <v>20</v>
      </c>
      <c r="C28212" s="1" t="s">
        <v>21</v>
      </c>
      <c r="D28212" s="2">
        <v>43982.999988425923</v>
      </c>
      <c r="E28212">
        <v>2.8737543536699999</v>
      </c>
      <c r="F28212">
        <v>2.7103678961200002</v>
      </c>
      <c r="G28212">
        <v>2.8117615248400001</v>
      </c>
      <c r="H28212">
        <v>2.7344556143099998</v>
      </c>
      <c r="I28212">
        <v>126961036.675238</v>
      </c>
      <c r="J28212">
        <v>521429073.15445101</v>
      </c>
    </row>
    <row r="28213" spans="1:10" x14ac:dyDescent="0.25">
      <c r="A28213">
        <v>445</v>
      </c>
      <c r="B28213" s="1" t="s">
        <v>20</v>
      </c>
      <c r="C28213" s="1" t="s">
        <v>21</v>
      </c>
      <c r="D28213" s="2">
        <v>43983.999988425923</v>
      </c>
      <c r="E28213">
        <v>2.8555386037199999</v>
      </c>
      <c r="F28213">
        <v>2.7151825383500001</v>
      </c>
      <c r="G28213">
        <v>2.73119084479</v>
      </c>
      <c r="H28213">
        <v>2.8506833979300001</v>
      </c>
      <c r="I28213">
        <v>131032790.867347</v>
      </c>
      <c r="J28213">
        <v>543592367.80462396</v>
      </c>
    </row>
    <row r="28214" spans="1:10" x14ac:dyDescent="0.25">
      <c r="A28214">
        <v>446</v>
      </c>
      <c r="B28214" s="1" t="s">
        <v>20</v>
      </c>
      <c r="C28214" s="1" t="s">
        <v>21</v>
      </c>
      <c r="D28214" s="2">
        <v>43984.999988425923</v>
      </c>
      <c r="E28214">
        <v>2.9512317697300001</v>
      </c>
      <c r="F28214">
        <v>2.6781277747800001</v>
      </c>
      <c r="G28214">
        <v>2.8504452305600001</v>
      </c>
      <c r="H28214">
        <v>2.7540560407100001</v>
      </c>
      <c r="I28214">
        <v>173439108.16418999</v>
      </c>
      <c r="J28214">
        <v>525166647.87232202</v>
      </c>
    </row>
    <row r="28215" spans="1:10" x14ac:dyDescent="0.25">
      <c r="A28215">
        <v>447</v>
      </c>
      <c r="B28215" s="1" t="s">
        <v>20</v>
      </c>
      <c r="C28215" s="1" t="s">
        <v>21</v>
      </c>
      <c r="D28215" s="2">
        <v>43985.999988425923</v>
      </c>
      <c r="E28215">
        <v>2.9080882466800002</v>
      </c>
      <c r="F28215">
        <v>2.7454145596899999</v>
      </c>
      <c r="G28215">
        <v>2.7540560407100001</v>
      </c>
      <c r="H28215">
        <v>2.9042700787300002</v>
      </c>
      <c r="I28215">
        <v>130830908.550879</v>
      </c>
      <c r="J28215">
        <v>553810728.32828498</v>
      </c>
    </row>
    <row r="28216" spans="1:10" x14ac:dyDescent="0.25">
      <c r="A28216">
        <v>448</v>
      </c>
      <c r="B28216" s="1" t="s">
        <v>20</v>
      </c>
      <c r="C28216" s="1" t="s">
        <v>21</v>
      </c>
      <c r="D28216" s="2">
        <v>43986.999988425923</v>
      </c>
      <c r="E28216">
        <v>3.1480833748000001</v>
      </c>
      <c r="F28216">
        <v>2.89668949611</v>
      </c>
      <c r="G28216">
        <v>2.9034880492899999</v>
      </c>
      <c r="H28216">
        <v>3.1117249011500001</v>
      </c>
      <c r="I28216">
        <v>194087418.88943899</v>
      </c>
      <c r="J28216">
        <v>593369964.62006795</v>
      </c>
    </row>
    <row r="28217" spans="1:10" x14ac:dyDescent="0.25">
      <c r="A28217">
        <v>449</v>
      </c>
      <c r="B28217" s="1" t="s">
        <v>20</v>
      </c>
      <c r="C28217" s="1" t="s">
        <v>21</v>
      </c>
      <c r="D28217" s="2">
        <v>43987.999988425923</v>
      </c>
      <c r="E28217">
        <v>3.20469137574</v>
      </c>
      <c r="F28217">
        <v>3.04371453665</v>
      </c>
      <c r="G28217">
        <v>3.1117249011500001</v>
      </c>
      <c r="H28217">
        <v>3.1090373600999999</v>
      </c>
      <c r="I28217">
        <v>173819261.71827301</v>
      </c>
      <c r="J28217">
        <v>592857481.61195695</v>
      </c>
    </row>
    <row r="28218" spans="1:10" x14ac:dyDescent="0.25">
      <c r="A28218">
        <v>450</v>
      </c>
      <c r="B28218" s="1" t="s">
        <v>20</v>
      </c>
      <c r="C28218" s="1" t="s">
        <v>21</v>
      </c>
      <c r="D28218" s="2">
        <v>43988.999988425923</v>
      </c>
      <c r="E28218">
        <v>3.1658826016099999</v>
      </c>
      <c r="F28218">
        <v>3.0577353565599998</v>
      </c>
      <c r="G28218">
        <v>3.1090373600999999</v>
      </c>
      <c r="H28218">
        <v>3.0577353565599998</v>
      </c>
      <c r="I28218">
        <v>115040526.540801</v>
      </c>
      <c r="J28218">
        <v>583074782.62908196</v>
      </c>
    </row>
    <row r="28219" spans="1:10" x14ac:dyDescent="0.25">
      <c r="A28219">
        <v>451</v>
      </c>
      <c r="B28219" s="1" t="s">
        <v>20</v>
      </c>
      <c r="C28219" s="1" t="s">
        <v>21</v>
      </c>
      <c r="D28219" s="2">
        <v>43989.999988425923</v>
      </c>
      <c r="E28219">
        <v>3.1075336142099999</v>
      </c>
      <c r="F28219">
        <v>2.91447445874</v>
      </c>
      <c r="G28219">
        <v>3.0577353565599998</v>
      </c>
      <c r="H28219">
        <v>3.0269006715</v>
      </c>
      <c r="I28219">
        <v>122046710.46758901</v>
      </c>
      <c r="J28219">
        <v>577194964.66176701</v>
      </c>
    </row>
    <row r="28220" spans="1:10" x14ac:dyDescent="0.25">
      <c r="A28220">
        <v>452</v>
      </c>
      <c r="B28220" s="1" t="s">
        <v>20</v>
      </c>
      <c r="C28220" s="1" t="s">
        <v>21</v>
      </c>
      <c r="D28220" s="2">
        <v>43990.999988425923</v>
      </c>
      <c r="E28220">
        <v>3.15415660717</v>
      </c>
      <c r="F28220">
        <v>3.0044970156600002</v>
      </c>
      <c r="G28220">
        <v>3.02521995191</v>
      </c>
      <c r="H28220">
        <v>3.1485308572799999</v>
      </c>
      <c r="I28220">
        <v>107678223.716001</v>
      </c>
      <c r="J28220">
        <v>600388434.94776106</v>
      </c>
    </row>
    <row r="28221" spans="1:10" x14ac:dyDescent="0.25">
      <c r="A28221">
        <v>453</v>
      </c>
      <c r="B28221" s="1" t="s">
        <v>20</v>
      </c>
      <c r="C28221" s="1" t="s">
        <v>21</v>
      </c>
      <c r="D28221" s="2">
        <v>43991.999988425923</v>
      </c>
      <c r="E28221">
        <v>3.17774287616</v>
      </c>
      <c r="F28221">
        <v>3.09076252906</v>
      </c>
      <c r="G28221">
        <v>3.1480708908600001</v>
      </c>
      <c r="H28221">
        <v>3.12924938483</v>
      </c>
      <c r="I28221">
        <v>132661687.13610899</v>
      </c>
      <c r="J28221">
        <v>596711681.06079304</v>
      </c>
    </row>
    <row r="28222" spans="1:10" x14ac:dyDescent="0.25">
      <c r="A28222">
        <v>454</v>
      </c>
      <c r="B28222" s="1" t="s">
        <v>20</v>
      </c>
      <c r="C28222" s="1" t="s">
        <v>21</v>
      </c>
      <c r="D28222" s="2">
        <v>43992.999988425923</v>
      </c>
      <c r="E28222">
        <v>3.12951272412</v>
      </c>
      <c r="F28222">
        <v>3.0341993115900001</v>
      </c>
      <c r="G28222">
        <v>3.12951272412</v>
      </c>
      <c r="H28222">
        <v>3.1167044864100002</v>
      </c>
      <c r="I28222">
        <v>125271625.444627</v>
      </c>
      <c r="J28222">
        <v>594319513.96116102</v>
      </c>
    </row>
    <row r="28223" spans="1:10" x14ac:dyDescent="0.25">
      <c r="A28223">
        <v>455</v>
      </c>
      <c r="B28223" s="1" t="s">
        <v>20</v>
      </c>
      <c r="C28223" s="1" t="s">
        <v>21</v>
      </c>
      <c r="D28223" s="2">
        <v>43993.999988425923</v>
      </c>
      <c r="E28223">
        <v>3.1349199318699998</v>
      </c>
      <c r="F28223">
        <v>2.7539460683699999</v>
      </c>
      <c r="G28223">
        <v>3.1167044864100002</v>
      </c>
      <c r="H28223">
        <v>2.7713076326400001</v>
      </c>
      <c r="I28223">
        <v>143482483.04218301</v>
      </c>
      <c r="J28223">
        <v>528456327.01116902</v>
      </c>
    </row>
    <row r="28224" spans="1:10" x14ac:dyDescent="0.25">
      <c r="A28224">
        <v>456</v>
      </c>
      <c r="B28224" s="1" t="s">
        <v>20</v>
      </c>
      <c r="C28224" s="1" t="s">
        <v>21</v>
      </c>
      <c r="D28224" s="2">
        <v>43994.999988425923</v>
      </c>
      <c r="E28224">
        <v>2.9227551544899999</v>
      </c>
      <c r="F28224">
        <v>2.7482458630900002</v>
      </c>
      <c r="G28224">
        <v>2.7747060330600002</v>
      </c>
      <c r="H28224">
        <v>2.8634953170899999</v>
      </c>
      <c r="I28224">
        <v>124232872.197762</v>
      </c>
      <c r="J28224">
        <v>546035452.67240095</v>
      </c>
    </row>
    <row r="28225" spans="1:10" x14ac:dyDescent="0.25">
      <c r="A28225">
        <v>457</v>
      </c>
      <c r="B28225" s="1" t="s">
        <v>20</v>
      </c>
      <c r="C28225" s="1" t="s">
        <v>21</v>
      </c>
      <c r="D28225" s="2">
        <v>43995.999988425923</v>
      </c>
      <c r="E28225">
        <v>2.90284710827</v>
      </c>
      <c r="F28225">
        <v>2.8261997012600002</v>
      </c>
      <c r="G28225">
        <v>2.8643527745599999</v>
      </c>
      <c r="H28225">
        <v>2.8796684617700001</v>
      </c>
      <c r="I28225">
        <v>106615056.754678</v>
      </c>
      <c r="J28225">
        <v>549119484.38838601</v>
      </c>
    </row>
    <row r="28226" spans="1:10" x14ac:dyDescent="0.25">
      <c r="A28226">
        <v>458</v>
      </c>
      <c r="B28226" s="1" t="s">
        <v>20</v>
      </c>
      <c r="C28226" s="1" t="s">
        <v>21</v>
      </c>
      <c r="D28226" s="2">
        <v>43996.999988425923</v>
      </c>
      <c r="E28226">
        <v>2.8827168268799999</v>
      </c>
      <c r="F28226">
        <v>2.75051787647</v>
      </c>
      <c r="G28226">
        <v>2.87913398253</v>
      </c>
      <c r="H28226">
        <v>2.7715406047500002</v>
      </c>
      <c r="I28226">
        <v>99789108.553526402</v>
      </c>
      <c r="J28226">
        <v>528500752.09920198</v>
      </c>
    </row>
    <row r="28227" spans="1:10" x14ac:dyDescent="0.25">
      <c r="A28227">
        <v>459</v>
      </c>
      <c r="B28227" s="1" t="s">
        <v>20</v>
      </c>
      <c r="C28227" s="1" t="s">
        <v>21</v>
      </c>
      <c r="D28227" s="2">
        <v>43997.999988425923</v>
      </c>
      <c r="E28227">
        <v>2.7885949225700002</v>
      </c>
      <c r="F28227">
        <v>2.55583908925</v>
      </c>
      <c r="G28227">
        <v>2.7715406047500002</v>
      </c>
      <c r="H28227">
        <v>2.7134027937499998</v>
      </c>
      <c r="I28227">
        <v>146311613.456898</v>
      </c>
      <c r="J28227">
        <v>517414543.661107</v>
      </c>
    </row>
    <row r="28228" spans="1:10" x14ac:dyDescent="0.25">
      <c r="A28228">
        <v>460</v>
      </c>
      <c r="B28228" s="1" t="s">
        <v>20</v>
      </c>
      <c r="C28228" s="1" t="s">
        <v>21</v>
      </c>
      <c r="D28228" s="2">
        <v>43998.999988425923</v>
      </c>
      <c r="E28228">
        <v>2.7634221721999999</v>
      </c>
      <c r="F28228">
        <v>2.6883364038600002</v>
      </c>
      <c r="G28228">
        <v>2.71058152656</v>
      </c>
      <c r="H28228">
        <v>2.7234794121500001</v>
      </c>
      <c r="I28228">
        <v>114669147.72119901</v>
      </c>
      <c r="J28228">
        <v>519336038.29621702</v>
      </c>
    </row>
    <row r="28229" spans="1:10" x14ac:dyDescent="0.25">
      <c r="A28229">
        <v>461</v>
      </c>
      <c r="B28229" s="1" t="s">
        <v>20</v>
      </c>
      <c r="C28229" s="1" t="s">
        <v>21</v>
      </c>
      <c r="D28229" s="2">
        <v>43999.999988425923</v>
      </c>
      <c r="E28229">
        <v>2.7355714929800001</v>
      </c>
      <c r="F28229">
        <v>2.6621441162399999</v>
      </c>
      <c r="G28229">
        <v>2.7299406254599998</v>
      </c>
      <c r="H28229">
        <v>2.7011787537999998</v>
      </c>
      <c r="I28229">
        <v>116732796.908687</v>
      </c>
      <c r="J28229">
        <v>515083560.56232297</v>
      </c>
    </row>
    <row r="28230" spans="1:10" x14ac:dyDescent="0.25">
      <c r="A28230">
        <v>462</v>
      </c>
      <c r="B28230" s="1" t="s">
        <v>20</v>
      </c>
      <c r="C28230" s="1" t="s">
        <v>21</v>
      </c>
      <c r="D28230" s="2">
        <v>44000.999988425923</v>
      </c>
      <c r="E28230">
        <v>2.7041801373099998</v>
      </c>
      <c r="F28230">
        <v>2.6225094956300001</v>
      </c>
      <c r="G28230">
        <v>2.7007547671299998</v>
      </c>
      <c r="H28230">
        <v>2.6553189669599999</v>
      </c>
      <c r="I28230">
        <v>95666154.650886893</v>
      </c>
      <c r="J28230">
        <v>506338629.38775897</v>
      </c>
    </row>
    <row r="28231" spans="1:10" x14ac:dyDescent="0.25">
      <c r="A28231">
        <v>463</v>
      </c>
      <c r="B28231" s="1" t="s">
        <v>20</v>
      </c>
      <c r="C28231" s="1" t="s">
        <v>21</v>
      </c>
      <c r="D28231" s="2">
        <v>44001.999988425923</v>
      </c>
      <c r="E28231">
        <v>2.6601122372599999</v>
      </c>
      <c r="F28231">
        <v>2.58945253616</v>
      </c>
      <c r="G28231">
        <v>2.6521956145500001</v>
      </c>
      <c r="H28231">
        <v>2.5907998324400001</v>
      </c>
      <c r="I28231">
        <v>99231022.858044595</v>
      </c>
      <c r="J28231">
        <v>494035576.32760501</v>
      </c>
    </row>
    <row r="28232" spans="1:10" x14ac:dyDescent="0.25">
      <c r="A28232">
        <v>464</v>
      </c>
      <c r="B28232" s="1" t="s">
        <v>20</v>
      </c>
      <c r="C28232" s="1" t="s">
        <v>21</v>
      </c>
      <c r="D28232" s="2">
        <v>44002.999988425923</v>
      </c>
      <c r="E28232">
        <v>2.6326112349200002</v>
      </c>
      <c r="F28232">
        <v>2.5630346318299999</v>
      </c>
      <c r="G28232">
        <v>2.59170252333</v>
      </c>
      <c r="H28232">
        <v>2.6141853182700001</v>
      </c>
      <c r="I28232">
        <v>90834917.418607503</v>
      </c>
      <c r="J28232">
        <v>498494918.120462</v>
      </c>
    </row>
    <row r="28233" spans="1:10" x14ac:dyDescent="0.25">
      <c r="A28233">
        <v>465</v>
      </c>
      <c r="B28233" s="1" t="s">
        <v>20</v>
      </c>
      <c r="C28233" s="1" t="s">
        <v>21</v>
      </c>
      <c r="D28233" s="2">
        <v>44003.999988425923</v>
      </c>
      <c r="E28233">
        <v>2.6304384327400001</v>
      </c>
      <c r="F28233">
        <v>2.59035175566</v>
      </c>
      <c r="G28233">
        <v>2.6121016679500002</v>
      </c>
      <c r="H28233">
        <v>2.6071779590399999</v>
      </c>
      <c r="I28233">
        <v>82053811.218097702</v>
      </c>
      <c r="J28233">
        <v>497158695.72597897</v>
      </c>
    </row>
    <row r="28234" spans="1:10" x14ac:dyDescent="0.25">
      <c r="A28234">
        <v>466</v>
      </c>
      <c r="B28234" s="1" t="s">
        <v>20</v>
      </c>
      <c r="C28234" s="1" t="s">
        <v>21</v>
      </c>
      <c r="D28234" s="2">
        <v>44004.999988425923</v>
      </c>
      <c r="E28234">
        <v>2.71614227341</v>
      </c>
      <c r="F28234">
        <v>2.6014972760199999</v>
      </c>
      <c r="G28234">
        <v>2.6014972760199999</v>
      </c>
      <c r="H28234">
        <v>2.6811183662400002</v>
      </c>
      <c r="I28234">
        <v>96576318.683250204</v>
      </c>
      <c r="J28234">
        <v>511258276.56875998</v>
      </c>
    </row>
    <row r="28235" spans="1:10" x14ac:dyDescent="0.25">
      <c r="A28235">
        <v>467</v>
      </c>
      <c r="B28235" s="1" t="s">
        <v>20</v>
      </c>
      <c r="C28235" s="1" t="s">
        <v>21</v>
      </c>
      <c r="D28235" s="2">
        <v>44005.999988425923</v>
      </c>
      <c r="E28235">
        <v>2.8287644445</v>
      </c>
      <c r="F28235">
        <v>2.6464194218200001</v>
      </c>
      <c r="G28235">
        <v>2.6793757254699999</v>
      </c>
      <c r="H28235">
        <v>2.7733375001299998</v>
      </c>
      <c r="I28235">
        <v>104021029.269418</v>
      </c>
      <c r="J28235">
        <v>528843399.27461898</v>
      </c>
    </row>
    <row r="28236" spans="1:10" x14ac:dyDescent="0.25">
      <c r="A28236">
        <v>468</v>
      </c>
      <c r="B28236" s="1" t="s">
        <v>20</v>
      </c>
      <c r="C28236" s="1" t="s">
        <v>21</v>
      </c>
      <c r="D28236" s="2">
        <v>44006.999988425923</v>
      </c>
      <c r="E28236">
        <v>2.8793590926200001</v>
      </c>
      <c r="F28236">
        <v>2.6592617187399998</v>
      </c>
      <c r="G28236">
        <v>2.7773849375999999</v>
      </c>
      <c r="H28236">
        <v>2.6839015187399999</v>
      </c>
      <c r="I28236">
        <v>105354511.37567499</v>
      </c>
      <c r="J28236">
        <v>511788991.57503998</v>
      </c>
    </row>
    <row r="28237" spans="1:10" x14ac:dyDescent="0.25">
      <c r="A28237">
        <v>469</v>
      </c>
      <c r="B28237" s="1" t="s">
        <v>20</v>
      </c>
      <c r="C28237" s="1" t="s">
        <v>21</v>
      </c>
      <c r="D28237" s="2">
        <v>44007.999988425923</v>
      </c>
      <c r="E28237">
        <v>2.6888249867599998</v>
      </c>
      <c r="F28237">
        <v>2.5758742157199999</v>
      </c>
      <c r="G28237">
        <v>2.6847018695</v>
      </c>
      <c r="H28237">
        <v>2.62445692923</v>
      </c>
      <c r="I28237">
        <v>77264798.747197703</v>
      </c>
      <c r="J28237">
        <v>500453595.58249402</v>
      </c>
    </row>
    <row r="28238" spans="1:10" x14ac:dyDescent="0.25">
      <c r="A28238">
        <v>470</v>
      </c>
      <c r="B28238" s="1" t="s">
        <v>20</v>
      </c>
      <c r="C28238" s="1" t="s">
        <v>21</v>
      </c>
      <c r="D28238" s="2">
        <v>44008.999988425923</v>
      </c>
      <c r="E28238">
        <v>2.6536027073700001</v>
      </c>
      <c r="F28238">
        <v>2.5285684608499999</v>
      </c>
      <c r="G28238">
        <v>2.6260960452800002</v>
      </c>
      <c r="H28238">
        <v>2.61940531635</v>
      </c>
      <c r="I28238">
        <v>84370608.674095005</v>
      </c>
      <c r="J28238">
        <v>499490311.406964</v>
      </c>
    </row>
    <row r="28239" spans="1:10" x14ac:dyDescent="0.25">
      <c r="A28239">
        <v>471</v>
      </c>
      <c r="B28239" s="1" t="s">
        <v>20</v>
      </c>
      <c r="C28239" s="1" t="s">
        <v>21</v>
      </c>
      <c r="D28239" s="2">
        <v>44009.999988425923</v>
      </c>
      <c r="E28239">
        <v>2.7225051544099999</v>
      </c>
      <c r="F28239">
        <v>2.3259411964600001</v>
      </c>
      <c r="G28239">
        <v>2.61874934054</v>
      </c>
      <c r="H28239">
        <v>2.4411615585000002</v>
      </c>
      <c r="I28239">
        <v>93301751.3083909</v>
      </c>
      <c r="J28239">
        <v>465501287.42540401</v>
      </c>
    </row>
    <row r="28240" spans="1:10" x14ac:dyDescent="0.25">
      <c r="A28240">
        <v>472</v>
      </c>
      <c r="B28240" s="1" t="s">
        <v>20</v>
      </c>
      <c r="C28240" s="1" t="s">
        <v>21</v>
      </c>
      <c r="D28240" s="2">
        <v>44010.999988425923</v>
      </c>
      <c r="E28240">
        <v>2.5584324791999999</v>
      </c>
      <c r="F28240">
        <v>2.4128091833299998</v>
      </c>
      <c r="G28240">
        <v>2.4411615585000002</v>
      </c>
      <c r="H28240">
        <v>2.5140170014600001</v>
      </c>
      <c r="I28240">
        <v>67511560.074571297</v>
      </c>
      <c r="J28240">
        <v>479393978.13067198</v>
      </c>
    </row>
    <row r="28241" spans="1:10" x14ac:dyDescent="0.25">
      <c r="A28241">
        <v>473</v>
      </c>
      <c r="B28241" s="1" t="s">
        <v>20</v>
      </c>
      <c r="C28241" s="1" t="s">
        <v>21</v>
      </c>
      <c r="D28241" s="2">
        <v>44011.999988425923</v>
      </c>
      <c r="E28241">
        <v>2.6800112864500001</v>
      </c>
      <c r="F28241">
        <v>2.4731210407000002</v>
      </c>
      <c r="G28241">
        <v>2.5137326585399999</v>
      </c>
      <c r="H28241">
        <v>2.64517591728</v>
      </c>
      <c r="I28241">
        <v>90524641.356642693</v>
      </c>
      <c r="J28241">
        <v>504404467.07555097</v>
      </c>
    </row>
    <row r="28242" spans="1:10" x14ac:dyDescent="0.25">
      <c r="A28242">
        <v>474</v>
      </c>
      <c r="B28242" s="1" t="s">
        <v>20</v>
      </c>
      <c r="C28242" s="1" t="s">
        <v>21</v>
      </c>
      <c r="D28242" s="2">
        <v>44012.999988425923</v>
      </c>
      <c r="E28242">
        <v>2.6763810716299998</v>
      </c>
      <c r="F28242">
        <v>2.57612793848</v>
      </c>
      <c r="G28242">
        <v>2.6444465877400001</v>
      </c>
      <c r="H28242">
        <v>2.5954103125599999</v>
      </c>
      <c r="I28242">
        <v>56318982.618891299</v>
      </c>
      <c r="J28242">
        <v>494914741.58565098</v>
      </c>
    </row>
    <row r="28243" spans="1:10" x14ac:dyDescent="0.25">
      <c r="A28243">
        <v>475</v>
      </c>
      <c r="B28243" s="1" t="s">
        <v>20</v>
      </c>
      <c r="C28243" s="1" t="s">
        <v>21</v>
      </c>
      <c r="D28243" s="2">
        <v>44013.999988425923</v>
      </c>
      <c r="E28243">
        <v>2.6792154568700002</v>
      </c>
      <c r="F28243">
        <v>2.5785622231300001</v>
      </c>
      <c r="G28243">
        <v>2.5988384385500001</v>
      </c>
      <c r="H28243">
        <v>2.6562856420099998</v>
      </c>
      <c r="I28243">
        <v>61670188.795723803</v>
      </c>
      <c r="J28243">
        <v>506522963.14425701</v>
      </c>
    </row>
    <row r="28244" spans="1:10" x14ac:dyDescent="0.25">
      <c r="A28244">
        <v>476</v>
      </c>
      <c r="B28244" s="1" t="s">
        <v>20</v>
      </c>
      <c r="C28244" s="1" t="s">
        <v>21</v>
      </c>
      <c r="D28244" s="2">
        <v>44014.999988425923</v>
      </c>
      <c r="E28244">
        <v>2.7940673380500001</v>
      </c>
      <c r="F28244">
        <v>2.6333266644500002</v>
      </c>
      <c r="G28244">
        <v>2.65865604615</v>
      </c>
      <c r="H28244">
        <v>2.68229151278</v>
      </c>
      <c r="I28244">
        <v>81945497.757511795</v>
      </c>
      <c r="J28244">
        <v>511481982.05142498</v>
      </c>
    </row>
    <row r="28245" spans="1:10" x14ac:dyDescent="0.25">
      <c r="A28245">
        <v>477</v>
      </c>
      <c r="B28245" s="1" t="s">
        <v>20</v>
      </c>
      <c r="C28245" s="1" t="s">
        <v>21</v>
      </c>
      <c r="D28245" s="2">
        <v>44015.999988425923</v>
      </c>
      <c r="E28245">
        <v>2.7992315697699999</v>
      </c>
      <c r="F28245">
        <v>2.6773608376900002</v>
      </c>
      <c r="G28245">
        <v>2.6834555565299998</v>
      </c>
      <c r="H28245">
        <v>2.6928354678400002</v>
      </c>
      <c r="I28245">
        <v>84247984.942682996</v>
      </c>
      <c r="J28245">
        <v>513492592.38481098</v>
      </c>
    </row>
    <row r="28246" spans="1:10" x14ac:dyDescent="0.25">
      <c r="A28246">
        <v>478</v>
      </c>
      <c r="B28246" s="1" t="s">
        <v>20</v>
      </c>
      <c r="C28246" s="1" t="s">
        <v>21</v>
      </c>
      <c r="D28246" s="2">
        <v>44016.999988425923</v>
      </c>
      <c r="E28246">
        <v>2.7856370983000001</v>
      </c>
      <c r="F28246">
        <v>2.6865600241799998</v>
      </c>
      <c r="G28246">
        <v>2.6950066663699999</v>
      </c>
      <c r="H28246">
        <v>2.7730558899700002</v>
      </c>
      <c r="I28246">
        <v>73677976.197051004</v>
      </c>
      <c r="J28246">
        <v>528789699.47274601</v>
      </c>
    </row>
    <row r="28247" spans="1:10" x14ac:dyDescent="0.25">
      <c r="A28247">
        <v>479</v>
      </c>
      <c r="B28247" s="1" t="s">
        <v>20</v>
      </c>
      <c r="C28247" s="1" t="s">
        <v>21</v>
      </c>
      <c r="D28247" s="2">
        <v>44017.999988425923</v>
      </c>
      <c r="E28247">
        <v>2.97811674131</v>
      </c>
      <c r="F28247">
        <v>2.74331895676</v>
      </c>
      <c r="G28247">
        <v>2.7779428986200001</v>
      </c>
      <c r="H28247">
        <v>2.9252433296499998</v>
      </c>
      <c r="I28247">
        <v>127933386.02944601</v>
      </c>
      <c r="J28247">
        <v>557810084.81116998</v>
      </c>
    </row>
    <row r="28248" spans="1:10" x14ac:dyDescent="0.25">
      <c r="A28248">
        <v>480</v>
      </c>
      <c r="B28248" s="1" t="s">
        <v>20</v>
      </c>
      <c r="C28248" s="1" t="s">
        <v>21</v>
      </c>
      <c r="D28248" s="2">
        <v>44018.999988425923</v>
      </c>
      <c r="E28248">
        <v>3.1217907223900001</v>
      </c>
      <c r="F28248">
        <v>2.9217604778599999</v>
      </c>
      <c r="G28248">
        <v>2.9252433296499998</v>
      </c>
      <c r="H28248">
        <v>3.0194360559</v>
      </c>
      <c r="I28248">
        <v>139258504.21607801</v>
      </c>
      <c r="J28248">
        <v>575771548.76377499</v>
      </c>
    </row>
    <row r="28249" spans="1:10" x14ac:dyDescent="0.25">
      <c r="A28249">
        <v>481</v>
      </c>
      <c r="B28249" s="1" t="s">
        <v>20</v>
      </c>
      <c r="C28249" s="1" t="s">
        <v>21</v>
      </c>
      <c r="D28249" s="2">
        <v>44019.999988425923</v>
      </c>
      <c r="E28249">
        <v>3.2773348322400002</v>
      </c>
      <c r="F28249">
        <v>2.9712851407900001</v>
      </c>
      <c r="G28249">
        <v>3.01737130822</v>
      </c>
      <c r="H28249">
        <v>3.2408141768199998</v>
      </c>
      <c r="I28249">
        <v>129565057.115748</v>
      </c>
      <c r="J28249">
        <v>617985797.11503899</v>
      </c>
    </row>
    <row r="28250" spans="1:10" x14ac:dyDescent="0.25">
      <c r="A28250">
        <v>482</v>
      </c>
      <c r="B28250" s="1" t="s">
        <v>20</v>
      </c>
      <c r="C28250" s="1" t="s">
        <v>21</v>
      </c>
      <c r="D28250" s="2">
        <v>44020.999988425923</v>
      </c>
      <c r="E28250">
        <v>3.5673546477800002</v>
      </c>
      <c r="F28250">
        <v>3.1703366740700001</v>
      </c>
      <c r="G28250">
        <v>3.2414422281799999</v>
      </c>
      <c r="H28250">
        <v>3.5514196626699999</v>
      </c>
      <c r="I28250">
        <v>167546062.47104901</v>
      </c>
      <c r="J28250">
        <v>677214672.418733</v>
      </c>
    </row>
    <row r="28251" spans="1:10" x14ac:dyDescent="0.25">
      <c r="A28251">
        <v>483</v>
      </c>
      <c r="B28251" s="1" t="s">
        <v>20</v>
      </c>
      <c r="C28251" s="1" t="s">
        <v>21</v>
      </c>
      <c r="D28251" s="2">
        <v>44021.999988425923</v>
      </c>
      <c r="E28251">
        <v>3.8092799689999999</v>
      </c>
      <c r="F28251">
        <v>3.4178969828999999</v>
      </c>
      <c r="G28251">
        <v>3.5514196626699999</v>
      </c>
      <c r="H28251">
        <v>3.8007612684400001</v>
      </c>
      <c r="I28251">
        <v>172133670.65870401</v>
      </c>
      <c r="J28251">
        <v>724761234.05063605</v>
      </c>
    </row>
    <row r="28252" spans="1:10" x14ac:dyDescent="0.25">
      <c r="A28252">
        <v>484</v>
      </c>
      <c r="B28252" s="1" t="s">
        <v>20</v>
      </c>
      <c r="C28252" s="1" t="s">
        <v>21</v>
      </c>
      <c r="D28252" s="2">
        <v>44022.999988425923</v>
      </c>
      <c r="E28252">
        <v>4.1348888531899997</v>
      </c>
      <c r="F28252">
        <v>3.5881142776099999</v>
      </c>
      <c r="G28252">
        <v>3.7984863132600002</v>
      </c>
      <c r="H28252">
        <v>4.0609701394500002</v>
      </c>
      <c r="I28252">
        <v>240007520.35741201</v>
      </c>
      <c r="J28252">
        <v>774380057.52952695</v>
      </c>
    </row>
    <row r="28253" spans="1:10" x14ac:dyDescent="0.25">
      <c r="A28253">
        <v>485</v>
      </c>
      <c r="B28253" s="1" t="s">
        <v>20</v>
      </c>
      <c r="C28253" s="1" t="s">
        <v>21</v>
      </c>
      <c r="D28253" s="2">
        <v>44023.999988425923</v>
      </c>
      <c r="E28253">
        <v>4.4445695088499999</v>
      </c>
      <c r="F28253">
        <v>3.9021535781000001</v>
      </c>
      <c r="G28253">
        <v>4.0610984492900002</v>
      </c>
      <c r="H28253">
        <v>3.9421993284500001</v>
      </c>
      <c r="I28253">
        <v>262446667.60759601</v>
      </c>
      <c r="J28253">
        <v>751731836.95741904</v>
      </c>
    </row>
    <row r="28254" spans="1:10" x14ac:dyDescent="0.25">
      <c r="A28254">
        <v>486</v>
      </c>
      <c r="B28254" s="1" t="s">
        <v>20</v>
      </c>
      <c r="C28254" s="1" t="s">
        <v>21</v>
      </c>
      <c r="D28254" s="2">
        <v>44024.999988425923</v>
      </c>
      <c r="E28254">
        <v>4.1624843032700003</v>
      </c>
      <c r="F28254">
        <v>3.91095305773</v>
      </c>
      <c r="G28254">
        <v>3.93292459165</v>
      </c>
      <c r="H28254">
        <v>4.0158974840699999</v>
      </c>
      <c r="I28254">
        <v>162188362.22015399</v>
      </c>
      <c r="J28254">
        <v>765785223.22451496</v>
      </c>
    </row>
    <row r="28255" spans="1:10" x14ac:dyDescent="0.25">
      <c r="A28255">
        <v>487</v>
      </c>
      <c r="B28255" s="1" t="s">
        <v>20</v>
      </c>
      <c r="C28255" s="1" t="s">
        <v>21</v>
      </c>
      <c r="D28255" s="2">
        <v>44025.999988425923</v>
      </c>
      <c r="E28255">
        <v>4.3260338386999999</v>
      </c>
      <c r="F28255">
        <v>3.76021294314</v>
      </c>
      <c r="G28255">
        <v>4.0158974840699999</v>
      </c>
      <c r="H28255">
        <v>3.8757376640399999</v>
      </c>
      <c r="I28255">
        <v>215883768.81821999</v>
      </c>
      <c r="J28255">
        <v>739058365.904441</v>
      </c>
    </row>
    <row r="28256" spans="1:10" x14ac:dyDescent="0.25">
      <c r="A28256">
        <v>488</v>
      </c>
      <c r="B28256" s="1" t="s">
        <v>20</v>
      </c>
      <c r="C28256" s="1" t="s">
        <v>21</v>
      </c>
      <c r="D28256" s="2">
        <v>44026.999988425923</v>
      </c>
      <c r="E28256">
        <v>4.0251282079999999</v>
      </c>
      <c r="F28256">
        <v>3.8198081893100002</v>
      </c>
      <c r="G28256">
        <v>3.8757376640399999</v>
      </c>
      <c r="H28256">
        <v>3.9551752440099999</v>
      </c>
      <c r="I28256">
        <v>161379171.52306899</v>
      </c>
      <c r="J28256">
        <v>754206194.04274595</v>
      </c>
    </row>
    <row r="28257" spans="1:10" x14ac:dyDescent="0.25">
      <c r="A28257">
        <v>489</v>
      </c>
      <c r="B28257" s="1" t="s">
        <v>20</v>
      </c>
      <c r="C28257" s="1" t="s">
        <v>21</v>
      </c>
      <c r="D28257" s="2">
        <v>44027.999988425923</v>
      </c>
      <c r="E28257">
        <v>4.1358639242999997</v>
      </c>
      <c r="F28257">
        <v>3.8688550830700001</v>
      </c>
      <c r="G28257">
        <v>3.95295389649</v>
      </c>
      <c r="H28257">
        <v>4.03637266448</v>
      </c>
      <c r="I28257">
        <v>118920919.61370701</v>
      </c>
      <c r="J28257">
        <v>769689603.41923594</v>
      </c>
    </row>
    <row r="28258" spans="1:10" x14ac:dyDescent="0.25">
      <c r="A28258">
        <v>490</v>
      </c>
      <c r="B28258" s="1" t="s">
        <v>20</v>
      </c>
      <c r="C28258" s="1" t="s">
        <v>21</v>
      </c>
      <c r="D28258" s="2">
        <v>44028.999988425923</v>
      </c>
      <c r="E28258">
        <v>4.2700969466599998</v>
      </c>
      <c r="F28258">
        <v>3.7785942264500001</v>
      </c>
      <c r="G28258">
        <v>4.0393585990699998</v>
      </c>
      <c r="H28258">
        <v>4.0779201078799998</v>
      </c>
      <c r="I28258">
        <v>181058807.00381601</v>
      </c>
      <c r="J28258">
        <v>777612220.55393302</v>
      </c>
    </row>
    <row r="28259" spans="1:10" x14ac:dyDescent="0.25">
      <c r="A28259">
        <v>491</v>
      </c>
      <c r="B28259" s="1" t="s">
        <v>20</v>
      </c>
      <c r="C28259" s="1" t="s">
        <v>21</v>
      </c>
      <c r="D28259" s="2">
        <v>44029.999988425923</v>
      </c>
      <c r="E28259">
        <v>4.2548500598599999</v>
      </c>
      <c r="F28259">
        <v>3.9575118151200002</v>
      </c>
      <c r="G28259">
        <v>4.0745700488300001</v>
      </c>
      <c r="H28259">
        <v>4.1411737167</v>
      </c>
      <c r="I28259">
        <v>147509307.06709599</v>
      </c>
      <c r="J28259">
        <v>789673952.49358594</v>
      </c>
    </row>
    <row r="28260" spans="1:10" x14ac:dyDescent="0.25">
      <c r="A28260">
        <v>492</v>
      </c>
      <c r="B28260" s="1" t="s">
        <v>20</v>
      </c>
      <c r="C28260" s="1" t="s">
        <v>21</v>
      </c>
      <c r="D28260" s="2">
        <v>44030.999988425923</v>
      </c>
      <c r="E28260">
        <v>4.5208839881699996</v>
      </c>
      <c r="F28260">
        <v>4.1122752402699998</v>
      </c>
      <c r="G28260">
        <v>4.1411248076099998</v>
      </c>
      <c r="H28260">
        <v>4.3635386176499997</v>
      </c>
      <c r="I28260">
        <v>188008154.58795801</v>
      </c>
      <c r="J28260">
        <v>832076368.38860404</v>
      </c>
    </row>
    <row r="28261" spans="1:10" x14ac:dyDescent="0.25">
      <c r="A28261">
        <v>493</v>
      </c>
      <c r="B28261" s="1" t="s">
        <v>20</v>
      </c>
      <c r="C28261" s="1" t="s">
        <v>21</v>
      </c>
      <c r="D28261" s="2">
        <v>44031.999988425923</v>
      </c>
      <c r="E28261">
        <v>4.5108910050800004</v>
      </c>
      <c r="F28261">
        <v>4.0083568455399998</v>
      </c>
      <c r="G28261">
        <v>4.3567776929299997</v>
      </c>
      <c r="H28261">
        <v>4.1898637175699998</v>
      </c>
      <c r="I28261">
        <v>191114701.39008799</v>
      </c>
      <c r="J28261">
        <v>798958572.76413298</v>
      </c>
    </row>
    <row r="28262" spans="1:10" x14ac:dyDescent="0.25">
      <c r="A28262">
        <v>494</v>
      </c>
      <c r="B28262" s="1" t="s">
        <v>20</v>
      </c>
      <c r="C28262" s="1" t="s">
        <v>21</v>
      </c>
      <c r="D28262" s="2">
        <v>44032.999988425923</v>
      </c>
      <c r="E28262">
        <v>4.2427936689600001</v>
      </c>
      <c r="F28262">
        <v>3.8728435103800001</v>
      </c>
      <c r="G28262">
        <v>4.1914384820699997</v>
      </c>
      <c r="H28262">
        <v>3.8808071838</v>
      </c>
      <c r="I28262">
        <v>123252885.18624599</v>
      </c>
      <c r="J28262">
        <v>740025064.71496999</v>
      </c>
    </row>
    <row r="28263" spans="1:10" x14ac:dyDescent="0.25">
      <c r="A28263">
        <v>495</v>
      </c>
      <c r="B28263" s="1" t="s">
        <v>20</v>
      </c>
      <c r="C28263" s="1" t="s">
        <v>21</v>
      </c>
      <c r="D28263" s="2">
        <v>44033.999988425923</v>
      </c>
      <c r="E28263">
        <v>4.04746723434</v>
      </c>
      <c r="F28263">
        <v>3.7919416048999999</v>
      </c>
      <c r="G28263">
        <v>3.8808124287600001</v>
      </c>
      <c r="H28263">
        <v>3.9965885668599999</v>
      </c>
      <c r="I28263">
        <v>134911035.52092299</v>
      </c>
      <c r="J28263">
        <v>762103235.939098</v>
      </c>
    </row>
    <row r="28264" spans="1:10" x14ac:dyDescent="0.25">
      <c r="A28264">
        <v>496</v>
      </c>
      <c r="B28264" s="1" t="s">
        <v>20</v>
      </c>
      <c r="C28264" s="1" t="s">
        <v>21</v>
      </c>
      <c r="D28264" s="2">
        <v>44034.999988425923</v>
      </c>
      <c r="E28264">
        <v>4.0355391251699997</v>
      </c>
      <c r="F28264">
        <v>3.8866900103300002</v>
      </c>
      <c r="G28264">
        <v>3.9989276199799999</v>
      </c>
      <c r="H28264">
        <v>4.0131202016799996</v>
      </c>
      <c r="I28264">
        <v>95362252.667928696</v>
      </c>
      <c r="J28264">
        <v>765255627.58034801</v>
      </c>
    </row>
    <row r="28265" spans="1:10" x14ac:dyDescent="0.25">
      <c r="A28265">
        <v>497</v>
      </c>
      <c r="B28265" s="1" t="s">
        <v>20</v>
      </c>
      <c r="C28265" s="1" t="s">
        <v>21</v>
      </c>
      <c r="D28265" s="2">
        <v>44035.999988425923</v>
      </c>
      <c r="E28265">
        <v>4.0903740183100004</v>
      </c>
      <c r="F28265">
        <v>3.9256593727400002</v>
      </c>
      <c r="G28265">
        <v>4.0102462162099997</v>
      </c>
      <c r="H28265">
        <v>3.9554871438700001</v>
      </c>
      <c r="I28265">
        <v>97303814.640458196</v>
      </c>
      <c r="J28265">
        <v>754265669.74023604</v>
      </c>
    </row>
    <row r="28266" spans="1:10" x14ac:dyDescent="0.25">
      <c r="A28266">
        <v>498</v>
      </c>
      <c r="B28266" s="1" t="s">
        <v>20</v>
      </c>
      <c r="C28266" s="1" t="s">
        <v>21</v>
      </c>
      <c r="D28266" s="2">
        <v>44036.999988425923</v>
      </c>
      <c r="E28266">
        <v>3.9630420449199999</v>
      </c>
      <c r="F28266">
        <v>3.7905566511400002</v>
      </c>
      <c r="G28266">
        <v>3.9574324079499998</v>
      </c>
      <c r="H28266">
        <v>3.81785322064</v>
      </c>
      <c r="I28266">
        <v>100656642.805039</v>
      </c>
      <c r="J28266">
        <v>728020471.73853505</v>
      </c>
    </row>
    <row r="28267" spans="1:10" x14ac:dyDescent="0.25">
      <c r="A28267">
        <v>499</v>
      </c>
      <c r="B28267" s="1" t="s">
        <v>20</v>
      </c>
      <c r="C28267" s="1" t="s">
        <v>21</v>
      </c>
      <c r="D28267" s="2">
        <v>44037.999988425923</v>
      </c>
      <c r="E28267">
        <v>3.9456088950199999</v>
      </c>
      <c r="F28267">
        <v>3.7778247111000001</v>
      </c>
      <c r="G28267">
        <v>3.8224633558600001</v>
      </c>
      <c r="H28267">
        <v>3.90502377359</v>
      </c>
      <c r="I28267">
        <v>117721753.66835099</v>
      </c>
      <c r="J28267">
        <v>744642888.42477095</v>
      </c>
    </row>
    <row r="28268" spans="1:10" x14ac:dyDescent="0.25">
      <c r="A28268">
        <v>500</v>
      </c>
      <c r="B28268" s="1" t="s">
        <v>20</v>
      </c>
      <c r="C28268" s="1" t="s">
        <v>21</v>
      </c>
      <c r="D28268" s="2">
        <v>44038.999988425923</v>
      </c>
      <c r="E28268">
        <v>3.9072259353300001</v>
      </c>
      <c r="F28268">
        <v>3.7455456714399999</v>
      </c>
      <c r="G28268">
        <v>3.9049457104399998</v>
      </c>
      <c r="H28268">
        <v>3.8050346284300001</v>
      </c>
      <c r="I28268">
        <v>114783801.23189799</v>
      </c>
      <c r="J28268">
        <v>725576114.39726901</v>
      </c>
    </row>
    <row r="28269" spans="1:10" x14ac:dyDescent="0.25">
      <c r="A28269">
        <v>501</v>
      </c>
      <c r="B28269" s="1" t="s">
        <v>20</v>
      </c>
      <c r="C28269" s="1" t="s">
        <v>21</v>
      </c>
      <c r="D28269" s="2">
        <v>44039.999988425923</v>
      </c>
      <c r="E28269">
        <v>3.9104322873499999</v>
      </c>
      <c r="F28269">
        <v>3.34001379065</v>
      </c>
      <c r="G28269">
        <v>3.8047943417000001</v>
      </c>
      <c r="H28269">
        <v>3.588862394</v>
      </c>
      <c r="I28269">
        <v>179412714.76700801</v>
      </c>
      <c r="J28269">
        <v>684354568.41543496</v>
      </c>
    </row>
    <row r="28270" spans="1:10" x14ac:dyDescent="0.25">
      <c r="A28270">
        <v>502</v>
      </c>
      <c r="B28270" s="1" t="s">
        <v>20</v>
      </c>
      <c r="C28270" s="1" t="s">
        <v>21</v>
      </c>
      <c r="D28270" s="2">
        <v>44040.999988425923</v>
      </c>
      <c r="E28270">
        <v>3.7757000926600002</v>
      </c>
      <c r="F28270">
        <v>3.5503493206900001</v>
      </c>
      <c r="G28270">
        <v>3.58979673237</v>
      </c>
      <c r="H28270">
        <v>3.7504590020899999</v>
      </c>
      <c r="I28270">
        <v>120724603.12383699</v>
      </c>
      <c r="J28270">
        <v>715169173.39213204</v>
      </c>
    </row>
    <row r="28271" spans="1:10" x14ac:dyDescent="0.25">
      <c r="A28271">
        <v>503</v>
      </c>
      <c r="B28271" s="1" t="s">
        <v>20</v>
      </c>
      <c r="C28271" s="1" t="s">
        <v>21</v>
      </c>
      <c r="D28271" s="2">
        <v>44041.999988425923</v>
      </c>
      <c r="E28271">
        <v>3.8538182295499999</v>
      </c>
      <c r="F28271">
        <v>3.6259333199100001</v>
      </c>
      <c r="G28271">
        <v>3.7488652630399999</v>
      </c>
      <c r="H28271">
        <v>3.6404414467200001</v>
      </c>
      <c r="I28271">
        <v>107518753.872545</v>
      </c>
      <c r="J28271">
        <v>694190097.47402704</v>
      </c>
    </row>
    <row r="28272" spans="1:10" x14ac:dyDescent="0.25">
      <c r="A28272">
        <v>504</v>
      </c>
      <c r="B28272" s="1" t="s">
        <v>20</v>
      </c>
      <c r="C28272" s="1" t="s">
        <v>21</v>
      </c>
      <c r="D28272" s="2">
        <v>44042.999988425923</v>
      </c>
      <c r="E28272">
        <v>3.7514847853800002</v>
      </c>
      <c r="F28272">
        <v>3.6066265722800002</v>
      </c>
      <c r="G28272">
        <v>3.6404414467200001</v>
      </c>
      <c r="H28272">
        <v>3.7194330223800001</v>
      </c>
      <c r="I28272">
        <v>89185103.712412804</v>
      </c>
      <c r="J28272">
        <v>709252877.74658096</v>
      </c>
    </row>
    <row r="28273" spans="1:10" x14ac:dyDescent="0.25">
      <c r="A28273">
        <v>505</v>
      </c>
      <c r="B28273" s="1" t="s">
        <v>20</v>
      </c>
      <c r="C28273" s="1" t="s">
        <v>21</v>
      </c>
      <c r="D28273" s="2">
        <v>44043.999988425923</v>
      </c>
      <c r="E28273">
        <v>3.83590317592</v>
      </c>
      <c r="F28273">
        <v>3.7105690309199999</v>
      </c>
      <c r="G28273">
        <v>3.7169147017099999</v>
      </c>
      <c r="H28273">
        <v>3.7923709067</v>
      </c>
      <c r="I28273">
        <v>98156636.481328294</v>
      </c>
      <c r="J28273">
        <v>723161289.06611204</v>
      </c>
    </row>
    <row r="28274" spans="1:10" x14ac:dyDescent="0.25">
      <c r="A28274">
        <v>506</v>
      </c>
      <c r="B28274" s="1" t="s">
        <v>20</v>
      </c>
      <c r="C28274" s="1" t="s">
        <v>21</v>
      </c>
      <c r="D28274" s="2">
        <v>44044.999988425923</v>
      </c>
      <c r="E28274">
        <v>4.1100241426000004</v>
      </c>
      <c r="F28274">
        <v>3.7903742463099999</v>
      </c>
      <c r="G28274">
        <v>3.7923709067</v>
      </c>
      <c r="H28274">
        <v>4.0635361796699998</v>
      </c>
      <c r="I28274">
        <v>157637841.62187701</v>
      </c>
      <c r="J28274">
        <v>774869371.73400295</v>
      </c>
    </row>
    <row r="28275" spans="1:10" x14ac:dyDescent="0.25">
      <c r="A28275">
        <v>507</v>
      </c>
      <c r="B28275" s="1" t="s">
        <v>20</v>
      </c>
      <c r="C28275" s="1" t="s">
        <v>21</v>
      </c>
      <c r="D28275" s="2">
        <v>44045.999988425923</v>
      </c>
      <c r="E28275">
        <v>4.2095822827799996</v>
      </c>
      <c r="F28275">
        <v>3.6101491338199998</v>
      </c>
      <c r="G28275">
        <v>4.0675791092000004</v>
      </c>
      <c r="H28275">
        <v>3.8917978764500001</v>
      </c>
      <c r="I28275">
        <v>154074396.89725801</v>
      </c>
      <c r="J28275">
        <v>742120862.74212503</v>
      </c>
    </row>
    <row r="28276" spans="1:10" x14ac:dyDescent="0.25">
      <c r="A28276">
        <v>508</v>
      </c>
      <c r="B28276" s="1" t="s">
        <v>20</v>
      </c>
      <c r="C28276" s="1" t="s">
        <v>21</v>
      </c>
      <c r="D28276" s="2">
        <v>44046.999988425923</v>
      </c>
      <c r="E28276">
        <v>4.04614755339</v>
      </c>
      <c r="F28276">
        <v>3.8127944171200001</v>
      </c>
      <c r="G28276">
        <v>3.9030857227100002</v>
      </c>
      <c r="H28276">
        <v>3.8548317725799999</v>
      </c>
      <c r="I28276">
        <v>144959925.385842</v>
      </c>
      <c r="J28276">
        <v>735071854.09184897</v>
      </c>
    </row>
    <row r="28277" spans="1:10" x14ac:dyDescent="0.25">
      <c r="A28277">
        <v>509</v>
      </c>
      <c r="B28277" s="1" t="s">
        <v>20</v>
      </c>
      <c r="C28277" s="1" t="s">
        <v>21</v>
      </c>
      <c r="D28277" s="2">
        <v>44047.999988425923</v>
      </c>
      <c r="E28277">
        <v>4.0487234518699999</v>
      </c>
      <c r="F28277">
        <v>3.8229525893099998</v>
      </c>
      <c r="G28277">
        <v>3.8547535368400001</v>
      </c>
      <c r="H28277">
        <v>4.0101604737700001</v>
      </c>
      <c r="I28277">
        <v>112162333.958507</v>
      </c>
      <c r="J28277">
        <v>764691241.68473399</v>
      </c>
    </row>
    <row r="28278" spans="1:10" x14ac:dyDescent="0.25">
      <c r="A28278">
        <v>510</v>
      </c>
      <c r="B28278" s="1" t="s">
        <v>20</v>
      </c>
      <c r="C28278" s="1" t="s">
        <v>21</v>
      </c>
      <c r="D28278" s="2">
        <v>44048.999988425923</v>
      </c>
      <c r="E28278">
        <v>4.2042139360100004</v>
      </c>
      <c r="F28278">
        <v>3.9598656389000002</v>
      </c>
      <c r="G28278">
        <v>4.0133129434599999</v>
      </c>
      <c r="H28278">
        <v>4.1595654940799998</v>
      </c>
      <c r="I28278">
        <v>127763370.225472</v>
      </c>
      <c r="J28278">
        <v>793181051.81629205</v>
      </c>
    </row>
    <row r="28279" spans="1:10" x14ac:dyDescent="0.25">
      <c r="A28279">
        <v>511</v>
      </c>
      <c r="B28279" s="1" t="s">
        <v>20</v>
      </c>
      <c r="C28279" s="1" t="s">
        <v>21</v>
      </c>
      <c r="D28279" s="2">
        <v>44049.999988425923</v>
      </c>
      <c r="E28279">
        <v>4.2495868206700003</v>
      </c>
      <c r="F28279">
        <v>4.1299648798100002</v>
      </c>
      <c r="G28279">
        <v>4.1581723868399996</v>
      </c>
      <c r="H28279">
        <v>4.1760722754700002</v>
      </c>
      <c r="I28279">
        <v>128558907.40788899</v>
      </c>
      <c r="J28279">
        <v>796328704.19576705</v>
      </c>
    </row>
    <row r="28280" spans="1:10" x14ac:dyDescent="0.25">
      <c r="A28280">
        <v>512</v>
      </c>
      <c r="B28280" s="1" t="s">
        <v>20</v>
      </c>
      <c r="C28280" s="1" t="s">
        <v>21</v>
      </c>
      <c r="D28280" s="2">
        <v>44050.999988425923</v>
      </c>
      <c r="E28280">
        <v>4.1939402701699997</v>
      </c>
      <c r="F28280">
        <v>3.9310636648599999</v>
      </c>
      <c r="G28280">
        <v>4.1745106639299996</v>
      </c>
      <c r="H28280">
        <v>4.0204706993199997</v>
      </c>
      <c r="I28280">
        <v>122545387.513871</v>
      </c>
      <c r="J28280">
        <v>766657282.50266302</v>
      </c>
    </row>
    <row r="28281" spans="1:10" x14ac:dyDescent="0.25">
      <c r="A28281">
        <v>513</v>
      </c>
      <c r="B28281" s="1" t="s">
        <v>20</v>
      </c>
      <c r="C28281" s="1" t="s">
        <v>21</v>
      </c>
      <c r="D28281" s="2">
        <v>44051.999988425923</v>
      </c>
      <c r="E28281">
        <v>4.4317225423100002</v>
      </c>
      <c r="F28281">
        <v>3.9911337600699999</v>
      </c>
      <c r="G28281">
        <v>4.0209393682299996</v>
      </c>
      <c r="H28281">
        <v>4.4317225423100002</v>
      </c>
      <c r="I28281">
        <v>119089971.469301</v>
      </c>
      <c r="J28281">
        <v>845078254.56054997</v>
      </c>
    </row>
    <row r="28282" spans="1:10" x14ac:dyDescent="0.25">
      <c r="A28282">
        <v>514</v>
      </c>
      <c r="B28282" s="1" t="s">
        <v>20</v>
      </c>
      <c r="C28282" s="1" t="s">
        <v>21</v>
      </c>
      <c r="D28282" s="2">
        <v>44052.999988425923</v>
      </c>
      <c r="E28282">
        <v>5.4348552215500003</v>
      </c>
      <c r="F28282">
        <v>4.3131934787399997</v>
      </c>
      <c r="G28282">
        <v>4.4337897497499998</v>
      </c>
      <c r="H28282">
        <v>5.2839846382999998</v>
      </c>
      <c r="I28282">
        <v>367025727.91776699</v>
      </c>
      <c r="J28282">
        <v>1007594783.4342</v>
      </c>
    </row>
    <row r="28283" spans="1:10" x14ac:dyDescent="0.25">
      <c r="A28283">
        <v>515</v>
      </c>
      <c r="B28283" s="1" t="s">
        <v>20</v>
      </c>
      <c r="C28283" s="1" t="s">
        <v>21</v>
      </c>
      <c r="D28283" s="2">
        <v>44053.999988425923</v>
      </c>
      <c r="E28283">
        <v>5.8476833957599998</v>
      </c>
      <c r="F28283">
        <v>5.1417926834700003</v>
      </c>
      <c r="G28283">
        <v>5.2839846382999998</v>
      </c>
      <c r="H28283">
        <v>5.4720781466800004</v>
      </c>
      <c r="I28283">
        <v>356003398.39968002</v>
      </c>
      <c r="J28283">
        <v>1099103996.45051</v>
      </c>
    </row>
    <row r="28284" spans="1:10" x14ac:dyDescent="0.25">
      <c r="A28284">
        <v>516</v>
      </c>
      <c r="B28284" s="1" t="s">
        <v>20</v>
      </c>
      <c r="C28284" s="1" t="s">
        <v>21</v>
      </c>
      <c r="D28284" s="2">
        <v>44054.999988425923</v>
      </c>
      <c r="E28284">
        <v>5.5677387918900001</v>
      </c>
      <c r="F28284">
        <v>4.7264637466500004</v>
      </c>
      <c r="G28284">
        <v>5.4825497768</v>
      </c>
      <c r="H28284">
        <v>4.9303039234100003</v>
      </c>
      <c r="I28284">
        <v>227937900.08025801</v>
      </c>
      <c r="J28284">
        <v>993681757.92433</v>
      </c>
    </row>
    <row r="28285" spans="1:10" x14ac:dyDescent="0.25">
      <c r="A28285">
        <v>517</v>
      </c>
      <c r="B28285" s="1" t="s">
        <v>20</v>
      </c>
      <c r="C28285" s="1" t="s">
        <v>21</v>
      </c>
      <c r="D28285" s="2">
        <v>44055.999988425923</v>
      </c>
      <c r="E28285">
        <v>6.0503493866099998</v>
      </c>
      <c r="F28285">
        <v>4.8923071894200003</v>
      </c>
      <c r="G28285">
        <v>4.9336318022099999</v>
      </c>
      <c r="H28285">
        <v>5.9762810904399997</v>
      </c>
      <c r="I28285">
        <v>360566166.43885702</v>
      </c>
      <c r="J28285">
        <v>1204762283.1733201</v>
      </c>
    </row>
    <row r="28286" spans="1:10" x14ac:dyDescent="0.25">
      <c r="A28286">
        <v>518</v>
      </c>
      <c r="B28286" s="1" t="s">
        <v>20</v>
      </c>
      <c r="C28286" s="1" t="s">
        <v>21</v>
      </c>
      <c r="D28286" s="2">
        <v>44056.999988425923</v>
      </c>
      <c r="E28286">
        <v>6.5633620651199998</v>
      </c>
      <c r="F28286">
        <v>5.5354147861899996</v>
      </c>
      <c r="G28286">
        <v>5.9799792676800001</v>
      </c>
      <c r="H28286">
        <v>6.1496994009000003</v>
      </c>
      <c r="I28286">
        <v>485820620.92502499</v>
      </c>
      <c r="J28286">
        <v>1239998019.7354801</v>
      </c>
    </row>
    <row r="28287" spans="1:10" x14ac:dyDescent="0.25">
      <c r="A28287">
        <v>519</v>
      </c>
      <c r="B28287" s="1" t="s">
        <v>20</v>
      </c>
      <c r="C28287" s="1" t="s">
        <v>21</v>
      </c>
      <c r="D28287" s="2">
        <v>44057.999988425923</v>
      </c>
      <c r="E28287">
        <v>6.6423099467500002</v>
      </c>
      <c r="F28287">
        <v>5.9639878922899996</v>
      </c>
      <c r="G28287">
        <v>6.15135426354</v>
      </c>
      <c r="H28287">
        <v>6.0940858471599997</v>
      </c>
      <c r="I28287">
        <v>355819712.30831897</v>
      </c>
      <c r="J28287">
        <v>1229057706.56545</v>
      </c>
    </row>
    <row r="28288" spans="1:10" x14ac:dyDescent="0.25">
      <c r="A28288">
        <v>520</v>
      </c>
      <c r="B28288" s="1" t="s">
        <v>20</v>
      </c>
      <c r="C28288" s="1" t="s">
        <v>21</v>
      </c>
      <c r="D28288" s="2">
        <v>44058.999988425923</v>
      </c>
      <c r="E28288">
        <v>6.3498601672200001</v>
      </c>
      <c r="F28288">
        <v>5.9368830085099997</v>
      </c>
      <c r="G28288">
        <v>6.0940858471599997</v>
      </c>
      <c r="H28288">
        <v>6.0920394336300001</v>
      </c>
      <c r="I28288">
        <v>194209286.985625</v>
      </c>
      <c r="J28288">
        <v>1228918286.45137</v>
      </c>
    </row>
    <row r="28289" spans="1:10" x14ac:dyDescent="0.25">
      <c r="A28289">
        <v>521</v>
      </c>
      <c r="B28289" s="1" t="s">
        <v>20</v>
      </c>
      <c r="C28289" s="1" t="s">
        <v>21</v>
      </c>
      <c r="D28289" s="2">
        <v>44059.999988425923</v>
      </c>
      <c r="E28289">
        <v>6.37347683519</v>
      </c>
      <c r="F28289">
        <v>5.8227071222099998</v>
      </c>
      <c r="G28289">
        <v>6.0862511472599996</v>
      </c>
      <c r="H28289">
        <v>6.2215250433099998</v>
      </c>
      <c r="I28289">
        <v>214631153.05085799</v>
      </c>
      <c r="J28289">
        <v>1255317475.4554</v>
      </c>
    </row>
    <row r="28290" spans="1:10" x14ac:dyDescent="0.25">
      <c r="A28290">
        <v>522</v>
      </c>
      <c r="B28290" s="1" t="s">
        <v>20</v>
      </c>
      <c r="C28290" s="1" t="s">
        <v>21</v>
      </c>
      <c r="D28290" s="2">
        <v>44060.999988425923</v>
      </c>
      <c r="E28290">
        <v>6.31344814807</v>
      </c>
      <c r="F28290">
        <v>5.93777228155</v>
      </c>
      <c r="G28290">
        <v>6.2215250433099998</v>
      </c>
      <c r="H28290">
        <v>5.93777228155</v>
      </c>
      <c r="I28290">
        <v>177357908.10166901</v>
      </c>
      <c r="J28290">
        <v>1198330581.03827</v>
      </c>
    </row>
    <row r="28291" spans="1:10" x14ac:dyDescent="0.25">
      <c r="A28291">
        <v>523</v>
      </c>
      <c r="B28291" s="1" t="s">
        <v>20</v>
      </c>
      <c r="C28291" s="1" t="s">
        <v>21</v>
      </c>
      <c r="D28291" s="2">
        <v>44061.999988425923</v>
      </c>
      <c r="E28291">
        <v>6.1273195457599998</v>
      </c>
      <c r="F28291">
        <v>5.5859450652099998</v>
      </c>
      <c r="G28291">
        <v>5.9123107419799998</v>
      </c>
      <c r="H28291">
        <v>5.8388983157199998</v>
      </c>
      <c r="I28291">
        <v>178381360.91515899</v>
      </c>
      <c r="J28291">
        <v>1178637975.4414699</v>
      </c>
    </row>
    <row r="28292" spans="1:10" x14ac:dyDescent="0.25">
      <c r="A28292">
        <v>524</v>
      </c>
      <c r="B28292" s="1" t="s">
        <v>20</v>
      </c>
      <c r="C28292" s="1" t="s">
        <v>21</v>
      </c>
      <c r="D28292" s="2">
        <v>44062.999988425923</v>
      </c>
      <c r="E28292">
        <v>5.9334509762899996</v>
      </c>
      <c r="F28292">
        <v>5.3401138429500001</v>
      </c>
      <c r="G28292">
        <v>5.8326945515700004</v>
      </c>
      <c r="H28292">
        <v>5.6684524140299999</v>
      </c>
      <c r="I28292">
        <v>176905066.917263</v>
      </c>
      <c r="J28292">
        <v>1144404907.8215101</v>
      </c>
    </row>
    <row r="28293" spans="1:10" x14ac:dyDescent="0.25">
      <c r="A28293">
        <v>525</v>
      </c>
      <c r="B28293" s="1" t="s">
        <v>20</v>
      </c>
      <c r="C28293" s="1" t="s">
        <v>21</v>
      </c>
      <c r="D28293" s="2">
        <v>44063.999988425923</v>
      </c>
      <c r="E28293">
        <v>6.3713111232199999</v>
      </c>
      <c r="F28293">
        <v>5.5744938413399998</v>
      </c>
      <c r="G28293">
        <v>5.6703266785700004</v>
      </c>
      <c r="H28293">
        <v>6.3034472703900004</v>
      </c>
      <c r="I28293">
        <v>234862298.56506401</v>
      </c>
      <c r="J28293">
        <v>1272604136.99051</v>
      </c>
    </row>
    <row r="28294" spans="1:10" x14ac:dyDescent="0.25">
      <c r="A28294">
        <v>526</v>
      </c>
      <c r="B28294" s="1" t="s">
        <v>20</v>
      </c>
      <c r="C28294" s="1" t="s">
        <v>21</v>
      </c>
      <c r="D28294" s="2">
        <v>44064.999988425923</v>
      </c>
      <c r="E28294">
        <v>6.5908421563099999</v>
      </c>
      <c r="F28294">
        <v>5.6295058338699997</v>
      </c>
      <c r="G28294">
        <v>6.3044835515099997</v>
      </c>
      <c r="H28294">
        <v>5.6329233751999999</v>
      </c>
      <c r="I28294">
        <v>250034249.34101301</v>
      </c>
      <c r="J28294">
        <v>1137817406.20015</v>
      </c>
    </row>
    <row r="28295" spans="1:10" x14ac:dyDescent="0.25">
      <c r="A28295">
        <v>527</v>
      </c>
      <c r="B28295" s="1" t="s">
        <v>20</v>
      </c>
      <c r="C28295" s="1" t="s">
        <v>21</v>
      </c>
      <c r="D28295" s="2">
        <v>44065.999988425923</v>
      </c>
      <c r="E28295">
        <v>6.4862353420199996</v>
      </c>
      <c r="F28295">
        <v>5.4347503688399996</v>
      </c>
      <c r="G28295">
        <v>5.6249590281300001</v>
      </c>
      <c r="H28295">
        <v>6.4364537043199999</v>
      </c>
      <c r="I28295">
        <v>288906284.45073801</v>
      </c>
      <c r="J28295">
        <v>1300413970.0680301</v>
      </c>
    </row>
    <row r="28296" spans="1:10" x14ac:dyDescent="0.25">
      <c r="A28296">
        <v>528</v>
      </c>
      <c r="B28296" s="1" t="s">
        <v>20</v>
      </c>
      <c r="C28296" s="1" t="s">
        <v>21</v>
      </c>
      <c r="D28296" s="2">
        <v>44066.999988425923</v>
      </c>
      <c r="E28296">
        <v>8.5494627178000009</v>
      </c>
      <c r="F28296">
        <v>6.3624617063300004</v>
      </c>
      <c r="G28296">
        <v>6.4359778892700001</v>
      </c>
      <c r="H28296">
        <v>8.5241817361500001</v>
      </c>
      <c r="I28296">
        <v>950815185.32764602</v>
      </c>
      <c r="J28296">
        <v>1722597378.9681101</v>
      </c>
    </row>
    <row r="28297" spans="1:10" x14ac:dyDescent="0.25">
      <c r="A28297">
        <v>529</v>
      </c>
      <c r="B28297" s="1" t="s">
        <v>20</v>
      </c>
      <c r="C28297" s="1" t="s">
        <v>21</v>
      </c>
      <c r="D28297" s="2">
        <v>44067.999988425923</v>
      </c>
      <c r="E28297">
        <v>8.5183088228199999</v>
      </c>
      <c r="F28297">
        <v>7.6867388101299996</v>
      </c>
      <c r="G28297">
        <v>8.5038465732200006</v>
      </c>
      <c r="H28297">
        <v>8.1486073379900006</v>
      </c>
      <c r="I28297">
        <v>477822554.50994802</v>
      </c>
      <c r="J28297">
        <v>1647064219.06757</v>
      </c>
    </row>
    <row r="28298" spans="1:10" x14ac:dyDescent="0.25">
      <c r="A28298">
        <v>530</v>
      </c>
      <c r="B28298" s="1" t="s">
        <v>20</v>
      </c>
      <c r="C28298" s="1" t="s">
        <v>21</v>
      </c>
      <c r="D28298" s="2">
        <v>44068.999988425923</v>
      </c>
      <c r="E28298">
        <v>8.8596687917699999</v>
      </c>
      <c r="F28298">
        <v>7.8170952200299997</v>
      </c>
      <c r="G28298">
        <v>8.1964816992199996</v>
      </c>
      <c r="H28298">
        <v>8.4341697298099998</v>
      </c>
      <c r="I28298">
        <v>775432822.99169505</v>
      </c>
      <c r="J28298">
        <v>1705161434.89886</v>
      </c>
    </row>
    <row r="28299" spans="1:10" x14ac:dyDescent="0.25">
      <c r="A28299">
        <v>531</v>
      </c>
      <c r="B28299" s="1" t="s">
        <v>20</v>
      </c>
      <c r="C28299" s="1" t="s">
        <v>21</v>
      </c>
      <c r="D28299" s="2">
        <v>44069.999988425923</v>
      </c>
      <c r="E28299">
        <v>8.6435362485200002</v>
      </c>
      <c r="F28299">
        <v>7.68672960528</v>
      </c>
      <c r="G28299">
        <v>8.4281615456800001</v>
      </c>
      <c r="H28299">
        <v>7.7431168288699999</v>
      </c>
      <c r="I28299">
        <v>543449709.25928104</v>
      </c>
      <c r="J28299">
        <v>1565794554.7711501</v>
      </c>
    </row>
    <row r="28300" spans="1:10" x14ac:dyDescent="0.25">
      <c r="A28300">
        <v>532</v>
      </c>
      <c r="B28300" s="1" t="s">
        <v>20</v>
      </c>
      <c r="C28300" s="1" t="s">
        <v>21</v>
      </c>
      <c r="D28300" s="2">
        <v>44070.999988425923</v>
      </c>
      <c r="E28300">
        <v>7.9184880962799999</v>
      </c>
      <c r="F28300">
        <v>6.9442372987000001</v>
      </c>
      <c r="G28300">
        <v>7.7300754057600001</v>
      </c>
      <c r="H28300">
        <v>7.2868745738799996</v>
      </c>
      <c r="I28300">
        <v>476206939.54037899</v>
      </c>
      <c r="J28300">
        <v>1473858749.5371699</v>
      </c>
    </row>
    <row r="28301" spans="1:10" x14ac:dyDescent="0.25">
      <c r="A28301">
        <v>533</v>
      </c>
      <c r="B28301" s="1" t="s">
        <v>20</v>
      </c>
      <c r="C28301" s="1" t="s">
        <v>21</v>
      </c>
      <c r="D28301" s="2">
        <v>44071.999988425923</v>
      </c>
      <c r="E28301">
        <v>7.8150373075899999</v>
      </c>
      <c r="F28301">
        <v>7.1667525970900003</v>
      </c>
      <c r="G28301">
        <v>7.2915929119699996</v>
      </c>
      <c r="H28301">
        <v>7.5818496595199996</v>
      </c>
      <c r="I28301">
        <v>323336193.70853299</v>
      </c>
      <c r="J28301">
        <v>1533822157.8206401</v>
      </c>
    </row>
    <row r="28302" spans="1:10" x14ac:dyDescent="0.25">
      <c r="A28302">
        <v>534</v>
      </c>
      <c r="B28302" s="1" t="s">
        <v>20</v>
      </c>
      <c r="C28302" s="1" t="s">
        <v>21</v>
      </c>
      <c r="D28302" s="2">
        <v>44072.999988425923</v>
      </c>
      <c r="E28302">
        <v>7.6134121561199999</v>
      </c>
      <c r="F28302">
        <v>7.3072367738099997</v>
      </c>
      <c r="G28302">
        <v>7.5753938211899996</v>
      </c>
      <c r="H28302">
        <v>7.3072367738099997</v>
      </c>
      <c r="I28302">
        <v>261510039.25211501</v>
      </c>
      <c r="J28302">
        <v>1478593135.28896</v>
      </c>
    </row>
    <row r="28303" spans="1:10" x14ac:dyDescent="0.25">
      <c r="A28303">
        <v>535</v>
      </c>
      <c r="B28303" s="1" t="s">
        <v>20</v>
      </c>
      <c r="C28303" s="1" t="s">
        <v>21</v>
      </c>
      <c r="D28303" s="2">
        <v>44073.999988425923</v>
      </c>
      <c r="E28303">
        <v>7.8971376162600002</v>
      </c>
      <c r="F28303">
        <v>7.2683000032000002</v>
      </c>
      <c r="G28303">
        <v>7.2974389201400003</v>
      </c>
      <c r="H28303">
        <v>7.63551910235</v>
      </c>
      <c r="I28303">
        <v>350623367.39223403</v>
      </c>
      <c r="J28303">
        <v>1545358355.40433</v>
      </c>
    </row>
    <row r="28304" spans="1:10" x14ac:dyDescent="0.25">
      <c r="A28304">
        <v>536</v>
      </c>
      <c r="B28304" s="1" t="s">
        <v>20</v>
      </c>
      <c r="C28304" s="1" t="s">
        <v>21</v>
      </c>
      <c r="D28304" s="2">
        <v>44074.999988425923</v>
      </c>
      <c r="E28304">
        <v>7.8044458239800001</v>
      </c>
      <c r="F28304">
        <v>7.2119449198499996</v>
      </c>
      <c r="G28304">
        <v>7.6305231901999999</v>
      </c>
      <c r="H28304">
        <v>7.2119449198499996</v>
      </c>
      <c r="I28304">
        <v>282620496.04804701</v>
      </c>
      <c r="J28304">
        <v>1459951909.62238</v>
      </c>
    </row>
    <row r="28305" spans="1:10" x14ac:dyDescent="0.25">
      <c r="A28305">
        <v>537</v>
      </c>
      <c r="B28305" s="1" t="s">
        <v>20</v>
      </c>
      <c r="C28305" s="1" t="s">
        <v>21</v>
      </c>
      <c r="D28305" s="2">
        <v>44075.999988425923</v>
      </c>
      <c r="E28305">
        <v>7.6300708032699998</v>
      </c>
      <c r="F28305">
        <v>7.08464431218</v>
      </c>
      <c r="G28305">
        <v>7.2082657136000003</v>
      </c>
      <c r="H28305">
        <v>7.2462935160399997</v>
      </c>
      <c r="I28305">
        <v>371396401.37699401</v>
      </c>
      <c r="J28305">
        <v>1467228912.9282999</v>
      </c>
    </row>
    <row r="28306" spans="1:10" x14ac:dyDescent="0.25">
      <c r="A28306">
        <v>538</v>
      </c>
      <c r="B28306" s="1" t="s">
        <v>20</v>
      </c>
      <c r="C28306" s="1" t="s">
        <v>21</v>
      </c>
      <c r="D28306" s="2">
        <v>44076.999988425923</v>
      </c>
      <c r="E28306">
        <v>7.3090746548499999</v>
      </c>
      <c r="F28306">
        <v>6.3953899737700004</v>
      </c>
      <c r="G28306">
        <v>7.2497017364599996</v>
      </c>
      <c r="H28306">
        <v>6.65410792637</v>
      </c>
      <c r="I28306">
        <v>277133708.24774897</v>
      </c>
      <c r="J28306">
        <v>1347620013.17079</v>
      </c>
    </row>
    <row r="28307" spans="1:10" x14ac:dyDescent="0.25">
      <c r="A28307">
        <v>539</v>
      </c>
      <c r="B28307" s="1" t="s">
        <v>20</v>
      </c>
      <c r="C28307" s="1" t="s">
        <v>21</v>
      </c>
      <c r="D28307" s="2">
        <v>44077.999988425923</v>
      </c>
      <c r="E28307">
        <v>6.7346093508999996</v>
      </c>
      <c r="F28307">
        <v>4.7957030933700002</v>
      </c>
      <c r="G28307">
        <v>6.6550904553999999</v>
      </c>
      <c r="H28307">
        <v>4.98158986395</v>
      </c>
      <c r="I28307">
        <v>282049166.190871</v>
      </c>
      <c r="J28307">
        <v>1009114810.07722</v>
      </c>
    </row>
    <row r="28308" spans="1:10" x14ac:dyDescent="0.25">
      <c r="A28308">
        <v>540</v>
      </c>
      <c r="B28308" s="1" t="s">
        <v>20</v>
      </c>
      <c r="C28308" s="1" t="s">
        <v>21</v>
      </c>
      <c r="D28308" s="2">
        <v>44078.999988425923</v>
      </c>
      <c r="E28308">
        <v>5.6419903643899998</v>
      </c>
      <c r="F28308">
        <v>4.7709086765600004</v>
      </c>
      <c r="G28308">
        <v>4.9728072544600002</v>
      </c>
      <c r="H28308">
        <v>5.5102249795700002</v>
      </c>
      <c r="I28308">
        <v>344004274.96590298</v>
      </c>
      <c r="J28308">
        <v>1116443920.5478499</v>
      </c>
    </row>
    <row r="28309" spans="1:10" x14ac:dyDescent="0.25">
      <c r="A28309">
        <v>541</v>
      </c>
      <c r="B28309" s="1" t="s">
        <v>20</v>
      </c>
      <c r="C28309" s="1" t="s">
        <v>21</v>
      </c>
      <c r="D28309" s="2">
        <v>44079.999988425923</v>
      </c>
      <c r="E28309">
        <v>5.6739139428899996</v>
      </c>
      <c r="F28309">
        <v>4.7002133319999997</v>
      </c>
      <c r="G28309">
        <v>5.5086724361600004</v>
      </c>
      <c r="H28309">
        <v>4.9283172605900001</v>
      </c>
      <c r="I28309">
        <v>342853118.725775</v>
      </c>
      <c r="J28309">
        <v>998759946.71375597</v>
      </c>
    </row>
    <row r="28310" spans="1:10" x14ac:dyDescent="0.25">
      <c r="A28310">
        <v>542</v>
      </c>
      <c r="B28310" s="1" t="s">
        <v>20</v>
      </c>
      <c r="C28310" s="1" t="s">
        <v>21</v>
      </c>
      <c r="D28310" s="2">
        <v>44080.999988425923</v>
      </c>
      <c r="E28310">
        <v>5.33423775222</v>
      </c>
      <c r="F28310">
        <v>4.5689115166200001</v>
      </c>
      <c r="G28310">
        <v>4.9212992079999998</v>
      </c>
      <c r="H28310">
        <v>5.1856110824500004</v>
      </c>
      <c r="I28310">
        <v>318911091.94950098</v>
      </c>
      <c r="J28310">
        <v>1051132158.2428499</v>
      </c>
    </row>
    <row r="28311" spans="1:10" x14ac:dyDescent="0.25">
      <c r="A28311">
        <v>543</v>
      </c>
      <c r="B28311" s="1" t="s">
        <v>20</v>
      </c>
      <c r="C28311" s="1" t="s">
        <v>21</v>
      </c>
      <c r="D28311" s="2">
        <v>44081.999988425923</v>
      </c>
      <c r="E28311">
        <v>5.2616643698500001</v>
      </c>
      <c r="F28311">
        <v>4.66848106539</v>
      </c>
      <c r="G28311">
        <v>5.1872809219800002</v>
      </c>
      <c r="H28311">
        <v>5.0549283329100003</v>
      </c>
      <c r="I28311">
        <v>295960169.48388302</v>
      </c>
      <c r="J28311">
        <v>1024866108.9955699</v>
      </c>
    </row>
    <row r="28312" spans="1:10" x14ac:dyDescent="0.25">
      <c r="A28312">
        <v>544</v>
      </c>
      <c r="B28312" s="1" t="s">
        <v>20</v>
      </c>
      <c r="C28312" s="1" t="s">
        <v>21</v>
      </c>
      <c r="D28312" s="2">
        <v>44082.999988425923</v>
      </c>
      <c r="E28312">
        <v>5.1593563771299999</v>
      </c>
      <c r="F28312">
        <v>4.7685694783499999</v>
      </c>
      <c r="G28312">
        <v>5.05101190307</v>
      </c>
      <c r="H28312">
        <v>4.9561628421600004</v>
      </c>
      <c r="I28312">
        <v>358032944.32795101</v>
      </c>
      <c r="J28312">
        <v>1005060875.5984499</v>
      </c>
    </row>
    <row r="28313" spans="1:10" x14ac:dyDescent="0.25">
      <c r="A28313">
        <v>545</v>
      </c>
      <c r="B28313" s="1" t="s">
        <v>20</v>
      </c>
      <c r="C28313" s="1" t="s">
        <v>21</v>
      </c>
      <c r="D28313" s="2">
        <v>44083.999988425923</v>
      </c>
      <c r="E28313">
        <v>5.5069593852600001</v>
      </c>
      <c r="F28313">
        <v>4.9030325575899996</v>
      </c>
      <c r="G28313">
        <v>4.9496697782899997</v>
      </c>
      <c r="H28313">
        <v>5.3346575637400004</v>
      </c>
      <c r="I28313">
        <v>321362550.26934397</v>
      </c>
      <c r="J28313">
        <v>1082052004.6635201</v>
      </c>
    </row>
    <row r="28314" spans="1:10" x14ac:dyDescent="0.25">
      <c r="A28314">
        <v>546</v>
      </c>
      <c r="B28314" s="1" t="s">
        <v>20</v>
      </c>
      <c r="C28314" s="1" t="s">
        <v>21</v>
      </c>
      <c r="D28314" s="2">
        <v>44084.999988425923</v>
      </c>
      <c r="E28314">
        <v>5.5602398389100003</v>
      </c>
      <c r="F28314">
        <v>5.19962393534</v>
      </c>
      <c r="G28314">
        <v>5.33384157365</v>
      </c>
      <c r="H28314">
        <v>5.3185725376399997</v>
      </c>
      <c r="I28314">
        <v>365855869.53545302</v>
      </c>
      <c r="J28314">
        <v>1079024494.25243</v>
      </c>
    </row>
    <row r="28315" spans="1:10" x14ac:dyDescent="0.25">
      <c r="A28315">
        <v>547</v>
      </c>
      <c r="B28315" s="1" t="s">
        <v>20</v>
      </c>
      <c r="C28315" s="1" t="s">
        <v>21</v>
      </c>
      <c r="D28315" s="2">
        <v>44085.999988425923</v>
      </c>
      <c r="E28315">
        <v>5.3959127385699999</v>
      </c>
      <c r="F28315">
        <v>5.0678486063600001</v>
      </c>
      <c r="G28315">
        <v>5.3185725376399997</v>
      </c>
      <c r="H28315">
        <v>5.3606994847799996</v>
      </c>
      <c r="I28315">
        <v>417767143.82406098</v>
      </c>
      <c r="J28315">
        <v>1087807790.92348</v>
      </c>
    </row>
    <row r="28316" spans="1:10" x14ac:dyDescent="0.25">
      <c r="A28316">
        <v>548</v>
      </c>
      <c r="B28316" s="1" t="s">
        <v>20</v>
      </c>
      <c r="C28316" s="1" t="s">
        <v>21</v>
      </c>
      <c r="D28316" s="2">
        <v>44086.999988425923</v>
      </c>
      <c r="E28316">
        <v>5.7082110322300004</v>
      </c>
      <c r="F28316">
        <v>5.2287585711600002</v>
      </c>
      <c r="G28316">
        <v>5.3541951981600002</v>
      </c>
      <c r="H28316">
        <v>5.6110467126700003</v>
      </c>
      <c r="I28316">
        <v>360035148.649836</v>
      </c>
      <c r="J28316">
        <v>1138856160.60127</v>
      </c>
    </row>
    <row r="28317" spans="1:10" x14ac:dyDescent="0.25">
      <c r="A28317">
        <v>549</v>
      </c>
      <c r="B28317" s="1" t="s">
        <v>20</v>
      </c>
      <c r="C28317" s="1" t="s">
        <v>21</v>
      </c>
      <c r="D28317" s="2">
        <v>44087.999988425923</v>
      </c>
      <c r="E28317">
        <v>5.8284162356999998</v>
      </c>
      <c r="F28317">
        <v>5.13062100424</v>
      </c>
      <c r="G28317">
        <v>5.6110467126700003</v>
      </c>
      <c r="H28317">
        <v>5.2817248608199998</v>
      </c>
      <c r="I28317">
        <v>377829015.48847097</v>
      </c>
      <c r="J28317">
        <v>1072247336.65121</v>
      </c>
    </row>
    <row r="28318" spans="1:10" x14ac:dyDescent="0.25">
      <c r="A28318">
        <v>550</v>
      </c>
      <c r="B28318" s="1" t="s">
        <v>20</v>
      </c>
      <c r="C28318" s="1" t="s">
        <v>21</v>
      </c>
      <c r="D28318" s="2">
        <v>44088.999988425923</v>
      </c>
      <c r="E28318">
        <v>5.5425682675900001</v>
      </c>
      <c r="F28318">
        <v>5.1440452693400003</v>
      </c>
      <c r="G28318">
        <v>5.3042035278000004</v>
      </c>
      <c r="H28318">
        <v>5.3907290022899996</v>
      </c>
      <c r="I28318">
        <v>381948275.280397</v>
      </c>
      <c r="J28318">
        <v>1094614865.9951999</v>
      </c>
    </row>
    <row r="28319" spans="1:10" x14ac:dyDescent="0.25">
      <c r="A28319">
        <v>551</v>
      </c>
      <c r="B28319" s="1" t="s">
        <v>20</v>
      </c>
      <c r="C28319" s="1" t="s">
        <v>21</v>
      </c>
      <c r="D28319" s="2">
        <v>44089.999988425923</v>
      </c>
      <c r="E28319">
        <v>5.4475895370499998</v>
      </c>
      <c r="F28319">
        <v>4.8233467983400002</v>
      </c>
      <c r="G28319">
        <v>5.3907290022899996</v>
      </c>
      <c r="H28319">
        <v>4.8804901120200004</v>
      </c>
      <c r="I28319">
        <v>363508870.62459499</v>
      </c>
      <c r="J28319">
        <v>991224564.39256895</v>
      </c>
    </row>
    <row r="28320" spans="1:10" x14ac:dyDescent="0.25">
      <c r="A28320">
        <v>552</v>
      </c>
      <c r="B28320" s="1" t="s">
        <v>20</v>
      </c>
      <c r="C28320" s="1" t="s">
        <v>21</v>
      </c>
      <c r="D28320" s="2">
        <v>44090.999988425923</v>
      </c>
      <c r="E28320">
        <v>5.18842772004</v>
      </c>
      <c r="F28320">
        <v>4.7318737143599998</v>
      </c>
      <c r="G28320">
        <v>4.8803243512199996</v>
      </c>
      <c r="H28320">
        <v>5.1393973500900003</v>
      </c>
      <c r="I28320">
        <v>334951550.671996</v>
      </c>
      <c r="J28320">
        <v>1044035461.93464</v>
      </c>
    </row>
    <row r="28321" spans="1:10" x14ac:dyDescent="0.25">
      <c r="A28321">
        <v>553</v>
      </c>
      <c r="B28321" s="1" t="s">
        <v>20</v>
      </c>
      <c r="C28321" s="1" t="s">
        <v>21</v>
      </c>
      <c r="D28321" s="2">
        <v>44091.999988425923</v>
      </c>
      <c r="E28321">
        <v>5.2032054384400004</v>
      </c>
      <c r="F28321">
        <v>4.8735108847499999</v>
      </c>
      <c r="G28321">
        <v>5.1393973500900003</v>
      </c>
      <c r="H28321">
        <v>5.0715570419800002</v>
      </c>
      <c r="I28321">
        <v>340405816.37458098</v>
      </c>
      <c r="J28321">
        <v>1030478402.48843</v>
      </c>
    </row>
    <row r="28322" spans="1:10" x14ac:dyDescent="0.25">
      <c r="A28322">
        <v>554</v>
      </c>
      <c r="B28322" s="1" t="s">
        <v>20</v>
      </c>
      <c r="C28322" s="1" t="s">
        <v>21</v>
      </c>
      <c r="D28322" s="2">
        <v>44092.999988425923</v>
      </c>
      <c r="E28322">
        <v>5.2117707513399996</v>
      </c>
      <c r="F28322">
        <v>4.7930080466799998</v>
      </c>
      <c r="G28322">
        <v>5.0715570419800002</v>
      </c>
      <c r="H28322">
        <v>4.9684370733599996</v>
      </c>
      <c r="I28322">
        <v>331408168.49990398</v>
      </c>
      <c r="J28322">
        <v>1009745532.5059201</v>
      </c>
    </row>
    <row r="28323" spans="1:10" x14ac:dyDescent="0.25">
      <c r="A28323">
        <v>555</v>
      </c>
      <c r="B28323" s="1" t="s">
        <v>20</v>
      </c>
      <c r="C28323" s="1" t="s">
        <v>21</v>
      </c>
      <c r="D28323" s="2">
        <v>44093.999988425923</v>
      </c>
      <c r="E28323">
        <v>5.0483352953900003</v>
      </c>
      <c r="F28323">
        <v>4.8735397001800003</v>
      </c>
      <c r="G28323">
        <v>4.96936057921</v>
      </c>
      <c r="H28323">
        <v>4.9444181523899999</v>
      </c>
      <c r="I28323">
        <v>277388052.69698101</v>
      </c>
      <c r="J28323">
        <v>1005082804.24543</v>
      </c>
    </row>
    <row r="28324" spans="1:10" x14ac:dyDescent="0.25">
      <c r="A28324">
        <v>556</v>
      </c>
      <c r="B28324" s="1" t="s">
        <v>20</v>
      </c>
      <c r="C28324" s="1" t="s">
        <v>21</v>
      </c>
      <c r="D28324" s="2">
        <v>44094.999988425923</v>
      </c>
      <c r="E28324">
        <v>5.1000562581100004</v>
      </c>
      <c r="F28324">
        <v>4.5490494363599998</v>
      </c>
      <c r="G28324">
        <v>4.9524418479200003</v>
      </c>
      <c r="H28324">
        <v>4.6662897024800003</v>
      </c>
      <c r="I28324">
        <v>274054186.167615</v>
      </c>
      <c r="J28324">
        <v>948752097.45313394</v>
      </c>
    </row>
    <row r="28325" spans="1:10" x14ac:dyDescent="0.25">
      <c r="A28325">
        <v>557</v>
      </c>
      <c r="B28325" s="1" t="s">
        <v>20</v>
      </c>
      <c r="C28325" s="1" t="s">
        <v>21</v>
      </c>
      <c r="D28325" s="2">
        <v>44095.999988425923</v>
      </c>
      <c r="E28325">
        <v>4.7428718591700001</v>
      </c>
      <c r="F28325">
        <v>4.0139466517700004</v>
      </c>
      <c r="G28325">
        <v>4.6645351054199997</v>
      </c>
      <c r="H28325">
        <v>4.0963787727899996</v>
      </c>
      <c r="I28325">
        <v>348171174.28718299</v>
      </c>
      <c r="J28325">
        <v>833058272.74552405</v>
      </c>
    </row>
    <row r="28326" spans="1:10" x14ac:dyDescent="0.25">
      <c r="A28326">
        <v>558</v>
      </c>
      <c r="B28326" s="1" t="s">
        <v>20</v>
      </c>
      <c r="C28326" s="1" t="s">
        <v>21</v>
      </c>
      <c r="D28326" s="2">
        <v>44096.999988425923</v>
      </c>
      <c r="E28326">
        <v>4.2748199790100001</v>
      </c>
      <c r="F28326">
        <v>4.0374778580499999</v>
      </c>
      <c r="G28326">
        <v>4.0920740571199996</v>
      </c>
      <c r="H28326">
        <v>4.2197074997900001</v>
      </c>
      <c r="I28326">
        <v>171684227.564042</v>
      </c>
      <c r="J28326">
        <v>858325548.32463503</v>
      </c>
    </row>
    <row r="28327" spans="1:10" x14ac:dyDescent="0.25">
      <c r="A28327">
        <v>559</v>
      </c>
      <c r="B28327" s="1" t="s">
        <v>20</v>
      </c>
      <c r="C28327" s="1" t="s">
        <v>21</v>
      </c>
      <c r="D28327" s="2">
        <v>44097.999988425923</v>
      </c>
      <c r="E28327">
        <v>4.2865356999999999</v>
      </c>
      <c r="F28327">
        <v>3.8182940099999998</v>
      </c>
      <c r="G28327">
        <v>4.2175994699999997</v>
      </c>
      <c r="H28327">
        <v>3.8479728899999999</v>
      </c>
      <c r="I28327">
        <v>262713202.48901609</v>
      </c>
      <c r="J28327">
        <v>782799877.95475614</v>
      </c>
    </row>
    <row r="28328" spans="1:10" x14ac:dyDescent="0.25">
      <c r="A28328">
        <v>560</v>
      </c>
      <c r="B28328" s="1" t="s">
        <v>20</v>
      </c>
      <c r="C28328" s="1" t="s">
        <v>21</v>
      </c>
      <c r="D28328" s="2">
        <v>44098.999988425923</v>
      </c>
      <c r="E28328">
        <v>4.5469140799999996</v>
      </c>
      <c r="F28328">
        <v>3.80800004</v>
      </c>
      <c r="G28328">
        <v>3.8523078399999999</v>
      </c>
      <c r="H28328">
        <v>4.4833975600000002</v>
      </c>
      <c r="I28328">
        <v>276007418.37679923</v>
      </c>
      <c r="J28328">
        <v>912262165.47345352</v>
      </c>
    </row>
    <row r="28329" spans="1:10" x14ac:dyDescent="0.25">
      <c r="A28329">
        <v>561</v>
      </c>
      <c r="B28329" s="1" t="s">
        <v>20</v>
      </c>
      <c r="C28329" s="1" t="s">
        <v>21</v>
      </c>
      <c r="D28329" s="2">
        <v>44099.999988425923</v>
      </c>
      <c r="E28329">
        <v>4.8054767500000004</v>
      </c>
      <c r="F28329">
        <v>4.3742142800000003</v>
      </c>
      <c r="G28329">
        <v>4.4862272799999996</v>
      </c>
      <c r="H28329">
        <v>4.7963483</v>
      </c>
      <c r="I28329">
        <v>280584468.84438729</v>
      </c>
      <c r="J28329">
        <v>976152396.67503333</v>
      </c>
    </row>
    <row r="28330" spans="1:10" x14ac:dyDescent="0.25">
      <c r="A28330">
        <v>562</v>
      </c>
      <c r="B28330" s="1" t="s">
        <v>20</v>
      </c>
      <c r="C28330" s="1" t="s">
        <v>21</v>
      </c>
      <c r="D28330" s="2">
        <v>44100.999988425923</v>
      </c>
      <c r="E28330">
        <v>4.8137131499999999</v>
      </c>
      <c r="F28330">
        <v>4.4910652999999998</v>
      </c>
      <c r="G28330">
        <v>4.7967309499999997</v>
      </c>
      <c r="H28330">
        <v>4.6043756499999997</v>
      </c>
      <c r="I28330">
        <v>232382941.7601158</v>
      </c>
      <c r="J28330">
        <v>937285945.35990059</v>
      </c>
    </row>
    <row r="28331" spans="1:10" x14ac:dyDescent="0.25">
      <c r="A28331">
        <v>563</v>
      </c>
      <c r="B28331" s="1" t="s">
        <v>20</v>
      </c>
      <c r="C28331" s="1" t="s">
        <v>21</v>
      </c>
      <c r="D28331" s="2">
        <v>44101.999988425923</v>
      </c>
      <c r="E28331">
        <v>4.7879319200000001</v>
      </c>
      <c r="F28331">
        <v>4.5651402799999996</v>
      </c>
      <c r="G28331">
        <v>4.6129658400000002</v>
      </c>
      <c r="H28331">
        <v>4.7348452300000003</v>
      </c>
      <c r="I28331">
        <v>258907007.38758036</v>
      </c>
      <c r="J28331">
        <v>964055245.5074544</v>
      </c>
    </row>
    <row r="28332" spans="1:10" x14ac:dyDescent="0.25">
      <c r="A28332">
        <v>564</v>
      </c>
      <c r="B28332" s="1" t="s">
        <v>20</v>
      </c>
      <c r="C28332" s="1" t="s">
        <v>21</v>
      </c>
      <c r="D28332" s="2">
        <v>44102.999988425923</v>
      </c>
      <c r="E28332">
        <v>5.1675763400000001</v>
      </c>
      <c r="F28332">
        <v>4.7288393299999996</v>
      </c>
      <c r="G28332">
        <v>4.72885855</v>
      </c>
      <c r="H28332">
        <v>4.8570263599999999</v>
      </c>
      <c r="I28332">
        <v>355206681.87067997</v>
      </c>
      <c r="J28332">
        <v>989148199.6978029</v>
      </c>
    </row>
    <row r="28333" spans="1:10" x14ac:dyDescent="0.25">
      <c r="A28333">
        <v>565</v>
      </c>
      <c r="B28333" s="1" t="s">
        <v>20</v>
      </c>
      <c r="C28333" s="1" t="s">
        <v>21</v>
      </c>
      <c r="D28333" s="2">
        <v>44103.999988425923</v>
      </c>
      <c r="E28333">
        <v>5.3698577800000002</v>
      </c>
      <c r="F28333">
        <v>4.8124194999999999</v>
      </c>
      <c r="G28333">
        <v>4.8261698500000003</v>
      </c>
      <c r="H28333">
        <v>5.2505554600000002</v>
      </c>
      <c r="I28333">
        <v>318708048.83902782</v>
      </c>
      <c r="J28333">
        <v>1069524321.5230626</v>
      </c>
    </row>
    <row r="28334" spans="1:10" x14ac:dyDescent="0.25">
      <c r="A28334">
        <v>566</v>
      </c>
      <c r="B28334" s="1" t="s">
        <v>20</v>
      </c>
      <c r="C28334" s="1" t="s">
        <v>21</v>
      </c>
      <c r="D28334" s="2">
        <v>44104.999988425923</v>
      </c>
      <c r="E28334">
        <v>5.5600826999999997</v>
      </c>
      <c r="F28334">
        <v>5.2024721100000004</v>
      </c>
      <c r="G28334">
        <v>5.3128792999999996</v>
      </c>
      <c r="H28334">
        <v>5.3663423699999999</v>
      </c>
      <c r="I28334">
        <v>377365958.63864839</v>
      </c>
      <c r="J28334">
        <v>1093348198.1006112</v>
      </c>
    </row>
    <row r="28335" spans="1:10" x14ac:dyDescent="0.25">
      <c r="A28335">
        <v>567</v>
      </c>
      <c r="B28335" s="1" t="s">
        <v>20</v>
      </c>
      <c r="C28335" s="1" t="s">
        <v>21</v>
      </c>
      <c r="D28335" s="2">
        <v>44105.999988425923</v>
      </c>
      <c r="E28335">
        <v>5.5912579899999999</v>
      </c>
      <c r="F28335">
        <v>4.9810738399999996</v>
      </c>
      <c r="G28335">
        <v>5.3753293700000002</v>
      </c>
      <c r="H28335">
        <v>5.1291781299999997</v>
      </c>
      <c r="I28335">
        <v>316811275.26491094</v>
      </c>
      <c r="J28335">
        <v>1045255868.5573955</v>
      </c>
    </row>
    <row r="28336" spans="1:10" x14ac:dyDescent="0.25">
      <c r="A28336">
        <v>568</v>
      </c>
      <c r="B28336" s="1" t="s">
        <v>20</v>
      </c>
      <c r="C28336" s="1" t="s">
        <v>21</v>
      </c>
      <c r="D28336" s="2">
        <v>44106.999988425923</v>
      </c>
      <c r="E28336">
        <v>5.2702336900000004</v>
      </c>
      <c r="F28336">
        <v>4.6882954200000002</v>
      </c>
      <c r="G28336">
        <v>5.1214572799999996</v>
      </c>
      <c r="H28336">
        <v>4.9084153800000001</v>
      </c>
      <c r="I28336">
        <v>348349394.27184141</v>
      </c>
      <c r="J28336">
        <v>1000376359.9664019</v>
      </c>
    </row>
    <row r="28337" spans="1:10" x14ac:dyDescent="0.25">
      <c r="A28337">
        <v>569</v>
      </c>
      <c r="B28337" s="1" t="s">
        <v>20</v>
      </c>
      <c r="C28337" s="1" t="s">
        <v>21</v>
      </c>
      <c r="D28337" s="2">
        <v>44107.999988425923</v>
      </c>
      <c r="E28337">
        <v>5.12829873</v>
      </c>
      <c r="F28337">
        <v>4.8833784600000003</v>
      </c>
      <c r="G28337">
        <v>4.90971665</v>
      </c>
      <c r="H28337">
        <v>5.0181348300000002</v>
      </c>
      <c r="I28337">
        <v>236728922.89692906</v>
      </c>
      <c r="J28337">
        <v>1022738107.8220083</v>
      </c>
    </row>
    <row r="28338" spans="1:10" x14ac:dyDescent="0.25">
      <c r="A28338">
        <v>570</v>
      </c>
      <c r="B28338" s="1" t="s">
        <v>20</v>
      </c>
      <c r="C28338" s="1" t="s">
        <v>21</v>
      </c>
      <c r="D28338" s="2">
        <v>44108.999988425923</v>
      </c>
      <c r="E28338">
        <v>5.3792769500000004</v>
      </c>
      <c r="F28338">
        <v>4.87990733</v>
      </c>
      <c r="G28338">
        <v>5.0193051200000003</v>
      </c>
      <c r="H28338">
        <v>5.3068187199999999</v>
      </c>
      <c r="I28338">
        <v>275577899.46225429</v>
      </c>
      <c r="J28338">
        <v>1081574314.0583706</v>
      </c>
    </row>
    <row r="28339" spans="1:10" x14ac:dyDescent="0.25">
      <c r="A28339">
        <v>571</v>
      </c>
      <c r="B28339" s="1" t="s">
        <v>20</v>
      </c>
      <c r="C28339" s="1" t="s">
        <v>21</v>
      </c>
      <c r="D28339" s="2">
        <v>44109.999988425923</v>
      </c>
      <c r="E28339">
        <v>5.3985398399999998</v>
      </c>
      <c r="F28339">
        <v>5.1954471099999999</v>
      </c>
      <c r="G28339">
        <v>5.30682483</v>
      </c>
      <c r="H28339">
        <v>5.38219841</v>
      </c>
      <c r="I28339">
        <v>283469330.72312897</v>
      </c>
      <c r="J28339">
        <v>1097780011.3198247</v>
      </c>
    </row>
    <row r="28340" spans="1:10" x14ac:dyDescent="0.25">
      <c r="A28340">
        <v>572</v>
      </c>
      <c r="B28340" s="1" t="s">
        <v>20</v>
      </c>
      <c r="C28340" s="1" t="s">
        <v>21</v>
      </c>
      <c r="D28340" s="2">
        <v>44110.999988425923</v>
      </c>
      <c r="E28340">
        <v>5.3938138899999997</v>
      </c>
      <c r="F28340">
        <v>4.7139007499999996</v>
      </c>
      <c r="G28340">
        <v>5.3813119199999999</v>
      </c>
      <c r="H28340">
        <v>4.73291474</v>
      </c>
      <c r="I28340">
        <v>302450813.63713294</v>
      </c>
      <c r="J28340">
        <v>965561679.45096874</v>
      </c>
    </row>
    <row r="28341" spans="1:10" x14ac:dyDescent="0.25">
      <c r="A28341">
        <v>573</v>
      </c>
      <c r="B28341" s="1" t="s">
        <v>20</v>
      </c>
      <c r="C28341" s="1" t="s">
        <v>21</v>
      </c>
      <c r="D28341" s="2">
        <v>44111.999988425923</v>
      </c>
      <c r="E28341">
        <v>4.9325399499999998</v>
      </c>
      <c r="F28341">
        <v>4.5726147299999997</v>
      </c>
      <c r="G28341">
        <v>4.7340218099999998</v>
      </c>
      <c r="H28341">
        <v>4.8864567000000001</v>
      </c>
      <c r="I28341">
        <v>242900606.13033611</v>
      </c>
      <c r="J28341">
        <v>997105636.52803302</v>
      </c>
    </row>
    <row r="28342" spans="1:10" x14ac:dyDescent="0.25">
      <c r="A28342">
        <v>574</v>
      </c>
      <c r="B28342" s="1" t="s">
        <v>20</v>
      </c>
      <c r="C28342" s="1" t="s">
        <v>21</v>
      </c>
      <c r="D28342" s="2">
        <v>44112.999988425923</v>
      </c>
      <c r="E28342">
        <v>5.12562798</v>
      </c>
      <c r="F28342">
        <v>4.6498415700000004</v>
      </c>
      <c r="G28342">
        <v>4.8841361000000001</v>
      </c>
      <c r="H28342">
        <v>5.0457879300000004</v>
      </c>
      <c r="I28342">
        <v>254267048.92998803</v>
      </c>
      <c r="J28342">
        <v>1029844532.403286</v>
      </c>
    </row>
    <row r="28343" spans="1:10" x14ac:dyDescent="0.25">
      <c r="A28343">
        <v>575</v>
      </c>
      <c r="B28343" s="1" t="s">
        <v>20</v>
      </c>
      <c r="C28343" s="1" t="s">
        <v>21</v>
      </c>
      <c r="D28343" s="2">
        <v>44113.999988425923</v>
      </c>
      <c r="E28343">
        <v>5.2576916999999996</v>
      </c>
      <c r="F28343">
        <v>4.9455564000000001</v>
      </c>
      <c r="G28343">
        <v>5.0349277199999998</v>
      </c>
      <c r="H28343">
        <v>5.1570422999999996</v>
      </c>
      <c r="I28343">
        <v>263064229.26707861</v>
      </c>
      <c r="J28343">
        <v>1052782499.501929</v>
      </c>
    </row>
    <row r="28344" spans="1:10" x14ac:dyDescent="0.25">
      <c r="A28344">
        <v>576</v>
      </c>
      <c r="B28344" s="1" t="s">
        <v>20</v>
      </c>
      <c r="C28344" s="1" t="s">
        <v>21</v>
      </c>
      <c r="D28344" s="2">
        <v>44114.999988425923</v>
      </c>
      <c r="E28344">
        <v>5.6910893600000003</v>
      </c>
      <c r="F28344">
        <v>5.1626067400000002</v>
      </c>
      <c r="G28344">
        <v>5.1630941000000004</v>
      </c>
      <c r="H28344">
        <v>5.5257000700000001</v>
      </c>
      <c r="I28344">
        <v>277656231.09675419</v>
      </c>
      <c r="J28344">
        <v>1128289043.8712313</v>
      </c>
    </row>
    <row r="28345" spans="1:10" x14ac:dyDescent="0.25">
      <c r="A28345">
        <v>577</v>
      </c>
      <c r="B28345" s="1" t="s">
        <v>20</v>
      </c>
      <c r="C28345" s="1" t="s">
        <v>21</v>
      </c>
      <c r="D28345" s="2">
        <v>44115.999988425923</v>
      </c>
      <c r="E28345">
        <v>6.2670688500000002</v>
      </c>
      <c r="F28345">
        <v>5.4387367800000002</v>
      </c>
      <c r="G28345">
        <v>5.5355475099999998</v>
      </c>
      <c r="H28345">
        <v>6.0797604200000004</v>
      </c>
      <c r="I28345">
        <v>459851237.4584468</v>
      </c>
      <c r="J28345">
        <v>1241694973.6891406</v>
      </c>
    </row>
    <row r="28346" spans="1:10" x14ac:dyDescent="0.25">
      <c r="A28346">
        <v>578</v>
      </c>
      <c r="B28346" s="1" t="s">
        <v>20</v>
      </c>
      <c r="C28346" s="1" t="s">
        <v>21</v>
      </c>
      <c r="D28346" s="2">
        <v>44116.999988425923</v>
      </c>
      <c r="E28346">
        <v>6.2208345500000002</v>
      </c>
      <c r="F28346">
        <v>5.8136275399999997</v>
      </c>
      <c r="G28346">
        <v>6.0788371300000001</v>
      </c>
      <c r="H28346">
        <v>5.9850757300000001</v>
      </c>
      <c r="I28346">
        <v>382216591.35709596</v>
      </c>
      <c r="J28346">
        <v>1222715979.4981797</v>
      </c>
    </row>
    <row r="28347" spans="1:10" x14ac:dyDescent="0.25">
      <c r="A28347">
        <v>579</v>
      </c>
      <c r="B28347" s="1" t="s">
        <v>20</v>
      </c>
      <c r="C28347" s="1" t="s">
        <v>21</v>
      </c>
      <c r="D28347" s="2">
        <v>44117.999988425923</v>
      </c>
      <c r="E28347">
        <v>6.1738062999999999</v>
      </c>
      <c r="F28347">
        <v>5.8286046200000001</v>
      </c>
      <c r="G28347">
        <v>5.98052297</v>
      </c>
      <c r="H28347">
        <v>6.0155874999999996</v>
      </c>
      <c r="I28347">
        <v>358539920.10482258</v>
      </c>
      <c r="J28347">
        <v>1229242314.5583267</v>
      </c>
    </row>
    <row r="28348" spans="1:10" x14ac:dyDescent="0.25">
      <c r="A28348">
        <v>580</v>
      </c>
      <c r="B28348" s="1" t="s">
        <v>20</v>
      </c>
      <c r="C28348" s="1" t="s">
        <v>21</v>
      </c>
      <c r="D28348" s="2">
        <v>44118.999988425923</v>
      </c>
      <c r="E28348">
        <v>6.1310322499999996</v>
      </c>
      <c r="F28348">
        <v>5.6450589000000004</v>
      </c>
      <c r="G28348">
        <v>6.0228232000000004</v>
      </c>
      <c r="H28348">
        <v>5.7489681499999996</v>
      </c>
      <c r="I28348">
        <v>347146738.46677202</v>
      </c>
      <c r="J28348">
        <v>1175018286.2611151</v>
      </c>
    </row>
    <row r="28349" spans="1:10" x14ac:dyDescent="0.25">
      <c r="A28349">
        <v>581</v>
      </c>
      <c r="B28349" s="1" t="s">
        <v>20</v>
      </c>
      <c r="C28349" s="1" t="s">
        <v>21</v>
      </c>
      <c r="D28349" s="2">
        <v>44119.999988425923</v>
      </c>
      <c r="E28349">
        <v>5.8915990300000001</v>
      </c>
      <c r="F28349">
        <v>5.5258925799999998</v>
      </c>
      <c r="G28349">
        <v>5.7438453200000001</v>
      </c>
      <c r="H28349">
        <v>5.7601295300000004</v>
      </c>
      <c r="I28349">
        <v>260450700.42383105</v>
      </c>
      <c r="J28349">
        <v>1177556827.5883908</v>
      </c>
    </row>
    <row r="28350" spans="1:10" x14ac:dyDescent="0.25">
      <c r="A28350">
        <v>582</v>
      </c>
      <c r="B28350" s="1" t="s">
        <v>20</v>
      </c>
      <c r="C28350" s="1" t="s">
        <v>21</v>
      </c>
      <c r="D28350" s="2">
        <v>44120.999988425923</v>
      </c>
      <c r="E28350">
        <v>5.8371196799999998</v>
      </c>
      <c r="F28350">
        <v>5.3312030799999999</v>
      </c>
      <c r="G28350">
        <v>5.7680272099999996</v>
      </c>
      <c r="H28350">
        <v>5.3934156599999996</v>
      </c>
      <c r="I28350">
        <v>248946095.58056724</v>
      </c>
      <c r="J28350">
        <v>1102829269.632103</v>
      </c>
    </row>
    <row r="28351" spans="1:10" x14ac:dyDescent="0.25">
      <c r="A28351">
        <v>583</v>
      </c>
      <c r="B28351" s="1" t="s">
        <v>20</v>
      </c>
      <c r="C28351" s="1" t="s">
        <v>21</v>
      </c>
      <c r="D28351" s="2">
        <v>44121.999988425923</v>
      </c>
      <c r="E28351">
        <v>5.4760937199999997</v>
      </c>
      <c r="F28351">
        <v>5.3028005399999998</v>
      </c>
      <c r="G28351">
        <v>5.4162964000000002</v>
      </c>
      <c r="H28351">
        <v>5.4651916600000003</v>
      </c>
      <c r="I28351">
        <v>107183005.09122162</v>
      </c>
      <c r="J28351">
        <v>1117749874.6636021</v>
      </c>
    </row>
    <row r="28352" spans="1:10" x14ac:dyDescent="0.25">
      <c r="A28352">
        <v>584</v>
      </c>
      <c r="B28352" s="1" t="s">
        <v>20</v>
      </c>
      <c r="C28352" s="1" t="s">
        <v>21</v>
      </c>
      <c r="D28352" s="2">
        <v>44122.999988425923</v>
      </c>
      <c r="E28352">
        <v>5.78465075</v>
      </c>
      <c r="F28352">
        <v>5.4240647099999997</v>
      </c>
      <c r="G28352">
        <v>5.4578286800000004</v>
      </c>
      <c r="H28352">
        <v>5.7638173699999999</v>
      </c>
      <c r="I28352">
        <v>180946252.44456771</v>
      </c>
      <c r="J28352">
        <v>1179083122.571667</v>
      </c>
    </row>
    <row r="28353" spans="1:10" x14ac:dyDescent="0.25">
      <c r="A28353">
        <v>585</v>
      </c>
      <c r="B28353" s="1" t="s">
        <v>20</v>
      </c>
      <c r="C28353" s="1" t="s">
        <v>21</v>
      </c>
      <c r="D28353" s="2">
        <v>44123.999988425923</v>
      </c>
      <c r="E28353">
        <v>5.7703839500000003</v>
      </c>
      <c r="F28353">
        <v>5.4734376999999999</v>
      </c>
      <c r="G28353">
        <v>5.7668739100000002</v>
      </c>
      <c r="H28353">
        <v>5.5067728799999998</v>
      </c>
      <c r="I28353">
        <v>222765650.46635222</v>
      </c>
      <c r="J28353">
        <v>1126745942.6029468</v>
      </c>
    </row>
    <row r="28354" spans="1:10" x14ac:dyDescent="0.25">
      <c r="A28354">
        <v>586</v>
      </c>
      <c r="B28354" s="1" t="s">
        <v>20</v>
      </c>
      <c r="C28354" s="1" t="s">
        <v>21</v>
      </c>
      <c r="D28354" s="2">
        <v>44124.999988425923</v>
      </c>
      <c r="E28354">
        <v>5.5074500200000003</v>
      </c>
      <c r="F28354">
        <v>5.0240213699999998</v>
      </c>
      <c r="G28354">
        <v>5.5074500200000003</v>
      </c>
      <c r="H28354">
        <v>5.0434632500000003</v>
      </c>
      <c r="I28354">
        <v>244425616.68894583</v>
      </c>
      <c r="J28354">
        <v>1032173041.0816554</v>
      </c>
    </row>
    <row r="28355" spans="1:10" x14ac:dyDescent="0.25">
      <c r="A28355">
        <v>587</v>
      </c>
      <c r="B28355" s="1" t="s">
        <v>20</v>
      </c>
      <c r="C28355" s="1" t="s">
        <v>21</v>
      </c>
      <c r="D28355" s="2">
        <v>44125.999988425923</v>
      </c>
      <c r="E28355">
        <v>5.48452889</v>
      </c>
      <c r="F28355">
        <v>5.0087963999999996</v>
      </c>
      <c r="G28355">
        <v>5.0329248800000004</v>
      </c>
      <c r="H28355">
        <v>5.2555749799999996</v>
      </c>
      <c r="I28355">
        <v>271890873.22538549</v>
      </c>
      <c r="J28355">
        <v>1075680784.9380829</v>
      </c>
    </row>
    <row r="28356" spans="1:10" x14ac:dyDescent="0.25">
      <c r="A28356">
        <v>588</v>
      </c>
      <c r="B28356" s="1" t="s">
        <v>20</v>
      </c>
      <c r="C28356" s="1" t="s">
        <v>21</v>
      </c>
      <c r="D28356" s="2">
        <v>44126.999988425923</v>
      </c>
      <c r="E28356">
        <v>5.5663632600000001</v>
      </c>
      <c r="F28356">
        <v>5.2396367799999997</v>
      </c>
      <c r="G28356">
        <v>5.2479799399999996</v>
      </c>
      <c r="H28356">
        <v>5.4290464800000002</v>
      </c>
      <c r="I28356">
        <v>292042210.7714377</v>
      </c>
      <c r="J28356">
        <v>1111185931.1310899</v>
      </c>
    </row>
    <row r="28357" spans="1:10" x14ac:dyDescent="0.25">
      <c r="A28357">
        <v>589</v>
      </c>
      <c r="B28357" s="1" t="s">
        <v>20</v>
      </c>
      <c r="C28357" s="1" t="s">
        <v>21</v>
      </c>
      <c r="D28357" s="2">
        <v>44127.999988425923</v>
      </c>
      <c r="E28357">
        <v>5.4946865899999997</v>
      </c>
      <c r="F28357">
        <v>5.1843046399999997</v>
      </c>
      <c r="G28357">
        <v>5.4423246299999999</v>
      </c>
      <c r="H28357">
        <v>5.3696705400000004</v>
      </c>
      <c r="I28357">
        <v>356659049.55248857</v>
      </c>
      <c r="J28357">
        <v>1099653072.192297</v>
      </c>
    </row>
    <row r="28358" spans="1:10" x14ac:dyDescent="0.25">
      <c r="A28358">
        <v>590</v>
      </c>
      <c r="B28358" s="1" t="s">
        <v>20</v>
      </c>
      <c r="C28358" s="1" t="s">
        <v>21</v>
      </c>
      <c r="D28358" s="2">
        <v>44128.999988425923</v>
      </c>
      <c r="E28358">
        <v>5.59185248</v>
      </c>
      <c r="F28358">
        <v>5.2719617899999998</v>
      </c>
      <c r="G28358">
        <v>5.3696712399999997</v>
      </c>
      <c r="H28358">
        <v>5.5556540200000004</v>
      </c>
      <c r="I28358">
        <v>299387143.4013173</v>
      </c>
      <c r="J28358">
        <v>1137990247.0890565</v>
      </c>
    </row>
    <row r="28359" spans="1:10" x14ac:dyDescent="0.25">
      <c r="A28359">
        <v>591</v>
      </c>
      <c r="B28359" s="1" t="s">
        <v>20</v>
      </c>
      <c r="C28359" s="1" t="s">
        <v>21</v>
      </c>
      <c r="D28359" s="2">
        <v>44129.999988425923</v>
      </c>
      <c r="E28359">
        <v>5.6487724100000003</v>
      </c>
      <c r="F28359">
        <v>5.2691913699999997</v>
      </c>
      <c r="G28359">
        <v>5.5556539999999996</v>
      </c>
      <c r="H28359">
        <v>5.2990102300000004</v>
      </c>
      <c r="I28359">
        <v>335377306.8872425</v>
      </c>
      <c r="J28359">
        <v>1085658560.5881124</v>
      </c>
    </row>
    <row r="28360" spans="1:10" x14ac:dyDescent="0.25">
      <c r="A28360">
        <v>592</v>
      </c>
      <c r="B28360" s="1" t="s">
        <v>20</v>
      </c>
      <c r="C28360" s="1" t="s">
        <v>21</v>
      </c>
      <c r="D28360" s="2">
        <v>44130.999988425923</v>
      </c>
      <c r="E28360">
        <v>5.35995767</v>
      </c>
      <c r="F28360">
        <v>4.9942715700000004</v>
      </c>
      <c r="G28360">
        <v>5.29901014</v>
      </c>
      <c r="H28360">
        <v>5.1522195200000001</v>
      </c>
      <c r="I28360">
        <v>394953224.08456212</v>
      </c>
      <c r="J28360">
        <v>1055814649.0587289</v>
      </c>
    </row>
    <row r="28361" spans="1:10" x14ac:dyDescent="0.25">
      <c r="A28361">
        <v>593</v>
      </c>
      <c r="B28361" s="1" t="s">
        <v>20</v>
      </c>
      <c r="C28361" s="1" t="s">
        <v>21</v>
      </c>
      <c r="D28361" s="2">
        <v>44131.999988425923</v>
      </c>
      <c r="E28361">
        <v>5.3183712200000004</v>
      </c>
      <c r="F28361">
        <v>5.0714100699999998</v>
      </c>
      <c r="G28361">
        <v>5.1522176999999996</v>
      </c>
      <c r="H28361">
        <v>5.1569860700000003</v>
      </c>
      <c r="I28361">
        <v>369482286.46941531</v>
      </c>
      <c r="J28361">
        <v>1057022381.4904548</v>
      </c>
    </row>
    <row r="28362" spans="1:10" x14ac:dyDescent="0.25">
      <c r="A28362">
        <v>594</v>
      </c>
      <c r="B28362" s="1" t="s">
        <v>20</v>
      </c>
      <c r="C28362" s="1" t="s">
        <v>21</v>
      </c>
      <c r="D28362" s="2">
        <v>44132.999988425923</v>
      </c>
      <c r="E28362">
        <v>5.1569861000000001</v>
      </c>
      <c r="F28362">
        <v>4.7230460699999997</v>
      </c>
      <c r="G28362">
        <v>5.1569861000000001</v>
      </c>
      <c r="H28362">
        <v>4.8079171199999999</v>
      </c>
      <c r="I28362">
        <v>308672970.2912612</v>
      </c>
      <c r="J28362">
        <v>985689356.1812284</v>
      </c>
    </row>
    <row r="28363" spans="1:10" x14ac:dyDescent="0.25">
      <c r="A28363">
        <v>595</v>
      </c>
      <c r="B28363" s="1" t="s">
        <v>20</v>
      </c>
      <c r="C28363" s="1" t="s">
        <v>21</v>
      </c>
      <c r="D28363" s="2">
        <v>44133.999988425923</v>
      </c>
      <c r="E28363">
        <v>4.8596490499999998</v>
      </c>
      <c r="F28363">
        <v>4.5307321199999997</v>
      </c>
      <c r="G28363">
        <v>4.8079197599999999</v>
      </c>
      <c r="H28363">
        <v>4.6297665800000001</v>
      </c>
      <c r="I28363">
        <v>264946474.73948875</v>
      </c>
      <c r="J28363">
        <v>949373088.53887868</v>
      </c>
    </row>
    <row r="28364" spans="1:10" x14ac:dyDescent="0.25">
      <c r="A28364">
        <v>596</v>
      </c>
      <c r="B28364" s="1" t="s">
        <v>20</v>
      </c>
      <c r="C28364" s="1" t="s">
        <v>21</v>
      </c>
      <c r="D28364" s="2">
        <v>44134.999988425923</v>
      </c>
      <c r="E28364">
        <v>4.7056584900000002</v>
      </c>
      <c r="F28364">
        <v>4.35486723</v>
      </c>
      <c r="G28364">
        <v>4.6297311299999997</v>
      </c>
      <c r="H28364">
        <v>4.6247639300000003</v>
      </c>
      <c r="I28364">
        <v>319273601.39999419</v>
      </c>
      <c r="J28364">
        <v>948554275.12100005</v>
      </c>
    </row>
    <row r="28365" spans="1:10" x14ac:dyDescent="0.25">
      <c r="A28365">
        <v>597</v>
      </c>
      <c r="B28365" s="1" t="s">
        <v>20</v>
      </c>
      <c r="C28365" s="1" t="s">
        <v>21</v>
      </c>
      <c r="D28365" s="2">
        <v>44135.999988425923</v>
      </c>
      <c r="E28365">
        <v>4.7975909699999999</v>
      </c>
      <c r="F28365">
        <v>4.5938887700000004</v>
      </c>
      <c r="G28365">
        <v>4.62484903</v>
      </c>
      <c r="H28365">
        <v>4.6201308399999998</v>
      </c>
      <c r="I28365">
        <v>261345268.23395082</v>
      </c>
      <c r="J28365">
        <v>947810886.52463818</v>
      </c>
    </row>
    <row r="28366" spans="1:10" x14ac:dyDescent="0.25">
      <c r="A28366">
        <v>598</v>
      </c>
      <c r="B28366" s="1" t="s">
        <v>20</v>
      </c>
      <c r="C28366" s="1" t="s">
        <v>21</v>
      </c>
      <c r="D28366" s="2">
        <v>44136.999988425923</v>
      </c>
      <c r="E28366">
        <v>4.8445729899999996</v>
      </c>
      <c r="F28366">
        <v>4.5405715000000004</v>
      </c>
      <c r="G28366">
        <v>4.6201308399999998</v>
      </c>
      <c r="H28366">
        <v>4.7356045</v>
      </c>
      <c r="I28366">
        <v>271482141.77388471</v>
      </c>
      <c r="J28366">
        <v>971713146.06485212</v>
      </c>
    </row>
    <row r="28367" spans="1:10" x14ac:dyDescent="0.25">
      <c r="A28367">
        <v>599</v>
      </c>
      <c r="B28367" s="1" t="s">
        <v>20</v>
      </c>
      <c r="C28367" s="1" t="s">
        <v>21</v>
      </c>
      <c r="D28367" s="2">
        <v>44137.999988425923</v>
      </c>
      <c r="E28367">
        <v>4.8701773700000004</v>
      </c>
      <c r="F28367">
        <v>4.5635106600000004</v>
      </c>
      <c r="G28367">
        <v>4.7356044900000001</v>
      </c>
      <c r="H28367">
        <v>4.6101645099999997</v>
      </c>
      <c r="I28367">
        <v>320334368.51073879</v>
      </c>
      <c r="J28367">
        <v>946180854.1896894</v>
      </c>
    </row>
    <row r="28368" spans="1:10" x14ac:dyDescent="0.25">
      <c r="A28368">
        <v>600</v>
      </c>
      <c r="B28368" s="1" t="s">
        <v>20</v>
      </c>
      <c r="C28368" s="1" t="s">
        <v>21</v>
      </c>
      <c r="D28368" s="2">
        <v>44138.999988425923</v>
      </c>
      <c r="E28368">
        <v>4.6101631799999998</v>
      </c>
      <c r="F28368">
        <v>4.3161831499999996</v>
      </c>
      <c r="G28368">
        <v>4.6101631799999998</v>
      </c>
      <c r="H28368">
        <v>4.4769737799999998</v>
      </c>
      <c r="I28368">
        <v>307581881.78883088</v>
      </c>
      <c r="J28368">
        <v>918945774.96941984</v>
      </c>
    </row>
    <row r="28369" spans="1:10" x14ac:dyDescent="0.25">
      <c r="A28369">
        <v>601</v>
      </c>
      <c r="B28369" s="1" t="s">
        <v>20</v>
      </c>
      <c r="C28369" s="1" t="s">
        <v>21</v>
      </c>
      <c r="D28369" s="2">
        <v>44139.999988425923</v>
      </c>
      <c r="E28369">
        <v>4.4817317499999998</v>
      </c>
      <c r="F28369">
        <v>4.2202575800000002</v>
      </c>
      <c r="G28369">
        <v>4.4769637400000004</v>
      </c>
      <c r="H28369">
        <v>4.3855094299999999</v>
      </c>
      <c r="I28369">
        <v>313836974.44983959</v>
      </c>
      <c r="J28369">
        <v>900467123.51978421</v>
      </c>
    </row>
    <row r="28370" spans="1:10" x14ac:dyDescent="0.25">
      <c r="A28370">
        <v>602</v>
      </c>
      <c r="B28370" s="1" t="s">
        <v>20</v>
      </c>
      <c r="C28370" s="1" t="s">
        <v>21</v>
      </c>
      <c r="D28370" s="2">
        <v>44140.999988425923</v>
      </c>
      <c r="E28370">
        <v>4.57826383</v>
      </c>
      <c r="F28370">
        <v>4.28094763</v>
      </c>
      <c r="G28370">
        <v>4.3855187899999999</v>
      </c>
      <c r="H28370">
        <v>4.5137797099999997</v>
      </c>
      <c r="I28370">
        <v>203956084.59298405</v>
      </c>
      <c r="J28370">
        <v>927006928.14464939</v>
      </c>
    </row>
    <row r="28371" spans="1:10" x14ac:dyDescent="0.25">
      <c r="A28371">
        <v>603</v>
      </c>
      <c r="B28371" s="1" t="s">
        <v>20</v>
      </c>
      <c r="C28371" s="1" t="s">
        <v>21</v>
      </c>
      <c r="D28371" s="2">
        <v>44141.999988425923</v>
      </c>
      <c r="E28371">
        <v>4.9381190799999999</v>
      </c>
      <c r="F28371">
        <v>4.4792289600000004</v>
      </c>
      <c r="G28371">
        <v>4.5137705600000002</v>
      </c>
      <c r="H28371">
        <v>4.8710858200000002</v>
      </c>
      <c r="I28371">
        <v>250264714.50379571</v>
      </c>
      <c r="J28371">
        <v>1000605309.6670712</v>
      </c>
    </row>
    <row r="28372" spans="1:10" x14ac:dyDescent="0.25">
      <c r="A28372">
        <v>604</v>
      </c>
      <c r="B28372" s="1" t="s">
        <v>20</v>
      </c>
      <c r="C28372" s="1" t="s">
        <v>21</v>
      </c>
      <c r="D28372" s="2">
        <v>44142.999988425923</v>
      </c>
      <c r="E28372">
        <v>5.1503316100000003</v>
      </c>
      <c r="F28372">
        <v>4.52685856</v>
      </c>
      <c r="G28372">
        <v>4.8710858300000002</v>
      </c>
      <c r="H28372">
        <v>4.6177223300000003</v>
      </c>
      <c r="I28372">
        <v>292254641.42708343</v>
      </c>
      <c r="J28372">
        <v>948767092.3648026</v>
      </c>
    </row>
    <row r="28373" spans="1:10" x14ac:dyDescent="0.25">
      <c r="A28373">
        <v>605</v>
      </c>
      <c r="B28373" s="1" t="s">
        <v>20</v>
      </c>
      <c r="C28373" s="1" t="s">
        <v>21</v>
      </c>
      <c r="D28373" s="2">
        <v>44143.999988425923</v>
      </c>
      <c r="E28373">
        <v>4.8946715599999999</v>
      </c>
      <c r="F28373">
        <v>4.5691331000000002</v>
      </c>
      <c r="G28373">
        <v>4.6177223300000003</v>
      </c>
      <c r="H28373">
        <v>4.8033462800000004</v>
      </c>
      <c r="I28373">
        <v>168143536.7143397</v>
      </c>
      <c r="J28373">
        <v>987120749.39925635</v>
      </c>
    </row>
    <row r="28374" spans="1:10" x14ac:dyDescent="0.25">
      <c r="A28374">
        <v>606</v>
      </c>
      <c r="B28374" s="1" t="s">
        <v>20</v>
      </c>
      <c r="C28374" s="1" t="s">
        <v>21</v>
      </c>
      <c r="D28374" s="2">
        <v>44144.999988425923</v>
      </c>
      <c r="E28374">
        <v>5.1826186999999999</v>
      </c>
      <c r="F28374">
        <v>4.68434185</v>
      </c>
      <c r="G28374">
        <v>4.80334314</v>
      </c>
      <c r="H28374">
        <v>5.1335629300000001</v>
      </c>
      <c r="I28374">
        <v>240331275.54736573</v>
      </c>
      <c r="J28374">
        <v>1055209362.8117592</v>
      </c>
    </row>
    <row r="28375" spans="1:10" x14ac:dyDescent="0.25">
      <c r="A28375">
        <v>607</v>
      </c>
      <c r="B28375" s="1" t="s">
        <v>20</v>
      </c>
      <c r="C28375" s="1" t="s">
        <v>21</v>
      </c>
      <c r="D28375" s="2">
        <v>44145.999988425923</v>
      </c>
      <c r="E28375">
        <v>5.26075918</v>
      </c>
      <c r="F28375">
        <v>4.9141043099999999</v>
      </c>
      <c r="G28375">
        <v>5.1338570700000004</v>
      </c>
      <c r="H28375">
        <v>5.0784813299999998</v>
      </c>
      <c r="I28375">
        <v>215083725.04654169</v>
      </c>
      <c r="J28375">
        <v>1044111105.3508048</v>
      </c>
    </row>
    <row r="28376" spans="1:10" x14ac:dyDescent="0.25">
      <c r="A28376">
        <v>608</v>
      </c>
      <c r="B28376" s="1" t="s">
        <v>20</v>
      </c>
      <c r="C28376" s="1" t="s">
        <v>21</v>
      </c>
      <c r="D28376" s="2">
        <v>44146.999988425923</v>
      </c>
      <c r="E28376">
        <v>5.2579351399999998</v>
      </c>
      <c r="F28376">
        <v>5.0190655399999997</v>
      </c>
      <c r="G28376">
        <v>5.0784735899999998</v>
      </c>
      <c r="H28376">
        <v>5.0338677299999999</v>
      </c>
      <c r="I28376">
        <v>205405671.2324487</v>
      </c>
      <c r="J28376">
        <v>1035160414.0025105</v>
      </c>
    </row>
    <row r="28377" spans="1:10" x14ac:dyDescent="0.25">
      <c r="A28377">
        <v>609</v>
      </c>
      <c r="B28377" s="1" t="s">
        <v>20</v>
      </c>
      <c r="C28377" s="1" t="s">
        <v>21</v>
      </c>
      <c r="D28377" s="2">
        <v>44147.999988425923</v>
      </c>
      <c r="E28377">
        <v>5.2985647699999996</v>
      </c>
      <c r="F28377">
        <v>4.9447274800000001</v>
      </c>
      <c r="G28377">
        <v>5.0338441999999999</v>
      </c>
      <c r="H28377">
        <v>5.0352700300000004</v>
      </c>
      <c r="I28377">
        <v>237165649.57077283</v>
      </c>
      <c r="J28377">
        <v>1035670697.9714619</v>
      </c>
    </row>
    <row r="28378" spans="1:10" x14ac:dyDescent="0.25">
      <c r="A28378">
        <v>610</v>
      </c>
      <c r="B28378" s="1" t="s">
        <v>20</v>
      </c>
      <c r="C28378" s="1" t="s">
        <v>21</v>
      </c>
      <c r="D28378" s="2">
        <v>44148.999988425923</v>
      </c>
      <c r="E28378">
        <v>5.2567613</v>
      </c>
      <c r="F28378">
        <v>5.0192681700000001</v>
      </c>
      <c r="G28378">
        <v>5.0352543900000004</v>
      </c>
      <c r="H28378">
        <v>5.2109651299999999</v>
      </c>
      <c r="I28378">
        <v>184471342.36727369</v>
      </c>
      <c r="J28378">
        <v>1072041421.7792786</v>
      </c>
    </row>
    <row r="28379" spans="1:10" x14ac:dyDescent="0.25">
      <c r="A28379">
        <v>611</v>
      </c>
      <c r="B28379" s="1" t="s">
        <v>20</v>
      </c>
      <c r="C28379" s="1" t="s">
        <v>21</v>
      </c>
      <c r="D28379" s="2">
        <v>44149.999988425923</v>
      </c>
      <c r="E28379">
        <v>5.2367215199999997</v>
      </c>
      <c r="F28379">
        <v>5.0037773000000003</v>
      </c>
      <c r="G28379">
        <v>5.2109651299999999</v>
      </c>
      <c r="H28379">
        <v>5.0474286399999997</v>
      </c>
      <c r="I28379">
        <v>157621182.8431893</v>
      </c>
      <c r="J28379">
        <v>1038622811.0762849</v>
      </c>
    </row>
    <row r="28380" spans="1:10" x14ac:dyDescent="0.25">
      <c r="A28380">
        <v>612</v>
      </c>
      <c r="B28380" s="1" t="s">
        <v>20</v>
      </c>
      <c r="C28380" s="1" t="s">
        <v>21</v>
      </c>
      <c r="D28380" s="2">
        <v>44150.999988425923</v>
      </c>
      <c r="E28380">
        <v>5.1154672899999998</v>
      </c>
      <c r="F28380">
        <v>4.8703384099999996</v>
      </c>
      <c r="G28380">
        <v>5.04742859</v>
      </c>
      <c r="H28380">
        <v>4.9801405599999997</v>
      </c>
      <c r="I28380">
        <v>122779028.8472185</v>
      </c>
      <c r="J28380">
        <v>1024999240.5741259</v>
      </c>
    </row>
    <row r="28381" spans="1:10" x14ac:dyDescent="0.25">
      <c r="A28381">
        <v>613</v>
      </c>
      <c r="B28381" s="1" t="s">
        <v>20</v>
      </c>
      <c r="C28381" s="1" t="s">
        <v>21</v>
      </c>
      <c r="D28381" s="2">
        <v>44151.999988425923</v>
      </c>
      <c r="E28381">
        <v>5.1702132799999996</v>
      </c>
      <c r="F28381">
        <v>4.9358179900000003</v>
      </c>
      <c r="G28381">
        <v>4.9801405900000004</v>
      </c>
      <c r="H28381">
        <v>5.1005422200000003</v>
      </c>
      <c r="I28381">
        <v>153196941.85099345</v>
      </c>
      <c r="J28381">
        <v>1050007475.4176464</v>
      </c>
    </row>
    <row r="28382" spans="1:10" x14ac:dyDescent="0.25">
      <c r="A28382">
        <v>614</v>
      </c>
      <c r="B28382" s="1" t="s">
        <v>20</v>
      </c>
      <c r="C28382" s="1" t="s">
        <v>21</v>
      </c>
      <c r="D28382" s="2">
        <v>44152.999988425923</v>
      </c>
      <c r="E28382">
        <v>5.3530438699999996</v>
      </c>
      <c r="F28382">
        <v>5.1277735099999999</v>
      </c>
      <c r="G28382">
        <v>5.1330218199999997</v>
      </c>
      <c r="H28382">
        <v>5.2864752099999999</v>
      </c>
      <c r="I28382">
        <v>204595413.8648423</v>
      </c>
      <c r="J28382">
        <v>1088519316.0266302</v>
      </c>
    </row>
    <row r="28383" spans="1:10" x14ac:dyDescent="0.25">
      <c r="A28383">
        <v>615</v>
      </c>
      <c r="B28383" s="1" t="s">
        <v>20</v>
      </c>
      <c r="C28383" s="1" t="s">
        <v>21</v>
      </c>
      <c r="D28383" s="2">
        <v>44153.999988425923</v>
      </c>
      <c r="E28383">
        <v>5.3153147299999999</v>
      </c>
      <c r="F28383">
        <v>4.9495568900000002</v>
      </c>
      <c r="G28383">
        <v>5.2864690300000001</v>
      </c>
      <c r="H28383">
        <v>5.1006677800000002</v>
      </c>
      <c r="I28383">
        <v>209635610.13523996</v>
      </c>
      <c r="J28383">
        <v>1050499771.362416</v>
      </c>
    </row>
    <row r="28384" spans="1:10" x14ac:dyDescent="0.25">
      <c r="A28384">
        <v>616</v>
      </c>
      <c r="B28384" s="1" t="s">
        <v>20</v>
      </c>
      <c r="C28384" s="1" t="s">
        <v>21</v>
      </c>
      <c r="D28384" s="2">
        <v>44154.999988425923</v>
      </c>
      <c r="E28384">
        <v>5.20245728</v>
      </c>
      <c r="F28384">
        <v>4.9854486900000001</v>
      </c>
      <c r="G28384">
        <v>5.10063187</v>
      </c>
      <c r="H28384">
        <v>5.0906346600000001</v>
      </c>
      <c r="I28384">
        <v>154067529.99896273</v>
      </c>
      <c r="J28384">
        <v>1048685939.8293526</v>
      </c>
    </row>
    <row r="28385" spans="1:10" x14ac:dyDescent="0.25">
      <c r="A28385">
        <v>617</v>
      </c>
      <c r="B28385" s="1" t="s">
        <v>20</v>
      </c>
      <c r="C28385" s="1" t="s">
        <v>21</v>
      </c>
      <c r="D28385" s="2">
        <v>44155.999988425923</v>
      </c>
      <c r="E28385">
        <v>5.4489908900000001</v>
      </c>
      <c r="F28385">
        <v>5.0834091299999997</v>
      </c>
      <c r="G28385">
        <v>5.09065674</v>
      </c>
      <c r="H28385">
        <v>5.2702372200000003</v>
      </c>
      <c r="I28385">
        <v>223688661.68909183</v>
      </c>
      <c r="J28385">
        <v>1085945258.4888871</v>
      </c>
    </row>
    <row r="28386" spans="1:10" x14ac:dyDescent="0.25">
      <c r="A28386">
        <v>618</v>
      </c>
      <c r="B28386" s="1" t="s">
        <v>20</v>
      </c>
      <c r="C28386" s="1" t="s">
        <v>21</v>
      </c>
      <c r="D28386" s="2">
        <v>44156.999988425923</v>
      </c>
      <c r="E28386">
        <v>5.9205853199999998</v>
      </c>
      <c r="F28386">
        <v>5.2641970100000002</v>
      </c>
      <c r="G28386">
        <v>5.2702372200000003</v>
      </c>
      <c r="H28386">
        <v>5.8912574600000003</v>
      </c>
      <c r="I28386">
        <v>334465901.06306082</v>
      </c>
      <c r="J28386">
        <v>1214199995.6480961</v>
      </c>
    </row>
    <row r="28387" spans="1:10" x14ac:dyDescent="0.25">
      <c r="A28387">
        <v>619</v>
      </c>
      <c r="B28387" s="1" t="s">
        <v>20</v>
      </c>
      <c r="C28387" s="1" t="s">
        <v>21</v>
      </c>
      <c r="D28387" s="2">
        <v>44157.999988425923</v>
      </c>
      <c r="E28387">
        <v>5.9534420700000004</v>
      </c>
      <c r="F28387">
        <v>5.2853353700000003</v>
      </c>
      <c r="G28387">
        <v>5.8912575699999996</v>
      </c>
      <c r="H28387">
        <v>5.4632349199999997</v>
      </c>
      <c r="I28387">
        <v>314004493.66626006</v>
      </c>
      <c r="J28387">
        <v>1126253622.8084199</v>
      </c>
    </row>
    <row r="28388" spans="1:10" x14ac:dyDescent="0.25">
      <c r="A28388">
        <v>620</v>
      </c>
      <c r="B28388" s="1" t="s">
        <v>20</v>
      </c>
      <c r="C28388" s="1" t="s">
        <v>21</v>
      </c>
      <c r="D28388" s="2">
        <v>44158.999988425923</v>
      </c>
      <c r="E28388">
        <v>5.9032652499999996</v>
      </c>
      <c r="F28388">
        <v>5.4363377899999996</v>
      </c>
      <c r="G28388">
        <v>5.4632379899999997</v>
      </c>
      <c r="H28388">
        <v>5.8008132799999998</v>
      </c>
      <c r="I28388">
        <v>296001865.41342974</v>
      </c>
      <c r="J28388">
        <v>1196131925.0245707</v>
      </c>
    </row>
    <row r="28389" spans="1:10" x14ac:dyDescent="0.25">
      <c r="A28389">
        <v>621</v>
      </c>
      <c r="B28389" s="1" t="s">
        <v>20</v>
      </c>
      <c r="C28389" s="1" t="s">
        <v>21</v>
      </c>
      <c r="D28389" s="2">
        <v>44159.999988425923</v>
      </c>
      <c r="E28389">
        <v>6.4019189900000004</v>
      </c>
      <c r="F28389">
        <v>5.6786789999999998</v>
      </c>
      <c r="G28389">
        <v>5.8003576299999997</v>
      </c>
      <c r="H28389">
        <v>5.9503630999999997</v>
      </c>
      <c r="I28389">
        <v>455479630.76357973</v>
      </c>
      <c r="J28389">
        <v>1227264630.0303698</v>
      </c>
    </row>
    <row r="28390" spans="1:10" x14ac:dyDescent="0.25">
      <c r="A28390">
        <v>622</v>
      </c>
      <c r="B28390" s="1" t="s">
        <v>20</v>
      </c>
      <c r="C28390" s="1" t="s">
        <v>21</v>
      </c>
      <c r="D28390" s="2">
        <v>44160.999988425923</v>
      </c>
      <c r="E28390">
        <v>6.4567627200000004</v>
      </c>
      <c r="F28390">
        <v>5.7875666900000002</v>
      </c>
      <c r="G28390">
        <v>5.9505634900000004</v>
      </c>
      <c r="H28390">
        <v>5.9236818900000001</v>
      </c>
      <c r="I28390">
        <v>367760757.23132765</v>
      </c>
      <c r="J28390">
        <v>1222056150.884747</v>
      </c>
    </row>
    <row r="28391" spans="1:10" x14ac:dyDescent="0.25">
      <c r="A28391">
        <v>623</v>
      </c>
      <c r="B28391" s="1" t="s">
        <v>20</v>
      </c>
      <c r="C28391" s="1" t="s">
        <v>21</v>
      </c>
      <c r="D28391" s="2">
        <v>44161.999988425923</v>
      </c>
      <c r="E28391">
        <v>6.2631455300000001</v>
      </c>
      <c r="F28391">
        <v>5.0532712399999999</v>
      </c>
      <c r="G28391">
        <v>5.9204417500000002</v>
      </c>
      <c r="H28391">
        <v>5.3289752400000001</v>
      </c>
      <c r="I28391">
        <v>475650477.31374621</v>
      </c>
      <c r="J28391">
        <v>1099633188.44188</v>
      </c>
    </row>
    <row r="28392" spans="1:10" x14ac:dyDescent="0.25">
      <c r="A28392">
        <v>624</v>
      </c>
      <c r="B28392" s="1" t="s">
        <v>20</v>
      </c>
      <c r="C28392" s="1" t="s">
        <v>21</v>
      </c>
      <c r="D28392" s="2">
        <v>44162.999988425923</v>
      </c>
      <c r="E28392">
        <v>5.4433140199999999</v>
      </c>
      <c r="F28392">
        <v>5.1189230300000004</v>
      </c>
      <c r="G28392">
        <v>5.3311113499999996</v>
      </c>
      <c r="H28392">
        <v>5.3599533299999997</v>
      </c>
      <c r="I28392">
        <v>236297555.4062033</v>
      </c>
      <c r="J28392">
        <v>1106291773.6854935</v>
      </c>
    </row>
    <row r="28393" spans="1:10" x14ac:dyDescent="0.25">
      <c r="A28393">
        <v>625</v>
      </c>
      <c r="B28393" s="1" t="s">
        <v>20</v>
      </c>
      <c r="C28393" s="1" t="s">
        <v>21</v>
      </c>
      <c r="D28393" s="2">
        <v>44163.999988425923</v>
      </c>
      <c r="E28393">
        <v>5.5363862299999997</v>
      </c>
      <c r="F28393">
        <v>5.2355876700000001</v>
      </c>
      <c r="G28393">
        <v>5.3613750900000001</v>
      </c>
      <c r="H28393">
        <v>5.43474024</v>
      </c>
      <c r="I28393">
        <v>184123146.33561555</v>
      </c>
      <c r="J28393">
        <v>1121997782.0018907</v>
      </c>
    </row>
    <row r="28394" spans="1:10" x14ac:dyDescent="0.25">
      <c r="A28394">
        <v>626</v>
      </c>
      <c r="B28394" s="1" t="s">
        <v>20</v>
      </c>
      <c r="C28394" s="1" t="s">
        <v>21</v>
      </c>
      <c r="D28394" s="2">
        <v>44164.999988425923</v>
      </c>
      <c r="E28394">
        <v>5.5424563300000003</v>
      </c>
      <c r="F28394">
        <v>5.3258157199999996</v>
      </c>
      <c r="G28394">
        <v>5.43511831</v>
      </c>
      <c r="H28394">
        <v>5.4252215599999998</v>
      </c>
      <c r="I28394">
        <v>194782627.66304466</v>
      </c>
      <c r="J28394">
        <v>1120302814.9886522</v>
      </c>
    </row>
    <row r="28395" spans="1:10" x14ac:dyDescent="0.25">
      <c r="A28395">
        <v>627</v>
      </c>
      <c r="B28395" s="1" t="s">
        <v>20</v>
      </c>
      <c r="C28395" s="1" t="s">
        <v>21</v>
      </c>
      <c r="D28395" s="2">
        <v>44165.999988425923</v>
      </c>
      <c r="E28395">
        <v>5.6548038500000004</v>
      </c>
      <c r="F28395">
        <v>5.3435148699999999</v>
      </c>
      <c r="G28395">
        <v>5.4243309499999999</v>
      </c>
      <c r="H28395">
        <v>5.5547794799999997</v>
      </c>
      <c r="I28395">
        <v>237396324.42695752</v>
      </c>
      <c r="J28395">
        <v>1147332676.9560156</v>
      </c>
    </row>
    <row r="28396" spans="1:10" x14ac:dyDescent="0.25">
      <c r="A28396">
        <v>628</v>
      </c>
      <c r="B28396" s="1" t="s">
        <v>20</v>
      </c>
      <c r="C28396" s="1" t="s">
        <v>21</v>
      </c>
      <c r="D28396" s="2">
        <v>44166.999988425923</v>
      </c>
      <c r="E28396">
        <v>5.6975212900000001</v>
      </c>
      <c r="F28396">
        <v>5.1777478800000001</v>
      </c>
      <c r="G28396">
        <v>5.5554468300000002</v>
      </c>
      <c r="H28396">
        <v>5.2692845500000001</v>
      </c>
      <c r="I28396">
        <v>258458947.06870437</v>
      </c>
      <c r="J28396">
        <v>1088625276.4883482</v>
      </c>
    </row>
    <row r="28397" spans="1:10" x14ac:dyDescent="0.25">
      <c r="A28397">
        <v>629</v>
      </c>
      <c r="B28397" s="1" t="s">
        <v>20</v>
      </c>
      <c r="C28397" s="1" t="s">
        <v>21</v>
      </c>
      <c r="D28397" s="2">
        <v>44167.999988425923</v>
      </c>
      <c r="E28397">
        <v>5.5417534899999996</v>
      </c>
      <c r="F28397">
        <v>5.2182390300000003</v>
      </c>
      <c r="G28397">
        <v>5.2688351600000001</v>
      </c>
      <c r="H28397">
        <v>5.4996842399999997</v>
      </c>
      <c r="I28397">
        <v>245897232.94587129</v>
      </c>
      <c r="J28397">
        <v>1136499328.1006522</v>
      </c>
    </row>
    <row r="28398" spans="1:10" x14ac:dyDescent="0.25">
      <c r="A28398">
        <v>630</v>
      </c>
      <c r="B28398" s="1" t="s">
        <v>20</v>
      </c>
      <c r="C28398" s="1" t="s">
        <v>21</v>
      </c>
      <c r="D28398" s="2">
        <v>44168.999988425923</v>
      </c>
      <c r="E28398">
        <v>5.64622504</v>
      </c>
      <c r="F28398">
        <v>5.3680763499999999</v>
      </c>
      <c r="G28398">
        <v>5.5005675399999996</v>
      </c>
      <c r="H28398">
        <v>5.50393328</v>
      </c>
      <c r="I28398">
        <v>194837292.0619038</v>
      </c>
      <c r="J28398">
        <v>1137651362.8307118</v>
      </c>
    </row>
    <row r="28399" spans="1:10" x14ac:dyDescent="0.25">
      <c r="A28399">
        <v>631</v>
      </c>
      <c r="B28399" s="1" t="s">
        <v>20</v>
      </c>
      <c r="C28399" s="1" t="s">
        <v>21</v>
      </c>
      <c r="D28399" s="2">
        <v>44169.999988425923</v>
      </c>
      <c r="E28399">
        <v>5.5378583800000003</v>
      </c>
      <c r="F28399">
        <v>5.0138999799999997</v>
      </c>
      <c r="G28399">
        <v>5.5039786800000003</v>
      </c>
      <c r="H28399">
        <v>5.0727727099999997</v>
      </c>
      <c r="I28399">
        <v>195489824.31619522</v>
      </c>
      <c r="J28399">
        <v>1048783776.8962035</v>
      </c>
    </row>
    <row r="28400" spans="1:10" x14ac:dyDescent="0.25">
      <c r="A28400">
        <v>632</v>
      </c>
      <c r="B28400" s="1" t="s">
        <v>20</v>
      </c>
      <c r="C28400" s="1" t="s">
        <v>21</v>
      </c>
      <c r="D28400" s="2">
        <v>44170.999988425923</v>
      </c>
      <c r="E28400">
        <v>5.2931797100000004</v>
      </c>
      <c r="F28400">
        <v>4.9921582899999999</v>
      </c>
      <c r="G28400">
        <v>5.0715235300000003</v>
      </c>
      <c r="H28400">
        <v>5.2576670500000002</v>
      </c>
      <c r="I28400">
        <v>166084668.0262343</v>
      </c>
      <c r="J28400">
        <v>1087272867.8440304</v>
      </c>
    </row>
    <row r="28401" spans="1:10" x14ac:dyDescent="0.25">
      <c r="A28401">
        <v>633</v>
      </c>
      <c r="B28401" s="1" t="s">
        <v>20</v>
      </c>
      <c r="C28401" s="1" t="s">
        <v>21</v>
      </c>
      <c r="D28401" s="2">
        <v>44171.999988425923</v>
      </c>
      <c r="E28401">
        <v>5.2844869699999997</v>
      </c>
      <c r="F28401">
        <v>5.0939192200000001</v>
      </c>
      <c r="G28401">
        <v>5.2578714299999998</v>
      </c>
      <c r="H28401">
        <v>5.2079719600000001</v>
      </c>
      <c r="I28401">
        <v>145787931.7883828</v>
      </c>
      <c r="J28401">
        <v>1077256275.9665945</v>
      </c>
    </row>
    <row r="28402" spans="1:10" x14ac:dyDescent="0.25">
      <c r="A28402">
        <v>634</v>
      </c>
      <c r="B28402" s="1" t="s">
        <v>20</v>
      </c>
      <c r="C28402" s="1" t="s">
        <v>21</v>
      </c>
      <c r="D28402" s="2">
        <v>44172.999988425923</v>
      </c>
      <c r="E28402">
        <v>5.2248725299999998</v>
      </c>
      <c r="F28402">
        <v>5.0860467500000004</v>
      </c>
      <c r="G28402">
        <v>5.2079354899999997</v>
      </c>
      <c r="H28402">
        <v>5.0958390900000001</v>
      </c>
      <c r="I28402">
        <v>129741017.30541982</v>
      </c>
      <c r="J28402">
        <v>1054316002.8586836</v>
      </c>
    </row>
    <row r="28403" spans="1:10" x14ac:dyDescent="0.25">
      <c r="A28403">
        <v>635</v>
      </c>
      <c r="B28403" s="1" t="s">
        <v>20</v>
      </c>
      <c r="C28403" s="1" t="s">
        <v>21</v>
      </c>
      <c r="D28403" s="2">
        <v>44173.999988425923</v>
      </c>
      <c r="E28403">
        <v>5.1397972999999997</v>
      </c>
      <c r="F28403">
        <v>4.6660988799999998</v>
      </c>
      <c r="G28403">
        <v>5.0962293399999998</v>
      </c>
      <c r="H28403">
        <v>4.7338158300000002</v>
      </c>
      <c r="I28403">
        <v>166125607.82469821</v>
      </c>
      <c r="J28403">
        <v>979650649.91963303</v>
      </c>
    </row>
    <row r="28404" spans="1:10" x14ac:dyDescent="0.25">
      <c r="A28404">
        <v>636</v>
      </c>
      <c r="B28404" s="1" t="s">
        <v>20</v>
      </c>
      <c r="C28404" s="1" t="s">
        <v>21</v>
      </c>
      <c r="D28404" s="2">
        <v>44174.999988425923</v>
      </c>
      <c r="E28404">
        <v>4.8794061900000001</v>
      </c>
      <c r="F28404">
        <v>4.5741543499999997</v>
      </c>
      <c r="G28404">
        <v>4.7340195600000001</v>
      </c>
      <c r="H28404">
        <v>4.8053659399999997</v>
      </c>
      <c r="I28404">
        <v>188249912.10105857</v>
      </c>
      <c r="J28404">
        <v>994697127.6756202</v>
      </c>
    </row>
    <row r="28405" spans="1:10" x14ac:dyDescent="0.25">
      <c r="A28405">
        <v>637</v>
      </c>
      <c r="B28405" s="1" t="s">
        <v>20</v>
      </c>
      <c r="C28405" s="1" t="s">
        <v>21</v>
      </c>
      <c r="D28405" s="2">
        <v>44175.999988425923</v>
      </c>
      <c r="E28405">
        <v>4.8148765899999999</v>
      </c>
      <c r="F28405">
        <v>4.6527347099999998</v>
      </c>
      <c r="G28405">
        <v>4.8053734300000004</v>
      </c>
      <c r="H28405">
        <v>4.6596454200000004</v>
      </c>
      <c r="I28405">
        <v>145623120.57146922</v>
      </c>
      <c r="J28405">
        <v>964765769.19939244</v>
      </c>
    </row>
    <row r="28406" spans="1:10" x14ac:dyDescent="0.25">
      <c r="A28406">
        <v>638</v>
      </c>
      <c r="B28406" s="1" t="s">
        <v>20</v>
      </c>
      <c r="C28406" s="1" t="s">
        <v>21</v>
      </c>
      <c r="D28406" s="2">
        <v>44176.999988425923</v>
      </c>
      <c r="E28406">
        <v>4.8512608999999998</v>
      </c>
      <c r="F28406">
        <v>4.4914892699999998</v>
      </c>
      <c r="G28406">
        <v>4.6597728900000002</v>
      </c>
      <c r="H28406">
        <v>4.7101514499999997</v>
      </c>
      <c r="I28406">
        <v>190251669.68775848</v>
      </c>
      <c r="J28406">
        <v>975457460.44099545</v>
      </c>
    </row>
    <row r="28407" spans="1:10" x14ac:dyDescent="0.25">
      <c r="A28407">
        <v>639</v>
      </c>
      <c r="B28407" s="1" t="s">
        <v>20</v>
      </c>
      <c r="C28407" s="1" t="s">
        <v>21</v>
      </c>
      <c r="D28407" s="2">
        <v>44177.999988425923</v>
      </c>
      <c r="E28407">
        <v>5.1050811999999999</v>
      </c>
      <c r="F28407">
        <v>4.7061056399999996</v>
      </c>
      <c r="G28407">
        <v>4.7086399099999996</v>
      </c>
      <c r="H28407">
        <v>5.0692702299999999</v>
      </c>
      <c r="I28407">
        <v>140392205.30636728</v>
      </c>
      <c r="J28407">
        <v>1050082505.8275658</v>
      </c>
    </row>
    <row r="28408" spans="1:10" x14ac:dyDescent="0.25">
      <c r="A28408">
        <v>640</v>
      </c>
      <c r="B28408" s="1" t="s">
        <v>20</v>
      </c>
      <c r="C28408" s="1" t="s">
        <v>21</v>
      </c>
      <c r="D28408" s="2">
        <v>44178.999988425923</v>
      </c>
      <c r="E28408">
        <v>5.3573552400000004</v>
      </c>
      <c r="F28408">
        <v>5.0572327399999999</v>
      </c>
      <c r="G28408">
        <v>5.0693652299999998</v>
      </c>
      <c r="H28408">
        <v>5.18953431</v>
      </c>
      <c r="I28408">
        <v>172151624.09427872</v>
      </c>
      <c r="J28408">
        <v>1075253119.472656</v>
      </c>
    </row>
    <row r="28409" spans="1:10" x14ac:dyDescent="0.25">
      <c r="A28409">
        <v>641</v>
      </c>
      <c r="B28409" s="1" t="s">
        <v>20</v>
      </c>
      <c r="C28409" s="1" t="s">
        <v>21</v>
      </c>
      <c r="D28409" s="2">
        <v>44179.999988425923</v>
      </c>
      <c r="E28409">
        <v>5.31160488</v>
      </c>
      <c r="F28409">
        <v>5.0384431799999998</v>
      </c>
      <c r="G28409">
        <v>5.19013393</v>
      </c>
      <c r="H28409">
        <v>5.2238163100000001</v>
      </c>
      <c r="I28409">
        <v>139005677.04075605</v>
      </c>
      <c r="J28409">
        <v>1082616000.6091616</v>
      </c>
    </row>
    <row r="28410" spans="1:10" x14ac:dyDescent="0.25">
      <c r="A28410">
        <v>642</v>
      </c>
      <c r="B28410" s="1" t="s">
        <v>20</v>
      </c>
      <c r="C28410" s="1" t="s">
        <v>21</v>
      </c>
      <c r="D28410" s="2">
        <v>44180.999988425923</v>
      </c>
      <c r="E28410">
        <v>5.3627578199999997</v>
      </c>
      <c r="F28410">
        <v>5.07239386</v>
      </c>
      <c r="G28410">
        <v>5.2239521299999998</v>
      </c>
      <c r="H28410">
        <v>5.2983947300000001</v>
      </c>
      <c r="I28410">
        <v>162574655.56346399</v>
      </c>
      <c r="J28410">
        <v>1098335446.8959317</v>
      </c>
    </row>
    <row r="28411" spans="1:10" x14ac:dyDescent="0.25">
      <c r="A28411">
        <v>643</v>
      </c>
      <c r="B28411" s="1" t="s">
        <v>20</v>
      </c>
      <c r="C28411" s="1" t="s">
        <v>21</v>
      </c>
      <c r="D28411" s="2">
        <v>44181.999988425923</v>
      </c>
      <c r="E28411">
        <v>5.4974348500000003</v>
      </c>
      <c r="F28411">
        <v>5.16518415</v>
      </c>
      <c r="G28411">
        <v>5.2981077000000001</v>
      </c>
      <c r="H28411">
        <v>5.47783087</v>
      </c>
      <c r="I28411">
        <v>269777410.37034506</v>
      </c>
      <c r="J28411">
        <v>1135803814.6979144</v>
      </c>
    </row>
    <row r="28412" spans="1:10" x14ac:dyDescent="0.25">
      <c r="A28412">
        <v>644</v>
      </c>
      <c r="B28412" s="1" t="s">
        <v>20</v>
      </c>
      <c r="C28412" s="1" t="s">
        <v>21</v>
      </c>
      <c r="D28412" s="2">
        <v>44182.999988425923</v>
      </c>
      <c r="E28412">
        <v>5.7203838500000002</v>
      </c>
      <c r="F28412">
        <v>5.3211482099999996</v>
      </c>
      <c r="G28412">
        <v>5.4775947</v>
      </c>
      <c r="H28412">
        <v>5.3599071599999997</v>
      </c>
      <c r="I28412">
        <v>342779989.78838658</v>
      </c>
      <c r="J28412">
        <v>1111619732.9005003</v>
      </c>
    </row>
    <row r="28413" spans="1:10" x14ac:dyDescent="0.25">
      <c r="A28413">
        <v>645</v>
      </c>
      <c r="B28413" s="1" t="s">
        <v>20</v>
      </c>
      <c r="C28413" s="1" t="s">
        <v>21</v>
      </c>
      <c r="D28413" s="2">
        <v>44183.999988425923</v>
      </c>
      <c r="E28413">
        <v>5.4388732199999996</v>
      </c>
      <c r="F28413">
        <v>5.2181729299999997</v>
      </c>
      <c r="G28413">
        <v>5.3605328999999999</v>
      </c>
      <c r="H28413">
        <v>5.3300611699999996</v>
      </c>
      <c r="I28413">
        <v>227710105.94214258</v>
      </c>
      <c r="J28413">
        <v>1105695660.2476735</v>
      </c>
    </row>
    <row r="28414" spans="1:10" x14ac:dyDescent="0.25">
      <c r="A28414">
        <v>646</v>
      </c>
      <c r="B28414" s="1" t="s">
        <v>20</v>
      </c>
      <c r="C28414" s="1" t="s">
        <v>21</v>
      </c>
      <c r="D28414" s="2">
        <v>44184.999988425923</v>
      </c>
      <c r="E28414">
        <v>5.4414233799999998</v>
      </c>
      <c r="F28414">
        <v>5.2683493300000004</v>
      </c>
      <c r="G28414">
        <v>5.3298210399999997</v>
      </c>
      <c r="H28414">
        <v>5.2926786200000002</v>
      </c>
      <c r="I28414">
        <v>204767438.73044789</v>
      </c>
      <c r="J28414">
        <v>1098204860.5369422</v>
      </c>
    </row>
    <row r="28415" spans="1:10" x14ac:dyDescent="0.25">
      <c r="A28415">
        <v>647</v>
      </c>
      <c r="B28415" s="1" t="s">
        <v>20</v>
      </c>
      <c r="C28415" s="1" t="s">
        <v>21</v>
      </c>
      <c r="D28415" s="2">
        <v>44185.999988425923</v>
      </c>
      <c r="E28415">
        <v>5.3501386100000001</v>
      </c>
      <c r="F28415">
        <v>4.9589560199999996</v>
      </c>
      <c r="G28415">
        <v>5.2921841699999996</v>
      </c>
      <c r="H28415">
        <v>5.0257925300000004</v>
      </c>
      <c r="I28415">
        <v>218893864.61021072</v>
      </c>
      <c r="J28415">
        <v>1043078284.6651417</v>
      </c>
    </row>
    <row r="28416" spans="1:10" x14ac:dyDescent="0.25">
      <c r="A28416">
        <v>648</v>
      </c>
      <c r="B28416" s="1" t="s">
        <v>20</v>
      </c>
      <c r="C28416" s="1" t="s">
        <v>21</v>
      </c>
      <c r="D28416" s="2">
        <v>44186.999988425923</v>
      </c>
      <c r="E28416">
        <v>5.1417634000000003</v>
      </c>
      <c r="F28416">
        <v>4.8205683099999996</v>
      </c>
      <c r="G28416">
        <v>5.0268125899999996</v>
      </c>
      <c r="H28416">
        <v>5.0429457800000002</v>
      </c>
      <c r="I28416">
        <v>263918276.79105708</v>
      </c>
      <c r="J28416">
        <v>1046890046.2513782</v>
      </c>
    </row>
    <row r="28417" spans="1:10" x14ac:dyDescent="0.25">
      <c r="A28417">
        <v>649</v>
      </c>
      <c r="B28417" s="1" t="s">
        <v>20</v>
      </c>
      <c r="C28417" s="1" t="s">
        <v>21</v>
      </c>
      <c r="D28417" s="2">
        <v>44187.999988425923</v>
      </c>
      <c r="E28417">
        <v>5.0926922100000001</v>
      </c>
      <c r="F28417">
        <v>4.7426859099999996</v>
      </c>
      <c r="G28417">
        <v>5.0423122899999999</v>
      </c>
      <c r="H28417">
        <v>4.9503869700000003</v>
      </c>
      <c r="I28417">
        <v>301783565.2006036</v>
      </c>
      <c r="J28417">
        <v>1027922441.8392806</v>
      </c>
    </row>
    <row r="28418" spans="1:10" x14ac:dyDescent="0.25">
      <c r="A28418">
        <v>650</v>
      </c>
      <c r="B28418" s="1" t="s">
        <v>20</v>
      </c>
      <c r="C28418" s="1" t="s">
        <v>21</v>
      </c>
      <c r="D28418" s="2">
        <v>44188.999988425923</v>
      </c>
      <c r="E28418">
        <v>4.9950493199999997</v>
      </c>
      <c r="F28418">
        <v>4.2740558999999996</v>
      </c>
      <c r="G28418">
        <v>4.9500891400000002</v>
      </c>
      <c r="H28418">
        <v>4.3776982599999998</v>
      </c>
      <c r="I28418">
        <v>336004305.9239974</v>
      </c>
      <c r="J28418">
        <v>909225177.5916307</v>
      </c>
    </row>
    <row r="28419" spans="1:10" x14ac:dyDescent="0.25">
      <c r="A28419">
        <v>651</v>
      </c>
      <c r="B28419" s="1" t="s">
        <v>20</v>
      </c>
      <c r="C28419" s="1" t="s">
        <v>21</v>
      </c>
      <c r="D28419" s="2">
        <v>44189.999988425923</v>
      </c>
      <c r="E28419">
        <v>4.9893138600000002</v>
      </c>
      <c r="F28419">
        <v>4.2421472500000004</v>
      </c>
      <c r="G28419">
        <v>4.3804515799999999</v>
      </c>
      <c r="H28419">
        <v>4.9490122200000002</v>
      </c>
      <c r="I28419">
        <v>289019034.64135748</v>
      </c>
      <c r="J28419">
        <v>1028131279.3562448</v>
      </c>
    </row>
    <row r="28420" spans="1:10" x14ac:dyDescent="0.25">
      <c r="A28420">
        <v>652</v>
      </c>
      <c r="B28420" s="1" t="s">
        <v>20</v>
      </c>
      <c r="C28420" s="1" t="s">
        <v>21</v>
      </c>
      <c r="D28420" s="2">
        <v>44190.999988425923</v>
      </c>
      <c r="E28420">
        <v>5.0447990899999997</v>
      </c>
      <c r="F28420">
        <v>4.7634613999999997</v>
      </c>
      <c r="G28420">
        <v>4.9492323499999999</v>
      </c>
      <c r="H28420">
        <v>4.9148449899999997</v>
      </c>
      <c r="I28420">
        <v>220602608.81376156</v>
      </c>
      <c r="J28420">
        <v>1021278845.390255</v>
      </c>
    </row>
    <row r="28421" spans="1:10" x14ac:dyDescent="0.25">
      <c r="A28421">
        <v>653</v>
      </c>
      <c r="B28421" s="1" t="s">
        <v>20</v>
      </c>
      <c r="C28421" s="1" t="s">
        <v>21</v>
      </c>
      <c r="D28421" s="2">
        <v>44191.999988425923</v>
      </c>
      <c r="E28421">
        <v>4.9557224099999999</v>
      </c>
      <c r="F28421">
        <v>4.73194246</v>
      </c>
      <c r="G28421">
        <v>4.9148817999999999</v>
      </c>
      <c r="H28421">
        <v>4.7887871400000002</v>
      </c>
      <c r="I28421">
        <v>187812724.71960518</v>
      </c>
      <c r="J28421">
        <v>995323754.26969016</v>
      </c>
    </row>
    <row r="28422" spans="1:10" x14ac:dyDescent="0.25">
      <c r="A28422">
        <v>654</v>
      </c>
      <c r="B28422" s="1" t="s">
        <v>20</v>
      </c>
      <c r="C28422" s="1" t="s">
        <v>21</v>
      </c>
      <c r="D28422" s="2">
        <v>44192.999988425923</v>
      </c>
      <c r="E28422">
        <v>5.0050201200000002</v>
      </c>
      <c r="F28422">
        <v>4.5927152800000002</v>
      </c>
      <c r="G28422">
        <v>4.7892494799999996</v>
      </c>
      <c r="H28422">
        <v>4.8271093</v>
      </c>
      <c r="I28422">
        <v>282789432.94225252</v>
      </c>
      <c r="J28422">
        <v>1003531564.1125094</v>
      </c>
    </row>
    <row r="28423" spans="1:10" x14ac:dyDescent="0.25">
      <c r="A28423">
        <v>655</v>
      </c>
      <c r="B28423" s="1" t="s">
        <v>20</v>
      </c>
      <c r="C28423" s="1" t="s">
        <v>21</v>
      </c>
      <c r="D28423" s="2">
        <v>44193.999988425923</v>
      </c>
      <c r="E28423">
        <v>5.5453051499999999</v>
      </c>
      <c r="F28423">
        <v>4.8047945199999997</v>
      </c>
      <c r="G28423">
        <v>4.8272202799999997</v>
      </c>
      <c r="H28423">
        <v>5.3562985799999998</v>
      </c>
      <c r="I28423">
        <v>321729216.89775819</v>
      </c>
      <c r="J28423">
        <v>1113817277.2291353</v>
      </c>
    </row>
    <row r="28424" spans="1:10" x14ac:dyDescent="0.25">
      <c r="A28424">
        <v>656</v>
      </c>
      <c r="B28424" s="1" t="s">
        <v>20</v>
      </c>
      <c r="C28424" s="1" t="s">
        <v>21</v>
      </c>
      <c r="D28424" s="2">
        <v>44194.999988425923</v>
      </c>
      <c r="E28424">
        <v>5.6715115300000001</v>
      </c>
      <c r="F28424">
        <v>5.0346531299999997</v>
      </c>
      <c r="G28424">
        <v>5.3597604399999996</v>
      </c>
      <c r="H28424">
        <v>5.6272539899999998</v>
      </c>
      <c r="I28424">
        <v>393364458.80942923</v>
      </c>
      <c r="J28424">
        <v>1170444674.6316254</v>
      </c>
    </row>
    <row r="28425" spans="1:10" x14ac:dyDescent="0.25">
      <c r="A28425">
        <v>657</v>
      </c>
      <c r="B28425" s="1" t="s">
        <v>20</v>
      </c>
      <c r="C28425" s="1" t="s">
        <v>21</v>
      </c>
      <c r="D28425" s="2">
        <v>44195.999988425923</v>
      </c>
      <c r="E28425">
        <v>5.7984911400000003</v>
      </c>
      <c r="F28425">
        <v>5.4048274300000001</v>
      </c>
      <c r="G28425">
        <v>5.6238733099999996</v>
      </c>
      <c r="H28425">
        <v>5.4361615600000004</v>
      </c>
      <c r="I28425">
        <v>408834920.62825251</v>
      </c>
      <c r="J28425">
        <v>1130971366.3823619</v>
      </c>
    </row>
    <row r="28426" spans="1:10" x14ac:dyDescent="0.25">
      <c r="A28426">
        <v>658</v>
      </c>
      <c r="B28426" s="1" t="s">
        <v>20</v>
      </c>
      <c r="C28426" s="1" t="s">
        <v>21</v>
      </c>
      <c r="D28426" s="2">
        <v>44196.999988425923</v>
      </c>
      <c r="E28426">
        <v>6.4932033599999999</v>
      </c>
      <c r="F28426">
        <v>5.2560779100000001</v>
      </c>
      <c r="G28426">
        <v>5.4348934</v>
      </c>
      <c r="H28426">
        <v>6.4932033599999999</v>
      </c>
      <c r="I28426">
        <v>499347023.85181117</v>
      </c>
      <c r="J28426">
        <v>1351210279.1750491</v>
      </c>
    </row>
    <row r="28427" spans="1:10" x14ac:dyDescent="0.25">
      <c r="A28427">
        <v>659</v>
      </c>
      <c r="B28427" s="1" t="s">
        <v>20</v>
      </c>
      <c r="C28427" s="1" t="s">
        <v>21</v>
      </c>
      <c r="D28427" s="2">
        <v>44197.999988425923</v>
      </c>
      <c r="E28427">
        <v>6.5069979199999999</v>
      </c>
      <c r="F28427">
        <v>5.6524012600000004</v>
      </c>
      <c r="G28427">
        <v>6.4902967</v>
      </c>
      <c r="H28427">
        <v>5.8685557700000004</v>
      </c>
      <c r="I28427">
        <v>492387731.67804319</v>
      </c>
      <c r="J28427">
        <v>1221517403.5379727</v>
      </c>
    </row>
    <row r="28428" spans="1:10" x14ac:dyDescent="0.25">
      <c r="A28428">
        <v>660</v>
      </c>
      <c r="B28428" s="1" t="s">
        <v>20</v>
      </c>
      <c r="C28428" s="1" t="s">
        <v>21</v>
      </c>
      <c r="D28428" s="2">
        <v>44198.999988425923</v>
      </c>
      <c r="E28428">
        <v>5.8822109899999999</v>
      </c>
      <c r="F28428">
        <v>5.3191402200000004</v>
      </c>
      <c r="G28428">
        <v>5.86928188</v>
      </c>
      <c r="H28428">
        <v>5.4146134899999998</v>
      </c>
      <c r="I28428">
        <v>599846982.38475358</v>
      </c>
      <c r="J28428">
        <v>1127305816.2343121</v>
      </c>
    </row>
    <row r="28429" spans="1:10" x14ac:dyDescent="0.25">
      <c r="A28429">
        <v>661</v>
      </c>
      <c r="B28429" s="1" t="s">
        <v>20</v>
      </c>
      <c r="C28429" s="1" t="s">
        <v>21</v>
      </c>
      <c r="D28429" s="2">
        <v>44199.999988425923</v>
      </c>
      <c r="E28429">
        <v>5.9006447199999998</v>
      </c>
      <c r="F28429">
        <v>5.3017125199999997</v>
      </c>
      <c r="G28429">
        <v>5.4163012100000003</v>
      </c>
      <c r="H28429">
        <v>5.8138979700000002</v>
      </c>
      <c r="I28429">
        <v>525732595.91928667</v>
      </c>
      <c r="J28429">
        <v>1210730092.4053895</v>
      </c>
    </row>
    <row r="28430" spans="1:10" x14ac:dyDescent="0.25">
      <c r="A28430">
        <v>662</v>
      </c>
      <c r="B28430" s="1" t="s">
        <v>20</v>
      </c>
      <c r="C28430" s="1" t="s">
        <v>21</v>
      </c>
      <c r="D28430" s="2">
        <v>44200.999988425923</v>
      </c>
      <c r="E28430">
        <v>6.2626251499999999</v>
      </c>
      <c r="F28430">
        <v>5.3656855800000001</v>
      </c>
      <c r="G28430">
        <v>5.8173386899999997</v>
      </c>
      <c r="H28430">
        <v>5.9967699799999998</v>
      </c>
      <c r="I28430">
        <v>627610837.1083765</v>
      </c>
      <c r="J28430">
        <v>1249114393.8645587</v>
      </c>
    </row>
    <row r="28431" spans="1:10" x14ac:dyDescent="0.25">
      <c r="A28431">
        <v>663</v>
      </c>
      <c r="B28431" s="1" t="s">
        <v>20</v>
      </c>
      <c r="C28431" s="1" t="s">
        <v>21</v>
      </c>
      <c r="D28431" s="2">
        <v>44201.999988425923</v>
      </c>
      <c r="E28431">
        <v>6.3686099199999999</v>
      </c>
      <c r="F28431">
        <v>5.6687662300000001</v>
      </c>
      <c r="G28431">
        <v>6.0023810500000003</v>
      </c>
      <c r="H28431">
        <v>6.2168159899999997</v>
      </c>
      <c r="I28431">
        <v>609572486.08445263</v>
      </c>
      <c r="J28431">
        <v>1295265100.7067933</v>
      </c>
    </row>
    <row r="28432" spans="1:10" x14ac:dyDescent="0.25">
      <c r="A28432">
        <v>664</v>
      </c>
      <c r="B28432" s="1" t="s">
        <v>20</v>
      </c>
      <c r="C28432" s="1" t="s">
        <v>21</v>
      </c>
      <c r="D28432" s="2">
        <v>44202.999988425923</v>
      </c>
      <c r="E28432">
        <v>6.94524849</v>
      </c>
      <c r="F28432">
        <v>5.88526302</v>
      </c>
      <c r="G28432">
        <v>6.2171828700000002</v>
      </c>
      <c r="H28432">
        <v>6.6804869599999996</v>
      </c>
      <c r="I28432">
        <v>773764043.0528059</v>
      </c>
      <c r="J28432">
        <v>1392210620.2300003</v>
      </c>
    </row>
    <row r="28433" spans="1:10" x14ac:dyDescent="0.25">
      <c r="A28433">
        <v>665</v>
      </c>
      <c r="B28433" s="1" t="s">
        <v>20</v>
      </c>
      <c r="C28433" s="1" t="s">
        <v>21</v>
      </c>
      <c r="D28433" s="2">
        <v>44203.999988425923</v>
      </c>
      <c r="E28433">
        <v>6.8440978299999999</v>
      </c>
      <c r="F28433">
        <v>6.1428506699999996</v>
      </c>
      <c r="G28433">
        <v>6.68191443</v>
      </c>
      <c r="H28433">
        <v>6.2750197700000001</v>
      </c>
      <c r="I28433">
        <v>649595017.06723297</v>
      </c>
      <c r="J28433">
        <v>1308031333.914608</v>
      </c>
    </row>
    <row r="28434" spans="1:10" x14ac:dyDescent="0.25">
      <c r="A28434">
        <v>666</v>
      </c>
      <c r="B28434" s="1" t="s">
        <v>20</v>
      </c>
      <c r="C28434" s="1" t="s">
        <v>21</v>
      </c>
      <c r="D28434" s="2">
        <v>44204.999988425923</v>
      </c>
      <c r="E28434">
        <v>6.3343766300000004</v>
      </c>
      <c r="F28434">
        <v>5.7109715400000001</v>
      </c>
      <c r="G28434">
        <v>6.2743566</v>
      </c>
      <c r="H28434">
        <v>5.9514449799999998</v>
      </c>
      <c r="I28434">
        <v>638646885.71452308</v>
      </c>
      <c r="J28434">
        <v>1240885082.8563871</v>
      </c>
    </row>
    <row r="28435" spans="1:10" x14ac:dyDescent="0.25">
      <c r="A28435">
        <v>667</v>
      </c>
      <c r="B28435" s="1" t="s">
        <v>20</v>
      </c>
      <c r="C28435" s="1" t="s">
        <v>21</v>
      </c>
      <c r="D28435" s="2">
        <v>44205.999988425923</v>
      </c>
      <c r="E28435">
        <v>6.7229921399999997</v>
      </c>
      <c r="F28435">
        <v>5.8383772</v>
      </c>
      <c r="G28435">
        <v>5.9499874100000003</v>
      </c>
      <c r="H28435">
        <v>6.5393962200000004</v>
      </c>
      <c r="I28435">
        <v>687660265.07079899</v>
      </c>
      <c r="J28435">
        <v>1363807714.8912532</v>
      </c>
    </row>
    <row r="28436" spans="1:10" x14ac:dyDescent="0.25">
      <c r="A28436">
        <v>668</v>
      </c>
      <c r="B28436" s="1" t="s">
        <v>20</v>
      </c>
      <c r="C28436" s="1" t="s">
        <v>21</v>
      </c>
      <c r="D28436" s="2">
        <v>44206.999988425923</v>
      </c>
      <c r="E28436">
        <v>7.1431599800000001</v>
      </c>
      <c r="F28436">
        <v>6.0022221599999996</v>
      </c>
      <c r="G28436">
        <v>6.5419924900000002</v>
      </c>
      <c r="H28436">
        <v>6.4300416499999997</v>
      </c>
      <c r="I28436">
        <v>779660148.14786422</v>
      </c>
      <c r="J28436">
        <v>1341329728.4359243</v>
      </c>
    </row>
    <row r="28437" spans="1:10" x14ac:dyDescent="0.25">
      <c r="A28437">
        <v>669</v>
      </c>
      <c r="B28437" s="1" t="s">
        <v>20</v>
      </c>
      <c r="C28437" s="1" t="s">
        <v>21</v>
      </c>
      <c r="D28437" s="2">
        <v>44207.999988425923</v>
      </c>
      <c r="E28437">
        <v>6.4295449900000001</v>
      </c>
      <c r="F28437">
        <v>5.0270730199999996</v>
      </c>
      <c r="G28437">
        <v>6.4295449900000001</v>
      </c>
      <c r="H28437">
        <v>5.7213868699999999</v>
      </c>
      <c r="I28437">
        <v>755034143.09639549</v>
      </c>
      <c r="J28437">
        <v>1193793776.9685345</v>
      </c>
    </row>
    <row r="28438" spans="1:10" x14ac:dyDescent="0.25">
      <c r="A28438">
        <v>670</v>
      </c>
      <c r="B28438" s="1" t="s">
        <v>20</v>
      </c>
      <c r="C28438" s="1" t="s">
        <v>21</v>
      </c>
      <c r="D28438" s="2">
        <v>44208.999988425923</v>
      </c>
      <c r="E28438">
        <v>6.1393461499999997</v>
      </c>
      <c r="F28438">
        <v>5.5223966600000001</v>
      </c>
      <c r="G28438">
        <v>5.7200266800000001</v>
      </c>
      <c r="H28438">
        <v>5.6997170600000002</v>
      </c>
      <c r="I28438">
        <v>560645822.62734759</v>
      </c>
      <c r="J28438">
        <v>1189564025.4610078</v>
      </c>
    </row>
    <row r="28439" spans="1:10" x14ac:dyDescent="0.25">
      <c r="A28439">
        <v>671</v>
      </c>
      <c r="B28439" s="1" t="s">
        <v>20</v>
      </c>
      <c r="C28439" s="1" t="s">
        <v>21</v>
      </c>
      <c r="D28439" s="2">
        <v>44209.999988425923</v>
      </c>
      <c r="E28439">
        <v>6.2478427300000003</v>
      </c>
      <c r="F28439">
        <v>5.5595316700000001</v>
      </c>
      <c r="G28439">
        <v>5.6990491900000002</v>
      </c>
      <c r="H28439">
        <v>6.2226988600000004</v>
      </c>
      <c r="I28439">
        <v>461959283.91430169</v>
      </c>
      <c r="J28439">
        <v>1299031201.5258522</v>
      </c>
    </row>
    <row r="28440" spans="1:10" x14ac:dyDescent="0.25">
      <c r="A28440">
        <v>672</v>
      </c>
      <c r="B28440" s="1" t="s">
        <v>20</v>
      </c>
      <c r="C28440" s="1" t="s">
        <v>21</v>
      </c>
      <c r="D28440" s="2">
        <v>44210.999988425923</v>
      </c>
      <c r="E28440">
        <v>6.5753642899999996</v>
      </c>
      <c r="F28440">
        <v>6.1520415799999997</v>
      </c>
      <c r="G28440">
        <v>6.2222953900000002</v>
      </c>
      <c r="H28440">
        <v>6.43932064</v>
      </c>
      <c r="I28440">
        <v>534626328.6702053</v>
      </c>
      <c r="J28440">
        <v>1344580740.8270459</v>
      </c>
    </row>
    <row r="28441" spans="1:10" x14ac:dyDescent="0.25">
      <c r="A28441">
        <v>673</v>
      </c>
      <c r="B28441" s="1" t="s">
        <v>20</v>
      </c>
      <c r="C28441" s="1" t="s">
        <v>21</v>
      </c>
      <c r="D28441" s="2">
        <v>44211.999988425923</v>
      </c>
      <c r="E28441">
        <v>8.3595214500000008</v>
      </c>
      <c r="F28441">
        <v>6.4435594099999998</v>
      </c>
      <c r="G28441">
        <v>6.4435594099999998</v>
      </c>
      <c r="H28441">
        <v>7.9387366400000001</v>
      </c>
      <c r="I28441">
        <v>1762870086.8781979</v>
      </c>
      <c r="J28441">
        <v>1658075786.2129085</v>
      </c>
    </row>
    <row r="28442" spans="1:10" x14ac:dyDescent="0.25">
      <c r="A28442">
        <v>674</v>
      </c>
      <c r="B28442" s="1" t="s">
        <v>20</v>
      </c>
      <c r="C28442" s="1" t="s">
        <v>21</v>
      </c>
      <c r="D28442" s="2">
        <v>44212.999988425923</v>
      </c>
      <c r="E28442">
        <v>9.5088733199999993</v>
      </c>
      <c r="F28442">
        <v>7.6166489400000001</v>
      </c>
      <c r="G28442">
        <v>7.9255446000000003</v>
      </c>
      <c r="H28442">
        <v>9.0290655799999993</v>
      </c>
      <c r="I28442">
        <v>1477107371.2649744</v>
      </c>
      <c r="J28442">
        <v>1886262557.7334833</v>
      </c>
    </row>
    <row r="28443" spans="1:10" x14ac:dyDescent="0.25">
      <c r="A28443">
        <v>675</v>
      </c>
      <c r="B28443" s="1" t="s">
        <v>20</v>
      </c>
      <c r="C28443" s="1" t="s">
        <v>21</v>
      </c>
      <c r="D28443" s="2">
        <v>44213.999988425923</v>
      </c>
      <c r="E28443">
        <v>9.1777918599999992</v>
      </c>
      <c r="F28443">
        <v>8.0577494999999999</v>
      </c>
      <c r="G28443">
        <v>9.0329525299999993</v>
      </c>
      <c r="H28443">
        <v>8.5066172499999997</v>
      </c>
      <c r="I28443">
        <v>962808614.79039478</v>
      </c>
      <c r="J28443">
        <v>1777552171.5359938</v>
      </c>
    </row>
    <row r="28444" spans="1:10" x14ac:dyDescent="0.25">
      <c r="A28444">
        <v>676</v>
      </c>
      <c r="B28444" s="1" t="s">
        <v>20</v>
      </c>
      <c r="C28444" s="1" t="s">
        <v>21</v>
      </c>
      <c r="D28444" s="2">
        <v>44214.999988425923</v>
      </c>
      <c r="E28444">
        <v>9.8421530100000005</v>
      </c>
      <c r="F28444">
        <v>8.5109179600000004</v>
      </c>
      <c r="G28444">
        <v>8.5109179600000004</v>
      </c>
      <c r="H28444">
        <v>9.4940080200000008</v>
      </c>
      <c r="I28444">
        <v>983655097.96438682</v>
      </c>
      <c r="J28444">
        <v>1984361396.5812619</v>
      </c>
    </row>
    <row r="28445" spans="1:10" x14ac:dyDescent="0.25">
      <c r="A28445">
        <v>677</v>
      </c>
      <c r="B28445" s="1" t="s">
        <v>20</v>
      </c>
      <c r="C28445" s="1" t="s">
        <v>21</v>
      </c>
      <c r="D28445" s="2">
        <v>44215.999988425923</v>
      </c>
      <c r="E28445">
        <v>10.13004986</v>
      </c>
      <c r="F28445">
        <v>8.8951979300000001</v>
      </c>
      <c r="G28445">
        <v>9.5055916800000002</v>
      </c>
      <c r="H28445">
        <v>8.9774080699999992</v>
      </c>
      <c r="I28445">
        <v>803693026.78602242</v>
      </c>
      <c r="J28445">
        <v>1876842916.5333531</v>
      </c>
    </row>
    <row r="28446" spans="1:10" x14ac:dyDescent="0.25">
      <c r="A28446">
        <v>678</v>
      </c>
      <c r="B28446" s="1" t="s">
        <v>20</v>
      </c>
      <c r="C28446" s="1" t="s">
        <v>21</v>
      </c>
      <c r="D28446" s="2">
        <v>44216.999988425923</v>
      </c>
      <c r="E28446">
        <v>9.4508788700000004</v>
      </c>
      <c r="F28446">
        <v>8.0090626799999995</v>
      </c>
      <c r="G28446">
        <v>8.9636104999999997</v>
      </c>
      <c r="H28446">
        <v>8.9031623900000003</v>
      </c>
      <c r="I28446">
        <v>813139538.45333111</v>
      </c>
      <c r="J28446">
        <v>1861774924.7968628</v>
      </c>
    </row>
    <row r="28447" spans="1:10" x14ac:dyDescent="0.25">
      <c r="A28447">
        <v>679</v>
      </c>
      <c r="B28447" s="1" t="s">
        <v>20</v>
      </c>
      <c r="C28447" s="1" t="s">
        <v>21</v>
      </c>
      <c r="D28447" s="2">
        <v>44217.999988425923</v>
      </c>
      <c r="E28447">
        <v>8.9400904699999995</v>
      </c>
      <c r="F28447">
        <v>7.12509265</v>
      </c>
      <c r="G28447">
        <v>8.9047360799999993</v>
      </c>
      <c r="H28447">
        <v>7.1537196099999996</v>
      </c>
      <c r="I28447">
        <v>710443529.1859082</v>
      </c>
      <c r="J28447">
        <v>1496307295.7611289</v>
      </c>
    </row>
    <row r="28448" spans="1:10" x14ac:dyDescent="0.25">
      <c r="A28448">
        <v>680</v>
      </c>
      <c r="B28448" s="1" t="s">
        <v>20</v>
      </c>
      <c r="C28448" s="1" t="s">
        <v>21</v>
      </c>
      <c r="D28448" s="2">
        <v>44218.999988425923</v>
      </c>
      <c r="E28448">
        <v>8.4387586799999994</v>
      </c>
      <c r="F28448">
        <v>6.68754559</v>
      </c>
      <c r="G28448">
        <v>7.1508571300000003</v>
      </c>
      <c r="H28448">
        <v>8.0136665300000001</v>
      </c>
      <c r="I28448">
        <v>810366152.67679715</v>
      </c>
      <c r="J28448">
        <v>1676587168.4223614</v>
      </c>
    </row>
    <row r="28449" spans="1:10" x14ac:dyDescent="0.25">
      <c r="A28449">
        <v>681</v>
      </c>
      <c r="B28449" s="1" t="s">
        <v>20</v>
      </c>
      <c r="C28449" s="1" t="s">
        <v>21</v>
      </c>
      <c r="D28449" s="2">
        <v>44219.999988425923</v>
      </c>
      <c r="E28449">
        <v>8.6757397399999991</v>
      </c>
      <c r="F28449">
        <v>7.8668704500000004</v>
      </c>
      <c r="G28449">
        <v>8.0071014399999996</v>
      </c>
      <c r="H28449">
        <v>8.31110346</v>
      </c>
      <c r="I28449">
        <v>682782541.13671994</v>
      </c>
      <c r="J28449">
        <v>1739239734.5733628</v>
      </c>
    </row>
    <row r="28450" spans="1:10" x14ac:dyDescent="0.25">
      <c r="A28450">
        <v>682</v>
      </c>
      <c r="B28450" s="1" t="s">
        <v>20</v>
      </c>
      <c r="C28450" s="1" t="s">
        <v>21</v>
      </c>
      <c r="D28450" s="2">
        <v>44220.999988425923</v>
      </c>
      <c r="E28450">
        <v>8.7799085199999993</v>
      </c>
      <c r="F28450">
        <v>7.9068665300000003</v>
      </c>
      <c r="G28450">
        <v>8.3111280900000004</v>
      </c>
      <c r="H28450">
        <v>8.2405549899999997</v>
      </c>
      <c r="I28450">
        <v>593793753.29738462</v>
      </c>
      <c r="J28450">
        <v>1724896717.0625875</v>
      </c>
    </row>
    <row r="28451" spans="1:10" x14ac:dyDescent="0.25">
      <c r="A28451">
        <v>683</v>
      </c>
      <c r="B28451" s="1" t="s">
        <v>20</v>
      </c>
      <c r="C28451" s="1" t="s">
        <v>21</v>
      </c>
      <c r="D28451" s="2">
        <v>44221.999988425923</v>
      </c>
      <c r="E28451">
        <v>8.5190609500000001</v>
      </c>
      <c r="F28451">
        <v>7.7065542599999999</v>
      </c>
      <c r="G28451">
        <v>8.2414767900000001</v>
      </c>
      <c r="H28451">
        <v>7.7588431099999999</v>
      </c>
      <c r="I28451">
        <v>557948227.87251067</v>
      </c>
      <c r="J28451">
        <v>1624461154.2530403</v>
      </c>
    </row>
    <row r="28452" spans="1:10" x14ac:dyDescent="0.25">
      <c r="A28452">
        <v>684</v>
      </c>
      <c r="B28452" s="1" t="s">
        <v>20</v>
      </c>
      <c r="C28452" s="1" t="s">
        <v>21</v>
      </c>
      <c r="D28452" s="2">
        <v>44222.999988425923</v>
      </c>
      <c r="E28452">
        <v>7.9383720999999996</v>
      </c>
      <c r="F28452">
        <v>7.42151373</v>
      </c>
      <c r="G28452">
        <v>7.7561305200000001</v>
      </c>
      <c r="H28452">
        <v>7.7199897399999999</v>
      </c>
      <c r="I28452">
        <v>530402384.72238415</v>
      </c>
      <c r="J28452">
        <v>1616719873.7610695</v>
      </c>
    </row>
    <row r="28453" spans="1:10" x14ac:dyDescent="0.25">
      <c r="A28453">
        <v>685</v>
      </c>
      <c r="B28453" s="1" t="s">
        <v>20</v>
      </c>
      <c r="C28453" s="1" t="s">
        <v>21</v>
      </c>
      <c r="D28453" s="2">
        <v>44223.999988425923</v>
      </c>
      <c r="E28453">
        <v>7.7501246200000002</v>
      </c>
      <c r="F28453">
        <v>6.7869038699999997</v>
      </c>
      <c r="G28453">
        <v>7.7189435399999997</v>
      </c>
      <c r="H28453">
        <v>6.9888822700000004</v>
      </c>
      <c r="I28453">
        <v>588954472.90521252</v>
      </c>
      <c r="J28453">
        <v>1463967788.2103457</v>
      </c>
    </row>
    <row r="28454" spans="1:10" x14ac:dyDescent="0.25">
      <c r="A28454">
        <v>686</v>
      </c>
      <c r="B28454" s="1" t="s">
        <v>20</v>
      </c>
      <c r="C28454" s="1" t="s">
        <v>21</v>
      </c>
      <c r="D28454" s="2">
        <v>44224.999988425923</v>
      </c>
      <c r="E28454">
        <v>8.4515710199999994</v>
      </c>
      <c r="F28454">
        <v>6.8700394899999999</v>
      </c>
      <c r="G28454">
        <v>6.9895605700000001</v>
      </c>
      <c r="H28454">
        <v>8.1295276699999999</v>
      </c>
      <c r="I28454">
        <v>756476238.91999996</v>
      </c>
      <c r="J28454">
        <v>1703314340.5799999</v>
      </c>
    </row>
    <row r="28455" spans="1:10" x14ac:dyDescent="0.25">
      <c r="A28455">
        <v>687</v>
      </c>
      <c r="B28455" s="1" t="s">
        <v>20</v>
      </c>
      <c r="C28455" s="1" t="s">
        <v>21</v>
      </c>
      <c r="D28455" s="2">
        <v>44225.999988425923</v>
      </c>
      <c r="E28455">
        <v>8.4533021700000006</v>
      </c>
      <c r="F28455">
        <v>7.7206295200000001</v>
      </c>
      <c r="G28455">
        <v>8.1974455099999997</v>
      </c>
      <c r="H28455">
        <v>7.9829003099999998</v>
      </c>
      <c r="I28455">
        <v>679210995.09000003</v>
      </c>
      <c r="J28455">
        <v>1672999230.23</v>
      </c>
    </row>
    <row r="28456" spans="1:10" x14ac:dyDescent="0.25">
      <c r="A28456">
        <v>688</v>
      </c>
      <c r="B28456" s="1" t="s">
        <v>20</v>
      </c>
      <c r="C28456" s="1" t="s">
        <v>21</v>
      </c>
      <c r="D28456" s="2">
        <v>44226.999988425923</v>
      </c>
      <c r="E28456">
        <v>8.2801569900000001</v>
      </c>
      <c r="F28456">
        <v>7.7643276099999996</v>
      </c>
      <c r="G28456">
        <v>7.98270211</v>
      </c>
      <c r="H28456">
        <v>8.0493424600000001</v>
      </c>
      <c r="I28456">
        <v>437009193.99000001</v>
      </c>
      <c r="J28456">
        <v>1687332665.25</v>
      </c>
    </row>
    <row r="28457" spans="1:10" x14ac:dyDescent="0.25">
      <c r="A28457">
        <v>689</v>
      </c>
      <c r="B28457" s="1" t="s">
        <v>20</v>
      </c>
      <c r="C28457" s="1" t="s">
        <v>21</v>
      </c>
      <c r="D28457" s="2">
        <v>44227.999988425923</v>
      </c>
      <c r="E28457">
        <v>8.8617925799999995</v>
      </c>
      <c r="F28457">
        <v>7.7405923000000003</v>
      </c>
      <c r="G28457">
        <v>8.04994473</v>
      </c>
      <c r="H28457">
        <v>8.1373760700000002</v>
      </c>
      <c r="I28457">
        <v>618250965.30999994</v>
      </c>
      <c r="J28457">
        <v>1706199507.3699999</v>
      </c>
    </row>
    <row r="28458" spans="1:10" x14ac:dyDescent="0.25">
      <c r="A28458">
        <v>690</v>
      </c>
      <c r="B28458" s="1" t="s">
        <v>20</v>
      </c>
      <c r="C28458" s="1" t="s">
        <v>21</v>
      </c>
      <c r="D28458" s="2">
        <v>44228.999988425923</v>
      </c>
      <c r="E28458">
        <v>9.2114143599999991</v>
      </c>
      <c r="F28458">
        <v>7.8439256899999998</v>
      </c>
      <c r="G28458">
        <v>8.1380504499999997</v>
      </c>
      <c r="H28458">
        <v>9.2114143599999991</v>
      </c>
      <c r="I28458">
        <v>646040739.20000005</v>
      </c>
      <c r="J28458">
        <v>1931864811.48</v>
      </c>
    </row>
    <row r="28459" spans="1:10" x14ac:dyDescent="0.25">
      <c r="A28459">
        <v>691</v>
      </c>
      <c r="B28459" s="1" t="s">
        <v>20</v>
      </c>
      <c r="C28459" s="1" t="s">
        <v>21</v>
      </c>
      <c r="D28459" s="2">
        <v>44229.999988425923</v>
      </c>
      <c r="E28459">
        <v>9.3176727699999997</v>
      </c>
      <c r="F28459">
        <v>8.7179427399999998</v>
      </c>
      <c r="G28459">
        <v>9.2206152299999999</v>
      </c>
      <c r="H28459">
        <v>8.9045389700000008</v>
      </c>
      <c r="I28459">
        <v>534811920.07999998</v>
      </c>
      <c r="J28459">
        <v>1867956507.73</v>
      </c>
    </row>
    <row r="28460" spans="1:10" x14ac:dyDescent="0.25">
      <c r="A28460">
        <v>692</v>
      </c>
      <c r="B28460" s="1" t="s">
        <v>20</v>
      </c>
      <c r="C28460" s="1" t="s">
        <v>21</v>
      </c>
      <c r="D28460" s="2">
        <v>44230.999988425923</v>
      </c>
      <c r="E28460">
        <v>9.39503983</v>
      </c>
      <c r="F28460">
        <v>8.7623951600000005</v>
      </c>
      <c r="G28460">
        <v>8.9025570300000005</v>
      </c>
      <c r="H28460">
        <v>9.2818901</v>
      </c>
      <c r="I28460">
        <v>570129740.45000005</v>
      </c>
      <c r="J28460">
        <v>1947583973.78</v>
      </c>
    </row>
    <row r="28461" spans="1:10" x14ac:dyDescent="0.25">
      <c r="A28461">
        <v>693</v>
      </c>
      <c r="B28461" s="1" t="s">
        <v>20</v>
      </c>
      <c r="C28461" s="1" t="s">
        <v>21</v>
      </c>
      <c r="D28461" s="2">
        <v>44231.999988425923</v>
      </c>
      <c r="E28461">
        <v>9.4773186000000003</v>
      </c>
      <c r="F28461">
        <v>8.6882664500000004</v>
      </c>
      <c r="G28461">
        <v>9.2830611800000007</v>
      </c>
      <c r="H28461">
        <v>9.1865939700000006</v>
      </c>
      <c r="I28461">
        <v>535873979.27999997</v>
      </c>
      <c r="J28461">
        <v>1928054059.71</v>
      </c>
    </row>
    <row r="28462" spans="1:10" x14ac:dyDescent="0.25">
      <c r="A28462">
        <v>694</v>
      </c>
      <c r="B28462" s="1" t="s">
        <v>20</v>
      </c>
      <c r="C28462" s="1" t="s">
        <v>21</v>
      </c>
      <c r="D28462" s="2">
        <v>44232.999988425923</v>
      </c>
      <c r="E28462">
        <v>12.66389579</v>
      </c>
      <c r="F28462">
        <v>9.0571630699999996</v>
      </c>
      <c r="G28462">
        <v>9.1792909900000001</v>
      </c>
      <c r="H28462">
        <v>12.15978836</v>
      </c>
      <c r="I28462">
        <v>1461410929.3299999</v>
      </c>
      <c r="J28462">
        <v>2552675241.3200002</v>
      </c>
    </row>
    <row r="28463" spans="1:10" x14ac:dyDescent="0.25">
      <c r="A28463">
        <v>695</v>
      </c>
      <c r="B28463" s="1" t="s">
        <v>20</v>
      </c>
      <c r="C28463" s="1" t="s">
        <v>21</v>
      </c>
      <c r="D28463" s="2">
        <v>44233.999988425923</v>
      </c>
      <c r="E28463">
        <v>13.48261696</v>
      </c>
      <c r="F28463">
        <v>11.34863404</v>
      </c>
      <c r="G28463">
        <v>12.1557168</v>
      </c>
      <c r="H28463">
        <v>12.01680833</v>
      </c>
      <c r="I28463">
        <v>1448899767.96</v>
      </c>
      <c r="J28463">
        <v>2523266522.4200001</v>
      </c>
    </row>
    <row r="28464" spans="1:10" x14ac:dyDescent="0.25">
      <c r="A28464">
        <v>696</v>
      </c>
      <c r="B28464" s="1" t="s">
        <v>20</v>
      </c>
      <c r="C28464" s="1" t="s">
        <v>21</v>
      </c>
      <c r="D28464" s="2">
        <v>44234.999988425923</v>
      </c>
      <c r="E28464">
        <v>13.9380691</v>
      </c>
      <c r="F28464">
        <v>11.535535019999999</v>
      </c>
      <c r="G28464">
        <v>12.03663439</v>
      </c>
      <c r="H28464">
        <v>13.91670339</v>
      </c>
      <c r="I28464">
        <v>1590915578.0799999</v>
      </c>
      <c r="J28464">
        <v>2922904286.5500002</v>
      </c>
    </row>
    <row r="28465" spans="1:10" x14ac:dyDescent="0.25">
      <c r="A28465">
        <v>697</v>
      </c>
      <c r="B28465" s="1" t="s">
        <v>20</v>
      </c>
      <c r="C28465" s="1" t="s">
        <v>21</v>
      </c>
      <c r="D28465" s="2">
        <v>44235.999988425923</v>
      </c>
      <c r="E28465">
        <v>14.955347590000001</v>
      </c>
      <c r="F28465">
        <v>13.30737377</v>
      </c>
      <c r="G28465">
        <v>13.91370384</v>
      </c>
      <c r="H28465">
        <v>14.23693214</v>
      </c>
      <c r="I28465">
        <v>1518972157.4300001</v>
      </c>
      <c r="J28465">
        <v>2990881471.23</v>
      </c>
    </row>
    <row r="28466" spans="1:10" x14ac:dyDescent="0.25">
      <c r="A28466">
        <v>698</v>
      </c>
      <c r="B28466" s="1" t="s">
        <v>20</v>
      </c>
      <c r="C28466" s="1" t="s">
        <v>21</v>
      </c>
      <c r="D28466" s="2">
        <v>44236.999988425923</v>
      </c>
      <c r="E28466">
        <v>15.463968210000001</v>
      </c>
      <c r="F28466">
        <v>13.81847224</v>
      </c>
      <c r="G28466">
        <v>14.225199569999999</v>
      </c>
      <c r="H28466">
        <v>15.08640827</v>
      </c>
      <c r="I28466">
        <v>1171768507.3900001</v>
      </c>
      <c r="J28466">
        <v>3170099741.0700002</v>
      </c>
    </row>
    <row r="28467" spans="1:10" x14ac:dyDescent="0.25">
      <c r="A28467">
        <v>699</v>
      </c>
      <c r="B28467" s="1" t="s">
        <v>20</v>
      </c>
      <c r="C28467" s="1" t="s">
        <v>21</v>
      </c>
      <c r="D28467" s="2">
        <v>44237.999988425923</v>
      </c>
      <c r="E28467">
        <v>15.42029018</v>
      </c>
      <c r="F28467">
        <v>13.64601038</v>
      </c>
      <c r="G28467">
        <v>15.077592620000001</v>
      </c>
      <c r="H28467">
        <v>15.00243474</v>
      </c>
      <c r="I28467">
        <v>1153342396.97</v>
      </c>
      <c r="J28467">
        <v>3153214022.3699999</v>
      </c>
    </row>
    <row r="28468" spans="1:10" x14ac:dyDescent="0.25">
      <c r="A28468">
        <v>700</v>
      </c>
      <c r="B28468" s="1" t="s">
        <v>20</v>
      </c>
      <c r="C28468" s="1" t="s">
        <v>21</v>
      </c>
      <c r="D28468" s="2">
        <v>44238.999988425923</v>
      </c>
      <c r="E28468">
        <v>18.21134296</v>
      </c>
      <c r="F28468">
        <v>14.854043450000001</v>
      </c>
      <c r="G28468">
        <v>15.00327545</v>
      </c>
      <c r="H28468">
        <v>17.775079770000001</v>
      </c>
      <c r="I28468">
        <v>1616374650.76</v>
      </c>
      <c r="J28468">
        <v>3736868754.9400001</v>
      </c>
    </row>
    <row r="28469" spans="1:10" x14ac:dyDescent="0.25">
      <c r="A28469">
        <v>701</v>
      </c>
      <c r="B28469" s="1" t="s">
        <v>20</v>
      </c>
      <c r="C28469" s="1" t="s">
        <v>21</v>
      </c>
      <c r="D28469" s="2">
        <v>44239.999988425923</v>
      </c>
      <c r="E28469">
        <v>22.0224315</v>
      </c>
      <c r="F28469">
        <v>17.339721600000001</v>
      </c>
      <c r="G28469">
        <v>17.71987537</v>
      </c>
      <c r="H28469">
        <v>21.19640347</v>
      </c>
      <c r="I28469">
        <v>2510219996.6300001</v>
      </c>
      <c r="J28469">
        <v>4457209829.2700005</v>
      </c>
    </row>
    <row r="28470" spans="1:10" x14ac:dyDescent="0.25">
      <c r="A28470">
        <v>702</v>
      </c>
      <c r="B28470" s="1" t="s">
        <v>20</v>
      </c>
      <c r="C28470" s="1" t="s">
        <v>21</v>
      </c>
      <c r="D28470" s="2">
        <v>44240.999988425923</v>
      </c>
      <c r="E28470">
        <v>22.003703399999999</v>
      </c>
      <c r="F28470">
        <v>19.368403390000001</v>
      </c>
      <c r="G28470">
        <v>21.153253029999998</v>
      </c>
      <c r="H28470">
        <v>20.249652340000001</v>
      </c>
      <c r="I28470">
        <v>1645993970.4400001</v>
      </c>
      <c r="J28470">
        <v>4259154791.8699999</v>
      </c>
    </row>
    <row r="28471" spans="1:10" x14ac:dyDescent="0.25">
      <c r="A28471">
        <v>703</v>
      </c>
      <c r="B28471" s="1" t="s">
        <v>20</v>
      </c>
      <c r="C28471" s="1" t="s">
        <v>21</v>
      </c>
      <c r="D28471" s="2">
        <v>44241.999988425923</v>
      </c>
      <c r="E28471">
        <v>20.668056799999999</v>
      </c>
      <c r="F28471">
        <v>18.604340350000001</v>
      </c>
      <c r="G28471">
        <v>20.24971197</v>
      </c>
      <c r="H28471">
        <v>19.24309907</v>
      </c>
      <c r="I28471">
        <v>1465793876.45</v>
      </c>
      <c r="J28471">
        <v>4048425616.8099999</v>
      </c>
    </row>
    <row r="28472" spans="1:10" x14ac:dyDescent="0.25">
      <c r="A28472">
        <v>704</v>
      </c>
      <c r="B28472" s="1" t="s">
        <v>20</v>
      </c>
      <c r="C28472" s="1" t="s">
        <v>21</v>
      </c>
      <c r="D28472" s="2">
        <v>44242.999988425923</v>
      </c>
      <c r="E28472">
        <v>24.845353729999999</v>
      </c>
      <c r="F28472">
        <v>15.326279339999999</v>
      </c>
      <c r="G28472">
        <v>19.218098730000001</v>
      </c>
      <c r="H28472">
        <v>22.460439820000001</v>
      </c>
      <c r="I28472">
        <v>3139128653.7199998</v>
      </c>
      <c r="J28472">
        <v>4726440284.1400003</v>
      </c>
    </row>
    <row r="28473" spans="1:10" x14ac:dyDescent="0.25">
      <c r="A28473">
        <v>705</v>
      </c>
      <c r="B28473" s="1" t="s">
        <v>20</v>
      </c>
      <c r="C28473" s="1" t="s">
        <v>21</v>
      </c>
      <c r="D28473" s="2">
        <v>44243.999988425923</v>
      </c>
      <c r="E28473">
        <v>26.419384600000001</v>
      </c>
      <c r="F28473">
        <v>22.433254850000001</v>
      </c>
      <c r="G28473">
        <v>22.433254850000001</v>
      </c>
      <c r="H28473">
        <v>25.186711030000001</v>
      </c>
      <c r="I28473">
        <v>3365947567.7800002</v>
      </c>
      <c r="J28473">
        <v>5301410963.2299995</v>
      </c>
    </row>
    <row r="28474" spans="1:10" x14ac:dyDescent="0.25">
      <c r="A28474">
        <v>706</v>
      </c>
      <c r="B28474" s="1" t="s">
        <v>20</v>
      </c>
      <c r="C28474" s="1" t="s">
        <v>21</v>
      </c>
      <c r="D28474" s="2">
        <v>44244.999988425923</v>
      </c>
      <c r="E28474">
        <v>25.7993682</v>
      </c>
      <c r="F28474">
        <v>22.60400684</v>
      </c>
      <c r="G28474">
        <v>25.1710244</v>
      </c>
      <c r="H28474">
        <v>23.864613219999999</v>
      </c>
      <c r="I28474">
        <v>2407499286.46</v>
      </c>
      <c r="J28474">
        <v>5024328081.2299995</v>
      </c>
    </row>
    <row r="28475" spans="1:10" x14ac:dyDescent="0.25">
      <c r="A28475">
        <v>707</v>
      </c>
      <c r="B28475" s="1" t="s">
        <v>20</v>
      </c>
      <c r="C28475" s="1" t="s">
        <v>21</v>
      </c>
      <c r="D28475" s="2">
        <v>44245.999988425923</v>
      </c>
      <c r="E28475">
        <v>24.88529329</v>
      </c>
      <c r="F28475">
        <v>22.836657550000002</v>
      </c>
      <c r="G28475">
        <v>23.865863820000001</v>
      </c>
      <c r="H28475">
        <v>23.137822450000002</v>
      </c>
      <c r="I28475">
        <v>1179216179.01</v>
      </c>
      <c r="J28475">
        <v>4871692813.3999996</v>
      </c>
    </row>
    <row r="28476" spans="1:10" x14ac:dyDescent="0.25">
      <c r="A28476">
        <v>708</v>
      </c>
      <c r="B28476" s="1" t="s">
        <v>20</v>
      </c>
      <c r="C28476" s="1" t="s">
        <v>21</v>
      </c>
      <c r="D28476" s="2">
        <v>44246.999988425923</v>
      </c>
      <c r="E28476">
        <v>23.509340139999999</v>
      </c>
      <c r="F28476">
        <v>21.750320940000002</v>
      </c>
      <c r="G28476">
        <v>23.141180890000001</v>
      </c>
      <c r="H28476">
        <v>22.869372479999999</v>
      </c>
      <c r="I28476">
        <v>868958194.83000004</v>
      </c>
      <c r="J28476">
        <v>4815170390.96</v>
      </c>
    </row>
    <row r="28477" spans="1:10" x14ac:dyDescent="0.25">
      <c r="A28477">
        <v>709</v>
      </c>
      <c r="B28477" s="1" t="s">
        <v>20</v>
      </c>
      <c r="C28477" s="1" t="s">
        <v>21</v>
      </c>
      <c r="D28477" s="2">
        <v>44247.999988425923</v>
      </c>
      <c r="E28477">
        <v>24.331475390000001</v>
      </c>
      <c r="F28477">
        <v>20.831889060000002</v>
      </c>
      <c r="G28477">
        <v>22.87352976</v>
      </c>
      <c r="H28477">
        <v>21.756719530000002</v>
      </c>
      <c r="I28477">
        <v>1273167406.6199999</v>
      </c>
      <c r="J28477">
        <v>4580900143.6800003</v>
      </c>
    </row>
    <row r="28478" spans="1:10" x14ac:dyDescent="0.25">
      <c r="A28478">
        <v>710</v>
      </c>
      <c r="B28478" s="1" t="s">
        <v>20</v>
      </c>
      <c r="C28478" s="1" t="s">
        <v>21</v>
      </c>
      <c r="D28478" s="2">
        <v>44248.999988425923</v>
      </c>
      <c r="E28478">
        <v>22.633379049999999</v>
      </c>
      <c r="F28478">
        <v>20.91779404</v>
      </c>
      <c r="G28478">
        <v>21.74268086</v>
      </c>
      <c r="H28478">
        <v>21.59142606</v>
      </c>
      <c r="I28478">
        <v>1205468751.0799999</v>
      </c>
      <c r="J28478">
        <v>4546097430.4399996</v>
      </c>
    </row>
    <row r="28479" spans="1:10" x14ac:dyDescent="0.25">
      <c r="A28479">
        <v>711</v>
      </c>
      <c r="B28479" s="1" t="s">
        <v>20</v>
      </c>
      <c r="C28479" s="1" t="s">
        <v>21</v>
      </c>
      <c r="D28479" s="2">
        <v>44249.999988425923</v>
      </c>
      <c r="E28479">
        <v>21.634243170000001</v>
      </c>
      <c r="F28479">
        <v>17.062461259999999</v>
      </c>
      <c r="G28479">
        <v>21.591778590000001</v>
      </c>
      <c r="H28479">
        <v>21.306214879999999</v>
      </c>
      <c r="I28479">
        <v>1407827925.6700001</v>
      </c>
      <c r="J28479">
        <v>4490897325.7600002</v>
      </c>
    </row>
    <row r="28480" spans="1:10" x14ac:dyDescent="0.25">
      <c r="A28480">
        <v>712</v>
      </c>
      <c r="B28480" s="1" t="s">
        <v>20</v>
      </c>
      <c r="C28480" s="1" t="s">
        <v>21</v>
      </c>
      <c r="D28480" s="2">
        <v>44250.999988425923</v>
      </c>
      <c r="E28480">
        <v>23.289343410000001</v>
      </c>
      <c r="F28480">
        <v>15.367365919999999</v>
      </c>
      <c r="G28480">
        <v>21.25479756</v>
      </c>
      <c r="H28480">
        <v>20.128940830000001</v>
      </c>
      <c r="I28480">
        <v>2172119297.6999998</v>
      </c>
      <c r="J28480">
        <v>4243806393.8899999</v>
      </c>
    </row>
    <row r="28481" spans="1:10" x14ac:dyDescent="0.25">
      <c r="A28481">
        <v>713</v>
      </c>
      <c r="B28481" s="1" t="s">
        <v>20</v>
      </c>
      <c r="C28481" s="1" t="s">
        <v>21</v>
      </c>
      <c r="D28481" s="2">
        <v>44251.999988425923</v>
      </c>
      <c r="E28481">
        <v>21.251337199999998</v>
      </c>
      <c r="F28481">
        <v>18.80108336</v>
      </c>
      <c r="G28481">
        <v>20.144575150000001</v>
      </c>
      <c r="H28481">
        <v>19.49960415</v>
      </c>
      <c r="I28481">
        <v>1094985830.8199999</v>
      </c>
      <c r="J28481">
        <v>4112144387.4899998</v>
      </c>
    </row>
    <row r="28482" spans="1:10" x14ac:dyDescent="0.25">
      <c r="A28482">
        <v>714</v>
      </c>
      <c r="B28482" s="1" t="s">
        <v>20</v>
      </c>
      <c r="C28482" s="1" t="s">
        <v>21</v>
      </c>
      <c r="D28482" s="2">
        <v>44252.999988425923</v>
      </c>
      <c r="E28482">
        <v>20.464054610000002</v>
      </c>
      <c r="F28482">
        <v>17.671457870000001</v>
      </c>
      <c r="G28482">
        <v>19.497596999999999</v>
      </c>
      <c r="H28482">
        <v>17.763396230000001</v>
      </c>
      <c r="I28482">
        <v>808907107.80999994</v>
      </c>
      <c r="J28482">
        <v>3746935964.0900002</v>
      </c>
    </row>
    <row r="28483" spans="1:10" x14ac:dyDescent="0.25">
      <c r="A28483">
        <v>715</v>
      </c>
      <c r="B28483" s="1" t="s">
        <v>20</v>
      </c>
      <c r="C28483" s="1" t="s">
        <v>21</v>
      </c>
      <c r="D28483" s="2">
        <v>44253.999988425923</v>
      </c>
      <c r="E28483">
        <v>18.88077075</v>
      </c>
      <c r="F28483">
        <v>16.196148099999998</v>
      </c>
      <c r="G28483">
        <v>17.80275099</v>
      </c>
      <c r="H28483">
        <v>18.81569674</v>
      </c>
      <c r="I28483">
        <v>1002590769.97</v>
      </c>
      <c r="J28483">
        <v>3969888435.4699998</v>
      </c>
    </row>
    <row r="28484" spans="1:10" x14ac:dyDescent="0.25">
      <c r="A28484">
        <v>716</v>
      </c>
      <c r="B28484" s="1" t="s">
        <v>20</v>
      </c>
      <c r="C28484" s="1" t="s">
        <v>21</v>
      </c>
      <c r="D28484" s="2">
        <v>44254.999988425923</v>
      </c>
      <c r="E28484">
        <v>20.52564258</v>
      </c>
      <c r="F28484">
        <v>18.286985260000002</v>
      </c>
      <c r="G28484">
        <v>18.82463796</v>
      </c>
      <c r="H28484">
        <v>19.170725820000001</v>
      </c>
      <c r="I28484">
        <v>765692912.25999999</v>
      </c>
      <c r="J28484">
        <v>4045796647.1399999</v>
      </c>
    </row>
    <row r="28485" spans="1:10" x14ac:dyDescent="0.25">
      <c r="A28485">
        <v>717</v>
      </c>
      <c r="B28485" s="1" t="s">
        <v>20</v>
      </c>
      <c r="C28485" s="1" t="s">
        <v>21</v>
      </c>
      <c r="D28485" s="2">
        <v>44255.999988425923</v>
      </c>
      <c r="E28485">
        <v>19.206220980000001</v>
      </c>
      <c r="F28485">
        <v>16.682816930000001</v>
      </c>
      <c r="G28485">
        <v>19.169558519999999</v>
      </c>
      <c r="H28485">
        <v>17.622764700000001</v>
      </c>
      <c r="I28485">
        <v>587524522.5</v>
      </c>
      <c r="J28485">
        <v>3720036585.25</v>
      </c>
    </row>
    <row r="28486" spans="1:10" x14ac:dyDescent="0.25">
      <c r="A28486">
        <v>718</v>
      </c>
      <c r="B28486" s="1" t="s">
        <v>20</v>
      </c>
      <c r="C28486" s="1" t="s">
        <v>21</v>
      </c>
      <c r="D28486" s="2">
        <v>44256.999988425923</v>
      </c>
      <c r="E28486">
        <v>18.652366990000001</v>
      </c>
      <c r="F28486">
        <v>17.61487481</v>
      </c>
      <c r="G28486">
        <v>17.63010349</v>
      </c>
      <c r="H28486">
        <v>18.610484899999999</v>
      </c>
      <c r="I28486">
        <v>472927333.54000002</v>
      </c>
      <c r="J28486">
        <v>3929510158.0900002</v>
      </c>
    </row>
    <row r="28487" spans="1:10" x14ac:dyDescent="0.25">
      <c r="A28487">
        <v>719</v>
      </c>
      <c r="B28487" s="1" t="s">
        <v>20</v>
      </c>
      <c r="C28487" s="1" t="s">
        <v>21</v>
      </c>
      <c r="D28487" s="2">
        <v>44257.999988425923</v>
      </c>
      <c r="E28487">
        <v>20.366325190000001</v>
      </c>
      <c r="F28487">
        <v>18.09790856</v>
      </c>
      <c r="G28487">
        <v>18.606085149999998</v>
      </c>
      <c r="H28487">
        <v>18.822123090000002</v>
      </c>
      <c r="I28487">
        <v>718143874.71000004</v>
      </c>
      <c r="J28487">
        <v>3975178915.02</v>
      </c>
    </row>
    <row r="28488" spans="1:10" x14ac:dyDescent="0.25">
      <c r="A28488">
        <v>720</v>
      </c>
      <c r="B28488" s="1" t="s">
        <v>20</v>
      </c>
      <c r="C28488" s="1" t="s">
        <v>21</v>
      </c>
      <c r="D28488" s="2">
        <v>44258.999988425923</v>
      </c>
      <c r="E28488">
        <v>21.890425950000001</v>
      </c>
      <c r="F28488">
        <v>18.714215110000001</v>
      </c>
      <c r="G28488">
        <v>18.83208849</v>
      </c>
      <c r="H28488">
        <v>21.437494319999999</v>
      </c>
      <c r="I28488">
        <v>757982550.41999996</v>
      </c>
      <c r="J28488">
        <v>4528659614.9200001</v>
      </c>
    </row>
    <row r="28489" spans="1:10" x14ac:dyDescent="0.25">
      <c r="A28489">
        <v>721</v>
      </c>
      <c r="B28489" s="1" t="s">
        <v>20</v>
      </c>
      <c r="C28489" s="1" t="s">
        <v>21</v>
      </c>
      <c r="D28489" s="2">
        <v>44259.999988425923</v>
      </c>
      <c r="E28489">
        <v>21.661207640000001</v>
      </c>
      <c r="F28489">
        <v>18.300383610000001</v>
      </c>
      <c r="G28489">
        <v>21.430944029999999</v>
      </c>
      <c r="H28489">
        <v>18.915331770000002</v>
      </c>
      <c r="I28489">
        <v>787374728.62</v>
      </c>
      <c r="J28489">
        <v>3996834454.4200001</v>
      </c>
    </row>
    <row r="28490" spans="1:10" x14ac:dyDescent="0.25">
      <c r="A28490">
        <v>722</v>
      </c>
      <c r="B28490" s="1" t="s">
        <v>20</v>
      </c>
      <c r="C28490" s="1" t="s">
        <v>21</v>
      </c>
      <c r="D28490" s="2">
        <v>44260.999988425923</v>
      </c>
      <c r="E28490">
        <v>19.210798369999999</v>
      </c>
      <c r="F28490">
        <v>18.021106150000001</v>
      </c>
      <c r="G28490">
        <v>18.879860050000001</v>
      </c>
      <c r="H28490">
        <v>18.692412149999999</v>
      </c>
      <c r="I28490">
        <v>476063491.41000003</v>
      </c>
      <c r="J28490">
        <v>3950695395.0300002</v>
      </c>
    </row>
    <row r="28491" spans="1:10" x14ac:dyDescent="0.25">
      <c r="A28491">
        <v>723</v>
      </c>
      <c r="B28491" s="1" t="s">
        <v>20</v>
      </c>
      <c r="C28491" s="1" t="s">
        <v>21</v>
      </c>
      <c r="D28491" s="2">
        <v>44261.999988425923</v>
      </c>
      <c r="E28491">
        <v>19.049947169999999</v>
      </c>
      <c r="F28491">
        <v>18.311494620000001</v>
      </c>
      <c r="G28491">
        <v>18.671926729999999</v>
      </c>
      <c r="H28491">
        <v>18.933809480000001</v>
      </c>
      <c r="I28491">
        <v>300453276.30000001</v>
      </c>
      <c r="J28491">
        <v>4002709749.2199998</v>
      </c>
    </row>
    <row r="28492" spans="1:10" x14ac:dyDescent="0.25">
      <c r="A28492">
        <v>724</v>
      </c>
      <c r="B28492" s="1" t="s">
        <v>20</v>
      </c>
      <c r="C28492" s="1" t="s">
        <v>21</v>
      </c>
      <c r="D28492" s="2">
        <v>44262.999988425923</v>
      </c>
      <c r="E28492">
        <v>19.493659099999999</v>
      </c>
      <c r="F28492">
        <v>18.69877408</v>
      </c>
      <c r="G28492">
        <v>18.93575938</v>
      </c>
      <c r="H28492">
        <v>19.493659099999999</v>
      </c>
      <c r="I28492">
        <v>419414761.16000003</v>
      </c>
      <c r="J28492">
        <v>4122089074.0599999</v>
      </c>
    </row>
    <row r="28493" spans="1:10" x14ac:dyDescent="0.25">
      <c r="A28493">
        <v>725</v>
      </c>
      <c r="B28493" s="1" t="s">
        <v>20</v>
      </c>
      <c r="C28493" s="1" t="s">
        <v>21</v>
      </c>
      <c r="D28493" s="2">
        <v>44263.999988425923</v>
      </c>
      <c r="E28493">
        <v>19.82258126</v>
      </c>
      <c r="F28493">
        <v>18.61591121</v>
      </c>
      <c r="G28493">
        <v>19.492238390000001</v>
      </c>
      <c r="H28493">
        <v>19.3552362</v>
      </c>
      <c r="I28493">
        <v>526566397.19</v>
      </c>
      <c r="J28493">
        <v>4093836049.9000001</v>
      </c>
    </row>
    <row r="28494" spans="1:10" x14ac:dyDescent="0.25">
      <c r="A28494">
        <v>726</v>
      </c>
      <c r="B28494" s="1" t="s">
        <v>20</v>
      </c>
      <c r="C28494" s="1" t="s">
        <v>21</v>
      </c>
      <c r="D28494" s="2">
        <v>44264.999988425923</v>
      </c>
      <c r="E28494">
        <v>21.134635960000001</v>
      </c>
      <c r="F28494">
        <v>19.063068529999999</v>
      </c>
      <c r="G28494">
        <v>19.35555003</v>
      </c>
      <c r="H28494">
        <v>21.13457975</v>
      </c>
      <c r="I28494">
        <v>720374763.45000005</v>
      </c>
      <c r="J28494">
        <v>4471293062.75</v>
      </c>
    </row>
    <row r="28495" spans="1:10" x14ac:dyDescent="0.25">
      <c r="A28495">
        <v>727</v>
      </c>
      <c r="B28495" s="1" t="s">
        <v>20</v>
      </c>
      <c r="C28495" s="1" t="s">
        <v>21</v>
      </c>
      <c r="D28495" s="2">
        <v>44265.999988425923</v>
      </c>
      <c r="E28495">
        <v>21.244435490000001</v>
      </c>
      <c r="F28495">
        <v>19.18878441</v>
      </c>
      <c r="G28495">
        <v>21.127677850000001</v>
      </c>
      <c r="H28495">
        <v>19.638774869999999</v>
      </c>
      <c r="I28495">
        <v>686624202.36000001</v>
      </c>
      <c r="J28495">
        <v>4155863432.9400001</v>
      </c>
    </row>
    <row r="28496" spans="1:10" x14ac:dyDescent="0.25">
      <c r="A28496">
        <v>728</v>
      </c>
      <c r="B28496" s="1" t="s">
        <v>20</v>
      </c>
      <c r="C28496" s="1" t="s">
        <v>21</v>
      </c>
      <c r="D28496" s="2">
        <v>44266.999988425923</v>
      </c>
      <c r="E28496">
        <v>19.728543219999999</v>
      </c>
      <c r="F28496">
        <v>18.717979509999999</v>
      </c>
      <c r="G28496">
        <v>19.62176303</v>
      </c>
      <c r="H28496">
        <v>19.289438700000002</v>
      </c>
      <c r="I28496">
        <v>515970926.47000003</v>
      </c>
      <c r="J28496">
        <v>4082943053.54</v>
      </c>
    </row>
    <row r="28497" spans="1:10" x14ac:dyDescent="0.25">
      <c r="A28497">
        <v>729</v>
      </c>
      <c r="B28497" s="1" t="s">
        <v>20</v>
      </c>
      <c r="C28497" s="1" t="s">
        <v>21</v>
      </c>
      <c r="D28497" s="2">
        <v>44267.999988425923</v>
      </c>
      <c r="E28497">
        <v>19.442657709999999</v>
      </c>
      <c r="F28497">
        <v>17.966646690000001</v>
      </c>
      <c r="G28497">
        <v>19.295371750000001</v>
      </c>
      <c r="H28497">
        <v>18.589967990000002</v>
      </c>
      <c r="I28497">
        <v>597307350.82000005</v>
      </c>
      <c r="J28497">
        <v>3935858503.3000002</v>
      </c>
    </row>
    <row r="28498" spans="1:10" x14ac:dyDescent="0.25">
      <c r="A28498">
        <v>730</v>
      </c>
      <c r="B28498" s="1" t="s">
        <v>20</v>
      </c>
      <c r="C28498" s="1" t="s">
        <v>21</v>
      </c>
      <c r="D28498" s="2">
        <v>44268.999988425923</v>
      </c>
      <c r="E28498">
        <v>19.803113239999998</v>
      </c>
      <c r="F28498">
        <v>17.89935852</v>
      </c>
      <c r="G28498">
        <v>18.59487867</v>
      </c>
      <c r="H28498">
        <v>19.38295999</v>
      </c>
      <c r="I28498">
        <v>507506351.45999998</v>
      </c>
      <c r="J28498">
        <v>4104753272.5</v>
      </c>
    </row>
    <row r="28499" spans="1:10" x14ac:dyDescent="0.25">
      <c r="A28499">
        <v>731</v>
      </c>
      <c r="B28499" s="1" t="s">
        <v>20</v>
      </c>
      <c r="C28499" s="1" t="s">
        <v>21</v>
      </c>
      <c r="D28499" s="2">
        <v>44269.999988425923</v>
      </c>
      <c r="E28499">
        <v>19.492314950000001</v>
      </c>
      <c r="F28499">
        <v>18.486799699999999</v>
      </c>
      <c r="G28499">
        <v>19.374500399999999</v>
      </c>
      <c r="H28499">
        <v>18.55370473</v>
      </c>
      <c r="I28499">
        <v>346186682.5</v>
      </c>
      <c r="J28499">
        <v>3930100458.8699999</v>
      </c>
    </row>
    <row r="28500" spans="1:10" x14ac:dyDescent="0.25">
      <c r="A28500">
        <v>732</v>
      </c>
      <c r="B28500" s="1" t="s">
        <v>20</v>
      </c>
      <c r="C28500" s="1" t="s">
        <v>21</v>
      </c>
      <c r="D28500" s="2">
        <v>44270.999988425923</v>
      </c>
      <c r="E28500">
        <v>21.034617350000001</v>
      </c>
      <c r="F28500">
        <v>18.025665629999999</v>
      </c>
      <c r="G28500">
        <v>18.542691349999998</v>
      </c>
      <c r="H28500">
        <v>20.035564919999999</v>
      </c>
      <c r="I28500">
        <v>889262383.34000003</v>
      </c>
      <c r="J28500">
        <v>4244760826.27</v>
      </c>
    </row>
    <row r="28501" spans="1:10" x14ac:dyDescent="0.25">
      <c r="A28501">
        <v>733</v>
      </c>
      <c r="B28501" s="1" t="s">
        <v>20</v>
      </c>
      <c r="C28501" s="1" t="s">
        <v>21</v>
      </c>
      <c r="D28501" s="2">
        <v>44271.999988425923</v>
      </c>
      <c r="E28501">
        <v>21.90399171</v>
      </c>
      <c r="F28501">
        <v>18.840629230000001</v>
      </c>
      <c r="G28501">
        <v>19.992834989999999</v>
      </c>
      <c r="H28501">
        <v>21.0300093</v>
      </c>
      <c r="I28501">
        <v>885241939.63999999</v>
      </c>
      <c r="J28501">
        <v>4455867900.6999998</v>
      </c>
    </row>
    <row r="28502" spans="1:10" x14ac:dyDescent="0.25">
      <c r="A28502">
        <v>734</v>
      </c>
      <c r="B28502" s="1" t="s">
        <v>20</v>
      </c>
      <c r="C28502" s="1" t="s">
        <v>21</v>
      </c>
      <c r="D28502" s="2">
        <v>44272.999988425923</v>
      </c>
      <c r="E28502">
        <v>21.62736597</v>
      </c>
      <c r="F28502">
        <v>19.688625819999999</v>
      </c>
      <c r="G28502">
        <v>21.019110749999999</v>
      </c>
      <c r="H28502">
        <v>20.911052130000002</v>
      </c>
      <c r="I28502">
        <v>754267205.00999999</v>
      </c>
      <c r="J28502">
        <v>4430663088.1400003</v>
      </c>
    </row>
    <row r="28503" spans="1:10" x14ac:dyDescent="0.25">
      <c r="A28503">
        <v>735</v>
      </c>
      <c r="B28503" s="1" t="s">
        <v>20</v>
      </c>
      <c r="C28503" s="1" t="s">
        <v>21</v>
      </c>
      <c r="D28503" s="2">
        <v>44273.999988425923</v>
      </c>
      <c r="E28503">
        <v>24.52056267</v>
      </c>
      <c r="F28503">
        <v>20.593712</v>
      </c>
      <c r="G28503">
        <v>20.897827540000002</v>
      </c>
      <c r="H28503">
        <v>22.235557440000001</v>
      </c>
      <c r="I28503">
        <v>1266471148.3</v>
      </c>
      <c r="J28503">
        <v>4714008012.2399998</v>
      </c>
    </row>
    <row r="28504" spans="1:10" x14ac:dyDescent="0.25">
      <c r="A28504">
        <v>736</v>
      </c>
      <c r="B28504" s="1" t="s">
        <v>20</v>
      </c>
      <c r="C28504" s="1" t="s">
        <v>21</v>
      </c>
      <c r="D28504" s="2">
        <v>44274.999988425923</v>
      </c>
      <c r="E28504">
        <v>23.187219949999999</v>
      </c>
      <c r="F28504">
        <v>21.590096559999999</v>
      </c>
      <c r="G28504">
        <v>22.21194178</v>
      </c>
      <c r="H28504">
        <v>22.291996449999999</v>
      </c>
      <c r="I28504">
        <v>729707578.38999999</v>
      </c>
      <c r="J28504">
        <v>4725973260.0699997</v>
      </c>
    </row>
    <row r="28505" spans="1:10" x14ac:dyDescent="0.25">
      <c r="A28505">
        <v>737</v>
      </c>
      <c r="B28505" s="1" t="s">
        <v>20</v>
      </c>
      <c r="C28505" s="1" t="s">
        <v>21</v>
      </c>
      <c r="D28505" s="2">
        <v>44275.999988425923</v>
      </c>
      <c r="E28505">
        <v>22.786229980000002</v>
      </c>
      <c r="F28505">
        <v>20.9057067</v>
      </c>
      <c r="G28505">
        <v>22.288718029999998</v>
      </c>
      <c r="H28505">
        <v>20.9057067</v>
      </c>
      <c r="I28505">
        <v>452014941.16000003</v>
      </c>
      <c r="J28505">
        <v>4432075478.1099997</v>
      </c>
    </row>
    <row r="28506" spans="1:10" x14ac:dyDescent="0.25">
      <c r="A28506">
        <v>738</v>
      </c>
      <c r="B28506" s="1" t="s">
        <v>20</v>
      </c>
      <c r="C28506" s="1" t="s">
        <v>21</v>
      </c>
      <c r="D28506" s="2">
        <v>44276.999988425923</v>
      </c>
      <c r="E28506">
        <v>21.310553110000001</v>
      </c>
      <c r="F28506">
        <v>20.015068119999999</v>
      </c>
      <c r="G28506">
        <v>20.939509090000001</v>
      </c>
      <c r="H28506">
        <v>20.507261419999999</v>
      </c>
      <c r="I28506">
        <v>500747504.13999999</v>
      </c>
      <c r="J28506">
        <v>4347603828.4700003</v>
      </c>
    </row>
    <row r="28507" spans="1:10" x14ac:dyDescent="0.25">
      <c r="A28507">
        <v>739</v>
      </c>
      <c r="B28507" s="1" t="s">
        <v>20</v>
      </c>
      <c r="C28507" s="1" t="s">
        <v>21</v>
      </c>
      <c r="D28507" s="2">
        <v>44277.999988425923</v>
      </c>
      <c r="E28507">
        <v>21.127637440000001</v>
      </c>
      <c r="F28507">
        <v>19.207332529999999</v>
      </c>
      <c r="G28507">
        <v>20.510082130000001</v>
      </c>
      <c r="H28507">
        <v>19.33380374</v>
      </c>
      <c r="I28507">
        <v>575697288.13999999</v>
      </c>
      <c r="J28507">
        <v>4098827113.04</v>
      </c>
    </row>
    <row r="28508" spans="1:10" x14ac:dyDescent="0.25">
      <c r="A28508">
        <v>740</v>
      </c>
      <c r="B28508" s="1" t="s">
        <v>20</v>
      </c>
      <c r="C28508" s="1" t="s">
        <v>21</v>
      </c>
      <c r="D28508" s="2">
        <v>44278.999988425923</v>
      </c>
      <c r="E28508">
        <v>19.865734870000001</v>
      </c>
      <c r="F28508">
        <v>18.77002701</v>
      </c>
      <c r="G28508">
        <v>19.319578060000001</v>
      </c>
      <c r="H28508">
        <v>18.782862389999998</v>
      </c>
      <c r="I28508">
        <v>506789292.24000001</v>
      </c>
      <c r="J28508">
        <v>3982025818.3600001</v>
      </c>
    </row>
    <row r="28509" spans="1:10" x14ac:dyDescent="0.25">
      <c r="A28509">
        <v>741</v>
      </c>
      <c r="B28509" s="1" t="s">
        <v>20</v>
      </c>
      <c r="C28509" s="1" t="s">
        <v>21</v>
      </c>
      <c r="D28509" s="2">
        <v>44279.999988425923</v>
      </c>
      <c r="E28509">
        <v>19.800976670000001</v>
      </c>
      <c r="F28509">
        <v>16.797520209999998</v>
      </c>
      <c r="G28509">
        <v>18.778680640000001</v>
      </c>
      <c r="H28509">
        <v>17.590814739999999</v>
      </c>
      <c r="I28509">
        <v>633801536.47000003</v>
      </c>
      <c r="J28509">
        <v>3729307971.1999998</v>
      </c>
    </row>
    <row r="28510" spans="1:10" x14ac:dyDescent="0.25">
      <c r="A28510">
        <v>742</v>
      </c>
      <c r="B28510" s="1" t="s">
        <v>20</v>
      </c>
      <c r="C28510" s="1" t="s">
        <v>21</v>
      </c>
      <c r="D28510" s="2">
        <v>44280.999988425923</v>
      </c>
      <c r="E28510">
        <v>18.004761299999998</v>
      </c>
      <c r="F28510">
        <v>16.758406260000001</v>
      </c>
      <c r="G28510">
        <v>17.5768308</v>
      </c>
      <c r="H28510">
        <v>17.21056926</v>
      </c>
      <c r="I28510">
        <v>708851375.16999996</v>
      </c>
      <c r="J28510">
        <v>3648694735.27</v>
      </c>
    </row>
    <row r="28511" spans="1:10" x14ac:dyDescent="0.25">
      <c r="A28511">
        <v>743</v>
      </c>
      <c r="B28511" s="1" t="s">
        <v>20</v>
      </c>
      <c r="C28511" s="1" t="s">
        <v>21</v>
      </c>
      <c r="D28511" s="2">
        <v>44281.999988425923</v>
      </c>
      <c r="E28511">
        <v>18.969526470000002</v>
      </c>
      <c r="F28511">
        <v>17.140801920000001</v>
      </c>
      <c r="G28511">
        <v>17.206355330000001</v>
      </c>
      <c r="H28511">
        <v>18.966718069999999</v>
      </c>
      <c r="I28511">
        <v>546688599.53999996</v>
      </c>
      <c r="J28511">
        <v>4021003798.1500001</v>
      </c>
    </row>
    <row r="28512" spans="1:10" x14ac:dyDescent="0.25">
      <c r="A28512">
        <v>744</v>
      </c>
      <c r="B28512" s="1" t="s">
        <v>20</v>
      </c>
      <c r="C28512" s="1" t="s">
        <v>21</v>
      </c>
      <c r="D28512" s="2">
        <v>44282.999988425923</v>
      </c>
      <c r="E28512">
        <v>19.209600819999999</v>
      </c>
      <c r="F28512">
        <v>18.071052829999999</v>
      </c>
      <c r="G28512">
        <v>18.96423587</v>
      </c>
      <c r="H28512">
        <v>18.705624279999999</v>
      </c>
      <c r="I28512">
        <v>450888517.94999999</v>
      </c>
      <c r="J28512">
        <v>3965651096.4099998</v>
      </c>
    </row>
    <row r="28513" spans="1:10" x14ac:dyDescent="0.25">
      <c r="A28513">
        <v>745</v>
      </c>
      <c r="B28513" s="1" t="s">
        <v>20</v>
      </c>
      <c r="C28513" s="1" t="s">
        <v>21</v>
      </c>
      <c r="D28513" s="2">
        <v>44283.999988425923</v>
      </c>
      <c r="E28513">
        <v>19.882432210000001</v>
      </c>
      <c r="F28513">
        <v>18.47138026</v>
      </c>
      <c r="G28513">
        <v>18.706781299999999</v>
      </c>
      <c r="H28513">
        <v>19.30849576</v>
      </c>
      <c r="I28513">
        <v>525999156.26999998</v>
      </c>
      <c r="J28513">
        <v>4093461742.2399998</v>
      </c>
    </row>
    <row r="28514" spans="1:10" x14ac:dyDescent="0.25">
      <c r="A28514">
        <v>746</v>
      </c>
      <c r="B28514" s="1" t="s">
        <v>20</v>
      </c>
      <c r="C28514" s="1" t="s">
        <v>21</v>
      </c>
      <c r="D28514" s="2">
        <v>44284.999988425923</v>
      </c>
      <c r="E28514">
        <v>20.865517700000002</v>
      </c>
      <c r="F28514">
        <v>19.09541024</v>
      </c>
      <c r="G28514">
        <v>19.312660350000002</v>
      </c>
      <c r="H28514">
        <v>20.27684357</v>
      </c>
      <c r="I28514">
        <v>627890577.09000003</v>
      </c>
      <c r="J28514">
        <v>4298754520.04</v>
      </c>
    </row>
    <row r="28515" spans="1:10" x14ac:dyDescent="0.25">
      <c r="A28515">
        <v>747</v>
      </c>
      <c r="B28515" s="1" t="s">
        <v>20</v>
      </c>
      <c r="C28515" s="1" t="s">
        <v>21</v>
      </c>
      <c r="D28515" s="2">
        <v>44285.999988425923</v>
      </c>
      <c r="E28515">
        <v>20.590345299999999</v>
      </c>
      <c r="F28515">
        <v>19.553787490000001</v>
      </c>
      <c r="G28515">
        <v>20.272560779999999</v>
      </c>
      <c r="H28515">
        <v>19.977789189999999</v>
      </c>
      <c r="I28515">
        <v>482122430.81</v>
      </c>
      <c r="J28515">
        <v>4235354051.02</v>
      </c>
    </row>
    <row r="28516" spans="1:10" x14ac:dyDescent="0.25">
      <c r="A28516">
        <v>748</v>
      </c>
      <c r="B28516" s="1" t="s">
        <v>20</v>
      </c>
      <c r="C28516" s="1" t="s">
        <v>21</v>
      </c>
      <c r="D28516" s="2">
        <v>44286.999988425923</v>
      </c>
      <c r="E28516">
        <v>20.087405440000001</v>
      </c>
      <c r="F28516">
        <v>18.605697459999998</v>
      </c>
      <c r="G28516">
        <v>19.98217773</v>
      </c>
      <c r="H28516">
        <v>19.110121639999999</v>
      </c>
      <c r="I28516">
        <v>606283461.12</v>
      </c>
      <c r="J28516">
        <v>4051405805.48</v>
      </c>
    </row>
    <row r="28517" spans="1:10" x14ac:dyDescent="0.25">
      <c r="A28517">
        <v>749</v>
      </c>
      <c r="B28517" s="1" t="s">
        <v>20</v>
      </c>
      <c r="C28517" s="1" t="s">
        <v>21</v>
      </c>
      <c r="D28517" s="2">
        <v>44287.999988425923</v>
      </c>
      <c r="E28517">
        <v>19.857135169999999</v>
      </c>
      <c r="F28517">
        <v>19.017829710000001</v>
      </c>
      <c r="G28517">
        <v>19.111454160000001</v>
      </c>
      <c r="H28517">
        <v>19.64423802</v>
      </c>
      <c r="I28517">
        <v>547109425.38</v>
      </c>
      <c r="J28517">
        <v>4164640156.7800002</v>
      </c>
    </row>
    <row r="28518" spans="1:10" x14ac:dyDescent="0.25">
      <c r="A28518">
        <v>750</v>
      </c>
      <c r="B28518" s="1" t="s">
        <v>20</v>
      </c>
      <c r="C28518" s="1" t="s">
        <v>21</v>
      </c>
      <c r="D28518" s="2">
        <v>44288.999988425923</v>
      </c>
      <c r="E28518">
        <v>20.50772546</v>
      </c>
      <c r="F28518">
        <v>19.283001049999999</v>
      </c>
      <c r="G28518">
        <v>19.63121027</v>
      </c>
      <c r="H28518">
        <v>20.41269041</v>
      </c>
      <c r="I28518">
        <v>488967387</v>
      </c>
      <c r="J28518">
        <v>4327554477.3699999</v>
      </c>
    </row>
    <row r="28519" spans="1:10" x14ac:dyDescent="0.25">
      <c r="A28519">
        <v>751</v>
      </c>
      <c r="B28519" s="1" t="s">
        <v>20</v>
      </c>
      <c r="C28519" s="1" t="s">
        <v>21</v>
      </c>
      <c r="D28519" s="2">
        <v>44289.999988425923</v>
      </c>
      <c r="E28519">
        <v>22.710422309999998</v>
      </c>
      <c r="F28519">
        <v>20.215855600000001</v>
      </c>
      <c r="G28519">
        <v>20.413529610000001</v>
      </c>
      <c r="H28519">
        <v>20.268381860000002</v>
      </c>
      <c r="I28519">
        <v>1129111741.04</v>
      </c>
      <c r="J28519">
        <v>4296960610.0600004</v>
      </c>
    </row>
    <row r="28520" spans="1:10" x14ac:dyDescent="0.25">
      <c r="A28520">
        <v>752</v>
      </c>
      <c r="B28520" s="1" t="s">
        <v>20</v>
      </c>
      <c r="C28520" s="1" t="s">
        <v>21</v>
      </c>
      <c r="D28520" s="2">
        <v>44290.999988425923</v>
      </c>
      <c r="E28520">
        <v>22.02485429</v>
      </c>
      <c r="F28520">
        <v>19.970663259999998</v>
      </c>
      <c r="G28520">
        <v>20.253845129999998</v>
      </c>
      <c r="H28520">
        <v>21.73773211</v>
      </c>
      <c r="I28520">
        <v>675075626.75999999</v>
      </c>
      <c r="J28520">
        <v>4608467478.6899996</v>
      </c>
    </row>
    <row r="28521" spans="1:10" x14ac:dyDescent="0.25">
      <c r="A28521">
        <v>753</v>
      </c>
      <c r="B28521" s="1" t="s">
        <v>20</v>
      </c>
      <c r="C28521" s="1" t="s">
        <v>21</v>
      </c>
      <c r="D28521" s="2">
        <v>44291.999988425923</v>
      </c>
      <c r="E28521">
        <v>22.316240400000002</v>
      </c>
      <c r="F28521">
        <v>20.439560579999998</v>
      </c>
      <c r="G28521">
        <v>21.73871449</v>
      </c>
      <c r="H28521">
        <v>21.462709719999999</v>
      </c>
      <c r="I28521">
        <v>731003936.63</v>
      </c>
      <c r="J28521">
        <v>4550161866.8999996</v>
      </c>
    </row>
    <row r="28522" spans="1:10" x14ac:dyDescent="0.25">
      <c r="A28522">
        <v>754</v>
      </c>
      <c r="B28522" s="1" t="s">
        <v>20</v>
      </c>
      <c r="C28522" s="1" t="s">
        <v>21</v>
      </c>
      <c r="D28522" s="2">
        <v>44292.999988425923</v>
      </c>
      <c r="E28522">
        <v>23.228250500000001</v>
      </c>
      <c r="F28522">
        <v>21.127061179999998</v>
      </c>
      <c r="G28522">
        <v>21.485893279999999</v>
      </c>
      <c r="H28522">
        <v>21.7734846</v>
      </c>
      <c r="I28522">
        <v>1006022059.55</v>
      </c>
      <c r="J28522">
        <v>4616047118.1599998</v>
      </c>
    </row>
    <row r="28523" spans="1:10" x14ac:dyDescent="0.25">
      <c r="A28523">
        <v>755</v>
      </c>
      <c r="B28523" s="1" t="s">
        <v>20</v>
      </c>
      <c r="C28523" s="1" t="s">
        <v>21</v>
      </c>
      <c r="D28523" s="2">
        <v>44293.999988425923</v>
      </c>
      <c r="E28523">
        <v>22.146399169999999</v>
      </c>
      <c r="F28523">
        <v>18.898596260000001</v>
      </c>
      <c r="G28523">
        <v>21.7090082</v>
      </c>
      <c r="H28523">
        <v>19.583047000000001</v>
      </c>
      <c r="I28523">
        <v>972381406.74000001</v>
      </c>
      <c r="J28523">
        <v>4151667468.1199999</v>
      </c>
    </row>
    <row r="28524" spans="1:10" x14ac:dyDescent="0.25">
      <c r="A28524">
        <v>756</v>
      </c>
      <c r="B28524" s="1" t="s">
        <v>20</v>
      </c>
      <c r="C28524" s="1" t="s">
        <v>21</v>
      </c>
      <c r="D28524" s="2">
        <v>44294.999988425923</v>
      </c>
      <c r="E28524">
        <v>20.600955639999999</v>
      </c>
      <c r="F28524">
        <v>19.521803129999999</v>
      </c>
      <c r="G28524">
        <v>19.590649590000002</v>
      </c>
      <c r="H28524">
        <v>20.519000689999999</v>
      </c>
      <c r="I28524">
        <v>493696313.75999999</v>
      </c>
      <c r="J28524">
        <v>4350092589.2700005</v>
      </c>
    </row>
    <row r="28525" spans="1:10" x14ac:dyDescent="0.25">
      <c r="A28525">
        <v>757</v>
      </c>
      <c r="B28525" s="1" t="s">
        <v>20</v>
      </c>
      <c r="C28525" s="1" t="s">
        <v>21</v>
      </c>
      <c r="D28525" s="2">
        <v>44295.999988425923</v>
      </c>
      <c r="E28525">
        <v>21.535273159999999</v>
      </c>
      <c r="F28525">
        <v>20.52312139</v>
      </c>
      <c r="G28525">
        <v>20.52312139</v>
      </c>
      <c r="H28525">
        <v>21.399585900000002</v>
      </c>
      <c r="I28525">
        <v>427397698.22000003</v>
      </c>
      <c r="J28525">
        <v>4536779420.1999998</v>
      </c>
    </row>
    <row r="28526" spans="1:10" x14ac:dyDescent="0.25">
      <c r="A28526">
        <v>758</v>
      </c>
      <c r="B28526" s="1" t="s">
        <v>20</v>
      </c>
      <c r="C28526" s="1" t="s">
        <v>21</v>
      </c>
      <c r="D28526" s="2">
        <v>44296.999988425923</v>
      </c>
      <c r="E28526">
        <v>22.660155970000002</v>
      </c>
      <c r="F28526">
        <v>20.552090549999999</v>
      </c>
      <c r="G28526">
        <v>21.421829299999999</v>
      </c>
      <c r="H28526">
        <v>21.055865319999999</v>
      </c>
      <c r="I28526">
        <v>633036095.00999999</v>
      </c>
      <c r="J28526">
        <v>4463909577.71</v>
      </c>
    </row>
    <row r="28527" spans="1:10" x14ac:dyDescent="0.25">
      <c r="A28527">
        <v>759</v>
      </c>
      <c r="B28527" s="1" t="s">
        <v>20</v>
      </c>
      <c r="C28527" s="1" t="s">
        <v>21</v>
      </c>
      <c r="D28527" s="2">
        <v>44297.999988425923</v>
      </c>
      <c r="E28527">
        <v>23.530528489999998</v>
      </c>
      <c r="F28527">
        <v>20.75355278</v>
      </c>
      <c r="G28527">
        <v>21.034349219999999</v>
      </c>
      <c r="H28527">
        <v>23.34590421</v>
      </c>
      <c r="I28527">
        <v>596496780.95000005</v>
      </c>
      <c r="J28527">
        <v>4949405013.2799997</v>
      </c>
    </row>
    <row r="28528" spans="1:10" x14ac:dyDescent="0.25">
      <c r="A28528">
        <v>760</v>
      </c>
      <c r="B28528" s="1" t="s">
        <v>20</v>
      </c>
      <c r="C28528" s="1" t="s">
        <v>21</v>
      </c>
      <c r="D28528" s="2">
        <v>44298.999988425923</v>
      </c>
      <c r="E28528">
        <v>23.743325729999999</v>
      </c>
      <c r="F28528">
        <v>21.291450699999999</v>
      </c>
      <c r="G28528">
        <v>23.46105339</v>
      </c>
      <c r="H28528">
        <v>22.046229189999998</v>
      </c>
      <c r="I28528">
        <v>814213455.63999999</v>
      </c>
      <c r="J28528">
        <v>4643859719.6199999</v>
      </c>
    </row>
    <row r="28529" spans="1:10" x14ac:dyDescent="0.25">
      <c r="A28529">
        <v>761</v>
      </c>
      <c r="B28529" s="1" t="s">
        <v>20</v>
      </c>
      <c r="C28529" s="1" t="s">
        <v>21</v>
      </c>
      <c r="D28529" s="2">
        <v>44299.999988425923</v>
      </c>
      <c r="E28529">
        <v>24.870098899999999</v>
      </c>
      <c r="F28529">
        <v>21.417649789999999</v>
      </c>
      <c r="G28529">
        <v>22.01251152</v>
      </c>
      <c r="H28529">
        <v>23.865887969999999</v>
      </c>
      <c r="I28529">
        <v>969280252.74000001</v>
      </c>
      <c r="J28529">
        <v>5027156112.1599998</v>
      </c>
    </row>
    <row r="28530" spans="1:10" x14ac:dyDescent="0.25">
      <c r="A28530">
        <v>762</v>
      </c>
      <c r="B28530" s="1" t="s">
        <v>20</v>
      </c>
      <c r="C28530" s="1" t="s">
        <v>21</v>
      </c>
      <c r="D28530" s="2">
        <v>44300.999988425923</v>
      </c>
      <c r="E28530">
        <v>27.101286009999999</v>
      </c>
      <c r="F28530">
        <v>22.87462854</v>
      </c>
      <c r="G28530">
        <v>23.81595811</v>
      </c>
      <c r="H28530">
        <v>27.101286009999999</v>
      </c>
      <c r="I28530">
        <v>1567041643.1400001</v>
      </c>
      <c r="J28530">
        <v>5708666519.6499996</v>
      </c>
    </row>
    <row r="28531" spans="1:10" x14ac:dyDescent="0.25">
      <c r="A28531">
        <v>763</v>
      </c>
      <c r="B28531" s="1" t="s">
        <v>20</v>
      </c>
      <c r="C28531" s="1" t="s">
        <v>21</v>
      </c>
      <c r="D28531" s="2">
        <v>44301.999988425923</v>
      </c>
      <c r="E28531">
        <v>28.48574541</v>
      </c>
      <c r="F28531">
        <v>26.017558789999999</v>
      </c>
      <c r="G28531">
        <v>27.094220740000001</v>
      </c>
      <c r="H28531">
        <v>27.974223380000002</v>
      </c>
      <c r="I28531">
        <v>1359497937.98</v>
      </c>
      <c r="J28531">
        <v>5892543710.96</v>
      </c>
    </row>
    <row r="28532" spans="1:10" x14ac:dyDescent="0.25">
      <c r="A28532">
        <v>764</v>
      </c>
      <c r="B28532" s="1" t="s">
        <v>20</v>
      </c>
      <c r="C28532" s="1" t="s">
        <v>21</v>
      </c>
      <c r="D28532" s="2">
        <v>44302.999988425923</v>
      </c>
      <c r="E28532">
        <v>28.141013180000002</v>
      </c>
      <c r="F28532">
        <v>24.148274199999999</v>
      </c>
      <c r="G28532">
        <v>27.822480460000001</v>
      </c>
      <c r="H28532">
        <v>25.577230459999999</v>
      </c>
      <c r="I28532">
        <v>1003837201.16</v>
      </c>
      <c r="J28532">
        <v>5388877943.21</v>
      </c>
    </row>
    <row r="28533" spans="1:10" x14ac:dyDescent="0.25">
      <c r="A28533">
        <v>765</v>
      </c>
      <c r="B28533" s="1" t="s">
        <v>20</v>
      </c>
      <c r="C28533" s="1" t="s">
        <v>21</v>
      </c>
      <c r="D28533" s="2">
        <v>44303.999988425923</v>
      </c>
      <c r="E28533">
        <v>27.51499506</v>
      </c>
      <c r="F28533">
        <v>24.586963390000001</v>
      </c>
      <c r="G28533">
        <v>25.55883279</v>
      </c>
      <c r="H28533">
        <v>24.647555950000001</v>
      </c>
      <c r="I28533">
        <v>799905822.34000003</v>
      </c>
      <c r="J28533">
        <v>5193004411.0799999</v>
      </c>
    </row>
    <row r="28534" spans="1:10" x14ac:dyDescent="0.25">
      <c r="A28534">
        <v>766</v>
      </c>
      <c r="B28534" s="1" t="s">
        <v>20</v>
      </c>
      <c r="C28534" s="1" t="s">
        <v>21</v>
      </c>
      <c r="D28534" s="2">
        <v>44304.999988425923</v>
      </c>
      <c r="E28534">
        <v>25.024882850000001</v>
      </c>
      <c r="F28534">
        <v>17.57719792</v>
      </c>
      <c r="G28534">
        <v>24.627179680000001</v>
      </c>
      <c r="H28534">
        <v>21.377644440000001</v>
      </c>
      <c r="I28534">
        <v>1347894255.24</v>
      </c>
      <c r="J28534">
        <v>4504065314.9799995</v>
      </c>
    </row>
    <row r="28535" spans="1:10" x14ac:dyDescent="0.25">
      <c r="A28535">
        <v>767</v>
      </c>
      <c r="B28535" s="1" t="s">
        <v>20</v>
      </c>
      <c r="C28535" s="1" t="s">
        <v>21</v>
      </c>
      <c r="D28535" s="2">
        <v>44305.999988425923</v>
      </c>
      <c r="E28535">
        <v>22.238673949999999</v>
      </c>
      <c r="F28535">
        <v>18.92114114</v>
      </c>
      <c r="G28535">
        <v>21.422414960000001</v>
      </c>
      <c r="H28535">
        <v>19.28563883</v>
      </c>
      <c r="I28535">
        <v>817680389.45000005</v>
      </c>
      <c r="J28535">
        <v>4063448727.1700001</v>
      </c>
    </row>
    <row r="28536" spans="1:10" x14ac:dyDescent="0.25">
      <c r="A28536">
        <v>768</v>
      </c>
      <c r="B28536" s="1" t="s">
        <v>20</v>
      </c>
      <c r="C28536" s="1" t="s">
        <v>21</v>
      </c>
      <c r="D28536" s="2">
        <v>44306.999988425923</v>
      </c>
      <c r="E28536">
        <v>21.54713666</v>
      </c>
      <c r="F28536">
        <v>17.70531995</v>
      </c>
      <c r="G28536">
        <v>19.210089920000001</v>
      </c>
      <c r="H28536">
        <v>21.250104329999999</v>
      </c>
      <c r="I28536">
        <v>1070969899.96</v>
      </c>
      <c r="J28536">
        <v>4477685774.3599997</v>
      </c>
    </row>
    <row r="28537" spans="1:10" x14ac:dyDescent="0.25">
      <c r="A28537">
        <v>769</v>
      </c>
      <c r="B28537" s="1" t="s">
        <v>20</v>
      </c>
      <c r="C28537" s="1" t="s">
        <v>21</v>
      </c>
      <c r="D28537" s="2">
        <v>44307.999988425923</v>
      </c>
      <c r="E28537">
        <v>21.467210250000001</v>
      </c>
      <c r="F28537">
        <v>19.399117390000001</v>
      </c>
      <c r="G28537">
        <v>21.276073799999999</v>
      </c>
      <c r="H28537">
        <v>19.635146970000001</v>
      </c>
      <c r="I28537">
        <v>695415700.29999995</v>
      </c>
      <c r="J28537">
        <v>4137544598.0999999</v>
      </c>
    </row>
    <row r="28538" spans="1:10" x14ac:dyDescent="0.25">
      <c r="A28538">
        <v>770</v>
      </c>
      <c r="B28538" s="1" t="s">
        <v>20</v>
      </c>
      <c r="C28538" s="1" t="s">
        <v>21</v>
      </c>
      <c r="D28538" s="2">
        <v>44308.999988425923</v>
      </c>
      <c r="E28538">
        <v>21.510412129999999</v>
      </c>
      <c r="F28538">
        <v>18.644395719999999</v>
      </c>
      <c r="G28538">
        <v>19.578153780000001</v>
      </c>
      <c r="H28538">
        <v>18.772325200000001</v>
      </c>
      <c r="I28538">
        <v>817952266.95000005</v>
      </c>
      <c r="J28538">
        <v>3955750119.4499998</v>
      </c>
    </row>
    <row r="28539" spans="1:10" x14ac:dyDescent="0.25">
      <c r="A28539">
        <v>771</v>
      </c>
      <c r="B28539" s="1" t="s">
        <v>20</v>
      </c>
      <c r="C28539" s="1" t="s">
        <v>21</v>
      </c>
      <c r="D28539" s="2">
        <v>44309.999988425923</v>
      </c>
      <c r="E28539">
        <v>20.494558519999998</v>
      </c>
      <c r="F28539">
        <v>16.71459596</v>
      </c>
      <c r="G28539">
        <v>18.778733819999999</v>
      </c>
      <c r="H28539">
        <v>20.477583240000001</v>
      </c>
      <c r="I28539">
        <v>1022942871.6900001</v>
      </c>
      <c r="J28539">
        <v>4315915456.8800001</v>
      </c>
    </row>
    <row r="28540" spans="1:10" x14ac:dyDescent="0.25">
      <c r="A28540">
        <v>772</v>
      </c>
      <c r="B28540" s="1" t="s">
        <v>20</v>
      </c>
      <c r="C28540" s="1" t="s">
        <v>21</v>
      </c>
      <c r="D28540" s="2">
        <v>44310.999988425923</v>
      </c>
      <c r="E28540">
        <v>20.512914949999999</v>
      </c>
      <c r="F28540">
        <v>18.378676599999999</v>
      </c>
      <c r="G28540">
        <v>20.50189473</v>
      </c>
      <c r="H28540">
        <v>18.394211909999999</v>
      </c>
      <c r="I28540">
        <v>472708341.41000003</v>
      </c>
      <c r="J28540">
        <v>3876818009.21</v>
      </c>
    </row>
    <row r="28541" spans="1:10" x14ac:dyDescent="0.25">
      <c r="A28541">
        <v>773</v>
      </c>
      <c r="B28541" s="1" t="s">
        <v>20</v>
      </c>
      <c r="C28541" s="1" t="s">
        <v>21</v>
      </c>
      <c r="D28541" s="2">
        <v>44311.999988425923</v>
      </c>
      <c r="E28541">
        <v>19.632747250000001</v>
      </c>
      <c r="F28541">
        <v>17.745217650000001</v>
      </c>
      <c r="G28541">
        <v>18.436218050000001</v>
      </c>
      <c r="H28541">
        <v>18.65067122</v>
      </c>
      <c r="I28541">
        <v>440210763.13999999</v>
      </c>
      <c r="J28541">
        <v>3930870124.9200001</v>
      </c>
    </row>
    <row r="28542" spans="1:10" x14ac:dyDescent="0.25">
      <c r="A28542">
        <v>774</v>
      </c>
      <c r="B28542" s="1" t="s">
        <v>20</v>
      </c>
      <c r="C28542" s="1" t="s">
        <v>21</v>
      </c>
      <c r="D28542" s="2">
        <v>44312.999988425923</v>
      </c>
      <c r="E28542">
        <v>22.7646123</v>
      </c>
      <c r="F28542">
        <v>18.510391649999999</v>
      </c>
      <c r="G28542">
        <v>18.70171848</v>
      </c>
      <c r="H28542">
        <v>22.0742303</v>
      </c>
      <c r="I28542">
        <v>752531945.99000001</v>
      </c>
      <c r="J28542">
        <v>4652429470.4499998</v>
      </c>
    </row>
    <row r="28543" spans="1:10" x14ac:dyDescent="0.25">
      <c r="A28543">
        <v>775</v>
      </c>
      <c r="B28543" s="1" t="s">
        <v>20</v>
      </c>
      <c r="C28543" s="1" t="s">
        <v>21</v>
      </c>
      <c r="D28543" s="2">
        <v>44313.999988425923</v>
      </c>
      <c r="E28543">
        <v>23.417244029999999</v>
      </c>
      <c r="F28543">
        <v>21.763394519999999</v>
      </c>
      <c r="G28543">
        <v>22.096217230000001</v>
      </c>
      <c r="H28543">
        <v>23.048372310000001</v>
      </c>
      <c r="I28543">
        <v>588246764.60000002</v>
      </c>
      <c r="J28543">
        <v>4857842343.3400002</v>
      </c>
    </row>
    <row r="28544" spans="1:10" x14ac:dyDescent="0.25">
      <c r="A28544">
        <v>776</v>
      </c>
      <c r="B28544" s="1" t="s">
        <v>20</v>
      </c>
      <c r="C28544" s="1" t="s">
        <v>21</v>
      </c>
      <c r="D28544" s="2">
        <v>44314.999988425923</v>
      </c>
      <c r="E28544">
        <v>24.115101150000001</v>
      </c>
      <c r="F28544">
        <v>21.83762428</v>
      </c>
      <c r="G28544">
        <v>23.047273279999999</v>
      </c>
      <c r="H28544">
        <v>22.956917950000001</v>
      </c>
      <c r="I28544">
        <v>664789988.32000005</v>
      </c>
      <c r="J28544">
        <v>4838566757.2600002</v>
      </c>
    </row>
    <row r="28545" spans="1:10" x14ac:dyDescent="0.25">
      <c r="A28545">
        <v>777</v>
      </c>
      <c r="B28545" s="1" t="s">
        <v>20</v>
      </c>
      <c r="C28545" s="1" t="s">
        <v>21</v>
      </c>
      <c r="D28545" s="2">
        <v>44315.999988425923</v>
      </c>
      <c r="E28545">
        <v>22.968995230000001</v>
      </c>
      <c r="F28545">
        <v>21.187050320000001</v>
      </c>
      <c r="G28545">
        <v>22.968995230000001</v>
      </c>
      <c r="H28545">
        <v>22.12502731</v>
      </c>
      <c r="I28545">
        <v>504570590.92000002</v>
      </c>
      <c r="J28545">
        <v>4663231444.5900002</v>
      </c>
    </row>
    <row r="28546" spans="1:10" x14ac:dyDescent="0.25">
      <c r="A28546">
        <v>778</v>
      </c>
      <c r="B28546" s="1" t="s">
        <v>20</v>
      </c>
      <c r="C28546" s="1" t="s">
        <v>21</v>
      </c>
      <c r="D28546" s="2">
        <v>44316.999988425923</v>
      </c>
      <c r="E28546">
        <v>23.415887699999999</v>
      </c>
      <c r="F28546">
        <v>21.749954840000001</v>
      </c>
      <c r="G28546">
        <v>22.212804640000002</v>
      </c>
      <c r="H28546">
        <v>22.727735280000001</v>
      </c>
      <c r="I28546">
        <v>530264906.82999998</v>
      </c>
      <c r="J28546">
        <v>4790262553.2299995</v>
      </c>
    </row>
    <row r="28547" spans="1:10" x14ac:dyDescent="0.25">
      <c r="A28547">
        <v>779</v>
      </c>
      <c r="B28547" s="1" t="s">
        <v>20</v>
      </c>
      <c r="C28547" s="1" t="s">
        <v>21</v>
      </c>
      <c r="D28547" s="2">
        <v>44317.999988425923</v>
      </c>
      <c r="E28547">
        <v>24.471147169999998</v>
      </c>
      <c r="F28547">
        <v>22.46610952</v>
      </c>
      <c r="G28547">
        <v>22.72363223</v>
      </c>
      <c r="H28547">
        <v>23.819657620000001</v>
      </c>
      <c r="I28547">
        <v>604499347.05999994</v>
      </c>
      <c r="J28547">
        <v>5020404036.1300001</v>
      </c>
    </row>
    <row r="28548" spans="1:10" x14ac:dyDescent="0.25">
      <c r="A28548">
        <v>780</v>
      </c>
      <c r="B28548" s="1" t="s">
        <v>20</v>
      </c>
      <c r="C28548" s="1" t="s">
        <v>21</v>
      </c>
      <c r="D28548" s="2">
        <v>44318.999988425923</v>
      </c>
      <c r="E28548">
        <v>23.932411630000001</v>
      </c>
      <c r="F28548">
        <v>22.345641789999998</v>
      </c>
      <c r="G28548">
        <v>23.796520279999999</v>
      </c>
      <c r="H28548">
        <v>23.09726427</v>
      </c>
      <c r="I28548">
        <v>449119707.06</v>
      </c>
      <c r="J28548">
        <v>4868147168.4499998</v>
      </c>
    </row>
    <row r="28549" spans="1:10" x14ac:dyDescent="0.25">
      <c r="A28549">
        <v>781</v>
      </c>
      <c r="B28549" s="1" t="s">
        <v>20</v>
      </c>
      <c r="C28549" s="1" t="s">
        <v>21</v>
      </c>
      <c r="D28549" s="2">
        <v>44319.999988425923</v>
      </c>
      <c r="E28549">
        <v>23.757268310000001</v>
      </c>
      <c r="F28549">
        <v>22.46016663</v>
      </c>
      <c r="G28549">
        <v>23.089097859999999</v>
      </c>
      <c r="H28549">
        <v>22.967475050000001</v>
      </c>
      <c r="I28549">
        <v>481400618.38999999</v>
      </c>
      <c r="J28549">
        <v>4840791849.1899996</v>
      </c>
    </row>
    <row r="28550" spans="1:10" x14ac:dyDescent="0.25">
      <c r="A28550">
        <v>782</v>
      </c>
      <c r="B28550" s="1" t="s">
        <v>20</v>
      </c>
      <c r="C28550" s="1" t="s">
        <v>21</v>
      </c>
      <c r="D28550" s="2">
        <v>44320.999988425923</v>
      </c>
      <c r="E28550">
        <v>23.31665529</v>
      </c>
      <c r="F28550">
        <v>20.922450909999998</v>
      </c>
      <c r="G28550">
        <v>22.95215219</v>
      </c>
      <c r="H28550">
        <v>21.042286749999999</v>
      </c>
      <c r="I28550">
        <v>677921085.26999998</v>
      </c>
      <c r="J28550">
        <v>4435025181.0900002</v>
      </c>
    </row>
    <row r="28551" spans="1:10" x14ac:dyDescent="0.25">
      <c r="A28551">
        <v>783</v>
      </c>
      <c r="B28551" s="1" t="s">
        <v>20</v>
      </c>
      <c r="C28551" s="1" t="s">
        <v>21</v>
      </c>
      <c r="D28551" s="2">
        <v>44321.999988425923</v>
      </c>
      <c r="E28551">
        <v>24.783298309999999</v>
      </c>
      <c r="F28551">
        <v>20.627757209999999</v>
      </c>
      <c r="G28551">
        <v>20.964993360000001</v>
      </c>
      <c r="H28551">
        <v>24.762707420000002</v>
      </c>
      <c r="I28551">
        <v>813419448.25999999</v>
      </c>
      <c r="J28551">
        <v>5219168061.4300003</v>
      </c>
    </row>
    <row r="28552" spans="1:10" x14ac:dyDescent="0.25">
      <c r="A28552">
        <v>784</v>
      </c>
      <c r="B28552" s="1" t="s">
        <v>20</v>
      </c>
      <c r="C28552" s="1" t="s">
        <v>21</v>
      </c>
      <c r="D28552" s="2">
        <v>44322.999988425923</v>
      </c>
      <c r="E28552">
        <v>27.041431769999999</v>
      </c>
      <c r="F28552">
        <v>24.323967360000001</v>
      </c>
      <c r="G28552">
        <v>24.851259389999999</v>
      </c>
      <c r="H28552">
        <v>25.533275119999999</v>
      </c>
      <c r="I28552">
        <v>1302592313.6099999</v>
      </c>
      <c r="J28552">
        <v>5381578507.4399996</v>
      </c>
    </row>
    <row r="28553" spans="1:10" x14ac:dyDescent="0.25">
      <c r="A28553">
        <v>785</v>
      </c>
      <c r="B28553" s="1" t="s">
        <v>20</v>
      </c>
      <c r="C28553" s="1" t="s">
        <v>21</v>
      </c>
      <c r="D28553" s="2">
        <v>44323.999988425923</v>
      </c>
      <c r="E28553">
        <v>32.136865090000001</v>
      </c>
      <c r="F28553">
        <v>25.018969200000001</v>
      </c>
      <c r="G28553">
        <v>25.526840570000001</v>
      </c>
      <c r="H28553">
        <v>28.747246870000001</v>
      </c>
      <c r="I28553">
        <v>2221425535.29</v>
      </c>
      <c r="J28553">
        <v>6058978534.4799995</v>
      </c>
    </row>
    <row r="28554" spans="1:10" x14ac:dyDescent="0.25">
      <c r="A28554">
        <v>786</v>
      </c>
      <c r="B28554" s="1" t="s">
        <v>20</v>
      </c>
      <c r="C28554" s="1" t="s">
        <v>21</v>
      </c>
      <c r="D28554" s="2">
        <v>44324.999988425923</v>
      </c>
      <c r="E28554">
        <v>31.420076170000002</v>
      </c>
      <c r="F28554">
        <v>26.906526169999999</v>
      </c>
      <c r="G28554">
        <v>28.61167863</v>
      </c>
      <c r="H28554">
        <v>29.435149580000001</v>
      </c>
      <c r="I28554">
        <v>1373994439.9000001</v>
      </c>
      <c r="J28554">
        <v>6203965905.6000004</v>
      </c>
    </row>
    <row r="28555" spans="1:10" x14ac:dyDescent="0.25">
      <c r="A28555">
        <v>787</v>
      </c>
      <c r="B28555" s="1" t="s">
        <v>20</v>
      </c>
      <c r="C28555" s="1" t="s">
        <v>21</v>
      </c>
      <c r="D28555" s="2">
        <v>44325.999988425923</v>
      </c>
      <c r="E28555">
        <v>29.95605063</v>
      </c>
      <c r="F28555">
        <v>26.53253832</v>
      </c>
      <c r="G28555">
        <v>29.482371990000001</v>
      </c>
      <c r="H28555">
        <v>28.779553159999999</v>
      </c>
      <c r="I28555">
        <v>930674662.14999998</v>
      </c>
      <c r="J28555">
        <v>6065787642.8299999</v>
      </c>
    </row>
    <row r="28556" spans="1:10" x14ac:dyDescent="0.25">
      <c r="A28556">
        <v>788</v>
      </c>
      <c r="B28556" s="1" t="s">
        <v>20</v>
      </c>
      <c r="C28556" s="1" t="s">
        <v>21</v>
      </c>
      <c r="D28556" s="2">
        <v>44326.999988425923</v>
      </c>
      <c r="E28556">
        <v>29.858053349999999</v>
      </c>
      <c r="F28556">
        <v>23.86926712</v>
      </c>
      <c r="G28556">
        <v>28.71030021</v>
      </c>
      <c r="H28556">
        <v>25.336286980000001</v>
      </c>
      <c r="I28556">
        <v>937692558.62</v>
      </c>
      <c r="J28556">
        <v>5340059854.4899998</v>
      </c>
    </row>
    <row r="28557" spans="1:10" x14ac:dyDescent="0.25">
      <c r="A28557">
        <v>789</v>
      </c>
      <c r="B28557" s="1" t="s">
        <v>20</v>
      </c>
      <c r="C28557" s="1" t="s">
        <v>21</v>
      </c>
      <c r="D28557" s="2">
        <v>44327.999988425923</v>
      </c>
      <c r="E28557">
        <v>27.055166880000002</v>
      </c>
      <c r="F28557">
        <v>23.87216038</v>
      </c>
      <c r="G28557">
        <v>25.344780759999999</v>
      </c>
      <c r="H28557">
        <v>26.90596678</v>
      </c>
      <c r="I28557">
        <v>733948640.94000006</v>
      </c>
      <c r="J28557">
        <v>5670896970.0900002</v>
      </c>
    </row>
    <row r="28558" spans="1:10" x14ac:dyDescent="0.25">
      <c r="A28558">
        <v>790</v>
      </c>
      <c r="B28558" s="1" t="s">
        <v>20</v>
      </c>
      <c r="C28558" s="1" t="s">
        <v>21</v>
      </c>
      <c r="D28558" s="2">
        <v>44328.999988425923</v>
      </c>
      <c r="E28558">
        <v>27.765028659999999</v>
      </c>
      <c r="F28558">
        <v>22.678209710000001</v>
      </c>
      <c r="G28558">
        <v>26.879535789999998</v>
      </c>
      <c r="H28558">
        <v>22.678209710000001</v>
      </c>
      <c r="I28558">
        <v>802785055.30999994</v>
      </c>
      <c r="J28558">
        <v>4779824185.71</v>
      </c>
    </row>
    <row r="28559" spans="1:10" x14ac:dyDescent="0.25">
      <c r="A28559">
        <v>791</v>
      </c>
      <c r="B28559" s="1" t="s">
        <v>20</v>
      </c>
      <c r="C28559" s="1" t="s">
        <v>21</v>
      </c>
      <c r="D28559" s="2">
        <v>44329.999988425923</v>
      </c>
      <c r="E28559">
        <v>25.28954646</v>
      </c>
      <c r="F28559">
        <v>21.951927489999999</v>
      </c>
      <c r="G28559">
        <v>22.998914599999999</v>
      </c>
      <c r="H28559">
        <v>23.548013569999998</v>
      </c>
      <c r="I28559">
        <v>874404509.08000004</v>
      </c>
      <c r="J28559">
        <v>4963150363.1899996</v>
      </c>
    </row>
    <row r="28560" spans="1:10" x14ac:dyDescent="0.25">
      <c r="A28560">
        <v>792</v>
      </c>
      <c r="B28560" s="1" t="s">
        <v>20</v>
      </c>
      <c r="C28560" s="1" t="s">
        <v>21</v>
      </c>
      <c r="D28560" s="2">
        <v>44330.999988425923</v>
      </c>
      <c r="E28560">
        <v>25.768256730000001</v>
      </c>
      <c r="F28560">
        <v>23.427259029999998</v>
      </c>
      <c r="G28560">
        <v>23.536695630000001</v>
      </c>
      <c r="H28560">
        <v>25.768256730000001</v>
      </c>
      <c r="I28560">
        <v>674797919.12</v>
      </c>
      <c r="J28560">
        <v>5431104937.2799997</v>
      </c>
    </row>
    <row r="28561" spans="1:10" x14ac:dyDescent="0.25">
      <c r="A28561">
        <v>793</v>
      </c>
      <c r="B28561" s="1" t="s">
        <v>20</v>
      </c>
      <c r="C28561" s="1" t="s">
        <v>21</v>
      </c>
      <c r="D28561" s="2">
        <v>44331.999988425923</v>
      </c>
      <c r="E28561">
        <v>28.685509509999999</v>
      </c>
      <c r="F28561">
        <v>24.48514905</v>
      </c>
      <c r="G28561">
        <v>25.836841840000002</v>
      </c>
      <c r="H28561">
        <v>24.57972633</v>
      </c>
      <c r="I28561">
        <v>1606586941.9000001</v>
      </c>
      <c r="J28561">
        <v>5180601637.1899996</v>
      </c>
    </row>
    <row r="28562" spans="1:10" x14ac:dyDescent="0.25">
      <c r="A28562">
        <v>794</v>
      </c>
      <c r="B28562" s="1" t="s">
        <v>20</v>
      </c>
      <c r="C28562" s="1" t="s">
        <v>21</v>
      </c>
      <c r="D28562" s="2">
        <v>44332.999988425923</v>
      </c>
      <c r="E28562">
        <v>26.59406353</v>
      </c>
      <c r="F28562">
        <v>22.754960050000001</v>
      </c>
      <c r="G28562">
        <v>24.462856899999998</v>
      </c>
      <c r="H28562">
        <v>24.323753400000001</v>
      </c>
      <c r="I28562">
        <v>1001590224.7</v>
      </c>
      <c r="J28562">
        <v>5126650923.8500004</v>
      </c>
    </row>
    <row r="28563" spans="1:10" x14ac:dyDescent="0.25">
      <c r="A28563">
        <v>795</v>
      </c>
      <c r="B28563" s="1" t="s">
        <v>20</v>
      </c>
      <c r="C28563" s="1" t="s">
        <v>21</v>
      </c>
      <c r="D28563" s="2">
        <v>44333.999988425923</v>
      </c>
      <c r="E28563">
        <v>24.280797239999998</v>
      </c>
      <c r="F28563">
        <v>20.685763850000001</v>
      </c>
      <c r="G28563">
        <v>24.280797239999998</v>
      </c>
      <c r="H28563">
        <v>21.109044369999999</v>
      </c>
      <c r="I28563">
        <v>884150005.29999995</v>
      </c>
      <c r="J28563">
        <v>4449095500.46</v>
      </c>
    </row>
    <row r="28564" spans="1:10" x14ac:dyDescent="0.25">
      <c r="A28564">
        <v>796</v>
      </c>
      <c r="B28564" s="1" t="s">
        <v>20</v>
      </c>
      <c r="C28564" s="1" t="s">
        <v>21</v>
      </c>
      <c r="D28564" s="2">
        <v>44334.999988425923</v>
      </c>
      <c r="E28564">
        <v>23.35721727</v>
      </c>
      <c r="F28564">
        <v>20.862161759999999</v>
      </c>
      <c r="G28564">
        <v>21.052050189999999</v>
      </c>
      <c r="H28564">
        <v>22.823763069999998</v>
      </c>
      <c r="I28564">
        <v>628851420.27999997</v>
      </c>
      <c r="J28564">
        <v>4810502068.3699999</v>
      </c>
    </row>
    <row r="28565" spans="1:10" x14ac:dyDescent="0.25">
      <c r="A28565">
        <v>797</v>
      </c>
      <c r="B28565" s="1" t="s">
        <v>20</v>
      </c>
      <c r="C28565" s="1" t="s">
        <v>21</v>
      </c>
      <c r="D28565" s="2">
        <v>44335.999988425923</v>
      </c>
      <c r="E28565">
        <v>23.49331437</v>
      </c>
      <c r="F28565">
        <v>9.8728911200000002</v>
      </c>
      <c r="G28565">
        <v>22.855218430000001</v>
      </c>
      <c r="H28565">
        <v>13.93735232</v>
      </c>
      <c r="I28565">
        <v>1229910772.0899999</v>
      </c>
      <c r="J28565">
        <v>2937537599.4899998</v>
      </c>
    </row>
    <row r="28566" spans="1:10" x14ac:dyDescent="0.25">
      <c r="A28566">
        <v>798</v>
      </c>
      <c r="B28566" s="1" t="s">
        <v>20</v>
      </c>
      <c r="C28566" s="1" t="s">
        <v>21</v>
      </c>
      <c r="D28566" s="2">
        <v>44336.999988425923</v>
      </c>
      <c r="E28566">
        <v>17.355026779999999</v>
      </c>
      <c r="F28566">
        <v>12.26673903</v>
      </c>
      <c r="G28566">
        <v>13.7862253</v>
      </c>
      <c r="H28566">
        <v>16.998429789999999</v>
      </c>
      <c r="I28566">
        <v>848745789.69000006</v>
      </c>
      <c r="J28566">
        <v>3582712517.77</v>
      </c>
    </row>
    <row r="28567" spans="1:10" x14ac:dyDescent="0.25">
      <c r="A28567">
        <v>799</v>
      </c>
      <c r="B28567" s="1" t="s">
        <v>20</v>
      </c>
      <c r="C28567" s="1" t="s">
        <v>21</v>
      </c>
      <c r="D28567" s="2">
        <v>44337.999988425923</v>
      </c>
      <c r="E28567">
        <v>17.585563830000002</v>
      </c>
      <c r="F28567">
        <v>11.409684970000001</v>
      </c>
      <c r="G28567">
        <v>16.936058670000001</v>
      </c>
      <c r="H28567">
        <v>13.56206809</v>
      </c>
      <c r="I28567">
        <v>651112785.52999997</v>
      </c>
      <c r="J28567">
        <v>2858439967.8099999</v>
      </c>
    </row>
    <row r="28568" spans="1:10" x14ac:dyDescent="0.25">
      <c r="A28568">
        <v>800</v>
      </c>
      <c r="B28568" s="1" t="s">
        <v>20</v>
      </c>
      <c r="C28568" s="1" t="s">
        <v>21</v>
      </c>
      <c r="D28568" s="2">
        <v>44338.999988425923</v>
      </c>
      <c r="E28568">
        <v>13.67832123</v>
      </c>
      <c r="F28568">
        <v>11.57154225</v>
      </c>
      <c r="G28568">
        <v>13.59481111</v>
      </c>
      <c r="H28568">
        <v>12.23784493</v>
      </c>
      <c r="I28568">
        <v>438907433.83999997</v>
      </c>
      <c r="J28568">
        <v>2579337078.5599999</v>
      </c>
    </row>
    <row r="28569" spans="1:10" x14ac:dyDescent="0.25">
      <c r="A28569">
        <v>801</v>
      </c>
      <c r="B28569" s="1" t="s">
        <v>20</v>
      </c>
      <c r="C28569" s="1" t="s">
        <v>21</v>
      </c>
      <c r="D28569" s="2">
        <v>44339.999988425923</v>
      </c>
      <c r="E28569">
        <v>13.11193286</v>
      </c>
      <c r="F28569">
        <v>8.58287814</v>
      </c>
      <c r="G28569">
        <v>12.249307399999999</v>
      </c>
      <c r="H28569">
        <v>11.738483179999999</v>
      </c>
      <c r="I28569">
        <v>706855396.63</v>
      </c>
      <c r="J28569">
        <v>2474087968.6599998</v>
      </c>
    </row>
    <row r="28570" spans="1:10" x14ac:dyDescent="0.25">
      <c r="A28570">
        <v>802</v>
      </c>
      <c r="B28570" s="1" t="s">
        <v>20</v>
      </c>
      <c r="C28570" s="1" t="s">
        <v>21</v>
      </c>
      <c r="D28570" s="2">
        <v>44340.999988425923</v>
      </c>
      <c r="E28570">
        <v>14.44259402</v>
      </c>
      <c r="F28570">
        <v>11.15885675</v>
      </c>
      <c r="G28570">
        <v>11.686911350000001</v>
      </c>
      <c r="H28570">
        <v>14.44259402</v>
      </c>
      <c r="I28570">
        <v>568781724.38999999</v>
      </c>
      <c r="J28570">
        <v>3044026009.5799999</v>
      </c>
    </row>
    <row r="28571" spans="1:10" x14ac:dyDescent="0.25">
      <c r="A28571">
        <v>803</v>
      </c>
      <c r="B28571" s="1" t="s">
        <v>20</v>
      </c>
      <c r="C28571" s="1" t="s">
        <v>21</v>
      </c>
      <c r="D28571" s="2">
        <v>44341.999988425923</v>
      </c>
      <c r="E28571">
        <v>14.92492507</v>
      </c>
      <c r="F28571">
        <v>12.455133630000001</v>
      </c>
      <c r="G28571">
        <v>14.514824470000001</v>
      </c>
      <c r="H28571">
        <v>13.910778069999999</v>
      </c>
      <c r="I28571">
        <v>484822529.64999998</v>
      </c>
      <c r="J28571">
        <v>2931936617.7399998</v>
      </c>
    </row>
    <row r="28572" spans="1:10" x14ac:dyDescent="0.25">
      <c r="A28572">
        <v>804</v>
      </c>
      <c r="B28572" s="1" t="s">
        <v>20</v>
      </c>
      <c r="C28572" s="1" t="s">
        <v>21</v>
      </c>
      <c r="D28572" s="2">
        <v>44342.999988425923</v>
      </c>
      <c r="E28572">
        <v>15.653082299999999</v>
      </c>
      <c r="F28572">
        <v>13.649771660000001</v>
      </c>
      <c r="G28572">
        <v>13.94835776</v>
      </c>
      <c r="H28572">
        <v>15.263935610000001</v>
      </c>
      <c r="I28572">
        <v>411442619.22000003</v>
      </c>
      <c r="J28572">
        <v>3217137928.5500002</v>
      </c>
    </row>
    <row r="28573" spans="1:10" x14ac:dyDescent="0.25">
      <c r="A28573">
        <v>805</v>
      </c>
      <c r="B28573" s="1" t="s">
        <v>20</v>
      </c>
      <c r="C28573" s="1" t="s">
        <v>21</v>
      </c>
      <c r="D28573" s="2">
        <v>44343.999988425923</v>
      </c>
      <c r="E28573">
        <v>15.31938233</v>
      </c>
      <c r="F28573">
        <v>13.61787814</v>
      </c>
      <c r="G28573">
        <v>15.27377061</v>
      </c>
      <c r="H28573">
        <v>14.419514469999999</v>
      </c>
      <c r="I28573">
        <v>317841306.23000002</v>
      </c>
      <c r="J28573">
        <v>3039161595.4400001</v>
      </c>
    </row>
    <row r="28574" spans="1:10" x14ac:dyDescent="0.25">
      <c r="A28574">
        <v>806</v>
      </c>
      <c r="B28574" s="1" t="s">
        <v>20</v>
      </c>
      <c r="C28574" s="1" t="s">
        <v>21</v>
      </c>
      <c r="D28574" s="2">
        <v>44344.999988425923</v>
      </c>
      <c r="E28574">
        <v>14.5834367</v>
      </c>
      <c r="F28574">
        <v>12.03754912</v>
      </c>
      <c r="G28574">
        <v>14.501916420000001</v>
      </c>
      <c r="H28574">
        <v>12.71808147</v>
      </c>
      <c r="I28574">
        <v>349062684.95999998</v>
      </c>
      <c r="J28574">
        <v>2680555218.71</v>
      </c>
    </row>
    <row r="28575" spans="1:10" x14ac:dyDescent="0.25">
      <c r="A28575">
        <v>807</v>
      </c>
      <c r="B28575" s="1" t="s">
        <v>20</v>
      </c>
      <c r="C28575" s="1" t="s">
        <v>21</v>
      </c>
      <c r="D28575" s="2">
        <v>44345.999988425923</v>
      </c>
      <c r="E28575">
        <v>14.36887016</v>
      </c>
      <c r="F28575">
        <v>11.3997671</v>
      </c>
      <c r="G28575">
        <v>12.69914629</v>
      </c>
      <c r="H28575">
        <v>12.068323550000001</v>
      </c>
      <c r="I28575">
        <v>352176882.06999999</v>
      </c>
      <c r="J28575">
        <v>2543607520.1500001</v>
      </c>
    </row>
    <row r="28576" spans="1:10" x14ac:dyDescent="0.25">
      <c r="A28576">
        <v>808</v>
      </c>
      <c r="B28576" s="1" t="s">
        <v>20</v>
      </c>
      <c r="C28576" s="1" t="s">
        <v>21</v>
      </c>
      <c r="D28576" s="2">
        <v>44346.999988425923</v>
      </c>
      <c r="E28576">
        <v>13.109412949999999</v>
      </c>
      <c r="F28576">
        <v>11.328450610000001</v>
      </c>
      <c r="G28576">
        <v>12.048484950000001</v>
      </c>
      <c r="H28576">
        <v>12.5888373</v>
      </c>
      <c r="I28576">
        <v>240724029.5</v>
      </c>
      <c r="J28576">
        <v>2653314778.27</v>
      </c>
    </row>
    <row r="28577" spans="1:10" x14ac:dyDescent="0.25">
      <c r="A28577">
        <v>809</v>
      </c>
      <c r="B28577" s="1" t="s">
        <v>20</v>
      </c>
      <c r="C28577" s="1" t="s">
        <v>21</v>
      </c>
      <c r="D28577" s="2">
        <v>44347.999988425923</v>
      </c>
      <c r="E28577">
        <v>13.9941215</v>
      </c>
      <c r="F28577">
        <v>11.92145914</v>
      </c>
      <c r="G28577">
        <v>12.56707602</v>
      </c>
      <c r="H28577">
        <v>13.9941215</v>
      </c>
      <c r="I28577">
        <v>264741804.31999999</v>
      </c>
      <c r="J28577">
        <v>2949502682.9299998</v>
      </c>
    </row>
    <row r="28578" spans="1:10" x14ac:dyDescent="0.25">
      <c r="A28578">
        <v>810</v>
      </c>
      <c r="B28578" s="1" t="s">
        <v>20</v>
      </c>
      <c r="C28578" s="1" t="s">
        <v>21</v>
      </c>
      <c r="D28578" s="2">
        <v>44348.999988425923</v>
      </c>
      <c r="E28578">
        <v>14.525048780000001</v>
      </c>
      <c r="F28578">
        <v>13.389800839999999</v>
      </c>
      <c r="G28578">
        <v>13.97379989</v>
      </c>
      <c r="H28578">
        <v>13.75741809</v>
      </c>
      <c r="I28578">
        <v>249500249.86000001</v>
      </c>
      <c r="J28578">
        <v>2899613353.4000001</v>
      </c>
    </row>
    <row r="28579" spans="1:10" x14ac:dyDescent="0.25">
      <c r="A28579">
        <v>811</v>
      </c>
      <c r="B28579" s="1" t="s">
        <v>20</v>
      </c>
      <c r="C28579" s="1" t="s">
        <v>21</v>
      </c>
      <c r="D28579" s="2">
        <v>44349.999988425923</v>
      </c>
      <c r="E28579">
        <v>15.31612378</v>
      </c>
      <c r="F28579">
        <v>13.598250439999999</v>
      </c>
      <c r="G28579">
        <v>13.755189250000001</v>
      </c>
      <c r="H28579">
        <v>14.85279319</v>
      </c>
      <c r="I28579">
        <v>271173287.16000003</v>
      </c>
      <c r="J28579">
        <v>3130482564.9299998</v>
      </c>
    </row>
    <row r="28580" spans="1:10" x14ac:dyDescent="0.25">
      <c r="A28580">
        <v>812</v>
      </c>
      <c r="B28580" s="1" t="s">
        <v>20</v>
      </c>
      <c r="C28580" s="1" t="s">
        <v>21</v>
      </c>
      <c r="D28580" s="2">
        <v>44350.999988425923</v>
      </c>
      <c r="E28580">
        <v>17.18621761</v>
      </c>
      <c r="F28580">
        <v>14.66681312</v>
      </c>
      <c r="G28580">
        <v>14.854878060000001</v>
      </c>
      <c r="H28580">
        <v>16.637295250000001</v>
      </c>
      <c r="I28580">
        <v>424392228.94</v>
      </c>
      <c r="J28580">
        <v>3506597179.7199998</v>
      </c>
    </row>
    <row r="28581" spans="1:10" x14ac:dyDescent="0.25">
      <c r="A28581">
        <v>813</v>
      </c>
      <c r="B28581" s="1" t="s">
        <v>20</v>
      </c>
      <c r="C28581" s="1" t="s">
        <v>21</v>
      </c>
      <c r="D28581" s="2">
        <v>44351.999988425923</v>
      </c>
      <c r="E28581">
        <v>17.08243676</v>
      </c>
      <c r="F28581">
        <v>14.071825430000001</v>
      </c>
      <c r="G28581">
        <v>16.660416420000001</v>
      </c>
      <c r="H28581">
        <v>15.08472673</v>
      </c>
      <c r="I28581">
        <v>358169132.38</v>
      </c>
      <c r="J28581">
        <v>3179366561.8499999</v>
      </c>
    </row>
    <row r="28582" spans="1:10" x14ac:dyDescent="0.25">
      <c r="A28582">
        <v>814</v>
      </c>
      <c r="B28582" s="1" t="s">
        <v>20</v>
      </c>
      <c r="C28582" s="1" t="s">
        <v>21</v>
      </c>
      <c r="D28582" s="2">
        <v>44352.999988425923</v>
      </c>
      <c r="E28582">
        <v>16.33470758</v>
      </c>
      <c r="F28582">
        <v>14.293493939999999</v>
      </c>
      <c r="G28582">
        <v>15.084167089999999</v>
      </c>
      <c r="H28582">
        <v>14.873797720000001</v>
      </c>
      <c r="I28582">
        <v>296675573.29000002</v>
      </c>
      <c r="J28582">
        <v>3134909632.3099999</v>
      </c>
    </row>
    <row r="28583" spans="1:10" x14ac:dyDescent="0.25">
      <c r="A28583">
        <v>815</v>
      </c>
      <c r="B28583" s="1" t="s">
        <v>20</v>
      </c>
      <c r="C28583" s="1" t="s">
        <v>21</v>
      </c>
      <c r="D28583" s="2">
        <v>44353.999988425923</v>
      </c>
      <c r="E28583">
        <v>15.40638547</v>
      </c>
      <c r="F28583">
        <v>14.51620638</v>
      </c>
      <c r="G28583">
        <v>14.88273564</v>
      </c>
      <c r="H28583">
        <v>15.098883819999999</v>
      </c>
      <c r="I28583">
        <v>179969374.12</v>
      </c>
      <c r="J28583">
        <v>3182350413.3200002</v>
      </c>
    </row>
    <row r="28584" spans="1:10" x14ac:dyDescent="0.25">
      <c r="A28584">
        <v>816</v>
      </c>
      <c r="B28584" s="1" t="s">
        <v>20</v>
      </c>
      <c r="C28584" s="1" t="s">
        <v>21</v>
      </c>
      <c r="D28584" s="2">
        <v>44354.999988425923</v>
      </c>
      <c r="E28584">
        <v>15.78447266</v>
      </c>
      <c r="F28584">
        <v>13.318715510000001</v>
      </c>
      <c r="G28584">
        <v>15.11081997</v>
      </c>
      <c r="H28584">
        <v>13.41445135</v>
      </c>
      <c r="I28584">
        <v>243486314.53999999</v>
      </c>
      <c r="J28584">
        <v>2827327192.0599999</v>
      </c>
    </row>
    <row r="28585" spans="1:10" x14ac:dyDescent="0.25">
      <c r="A28585">
        <v>817</v>
      </c>
      <c r="B28585" s="1" t="s">
        <v>20</v>
      </c>
      <c r="C28585" s="1" t="s">
        <v>21</v>
      </c>
      <c r="D28585" s="2">
        <v>44355.999988425923</v>
      </c>
      <c r="E28585">
        <v>13.813987109999999</v>
      </c>
      <c r="F28585">
        <v>12.075497929999999</v>
      </c>
      <c r="G28585">
        <v>13.4620429</v>
      </c>
      <c r="H28585">
        <v>13.63086725</v>
      </c>
      <c r="I28585">
        <v>343761380.07999998</v>
      </c>
      <c r="J28585">
        <v>2872940579.6799998</v>
      </c>
    </row>
    <row r="28586" spans="1:10" x14ac:dyDescent="0.25">
      <c r="A28586">
        <v>818</v>
      </c>
      <c r="B28586" s="1" t="s">
        <v>20</v>
      </c>
      <c r="C28586" s="1" t="s">
        <v>21</v>
      </c>
      <c r="D28586" s="2">
        <v>44356.999988425923</v>
      </c>
      <c r="E28586">
        <v>14.011560190000001</v>
      </c>
      <c r="F28586">
        <v>12.624048520000001</v>
      </c>
      <c r="G28586">
        <v>13.57824879</v>
      </c>
      <c r="H28586">
        <v>13.93913485</v>
      </c>
      <c r="I28586">
        <v>294948281.05000001</v>
      </c>
      <c r="J28586">
        <v>2937913296.6199999</v>
      </c>
    </row>
    <row r="28587" spans="1:10" x14ac:dyDescent="0.25">
      <c r="A28587">
        <v>819</v>
      </c>
      <c r="B28587" s="1" t="s">
        <v>20</v>
      </c>
      <c r="C28587" s="1" t="s">
        <v>21</v>
      </c>
      <c r="D28587" s="2">
        <v>44357.999988425923</v>
      </c>
      <c r="E28587">
        <v>14.05253287</v>
      </c>
      <c r="F28587">
        <v>12.58818748</v>
      </c>
      <c r="G28587">
        <v>13.94008429</v>
      </c>
      <c r="H28587">
        <v>12.808161220000001</v>
      </c>
      <c r="I28587">
        <v>233579974.83000001</v>
      </c>
      <c r="J28587">
        <v>2699541081.98</v>
      </c>
    </row>
    <row r="28588" spans="1:10" x14ac:dyDescent="0.25">
      <c r="A28588">
        <v>820</v>
      </c>
      <c r="B28588" s="1" t="s">
        <v>20</v>
      </c>
      <c r="C28588" s="1" t="s">
        <v>21</v>
      </c>
      <c r="D28588" s="2">
        <v>44358.999988425923</v>
      </c>
      <c r="E28588">
        <v>12.9376005</v>
      </c>
      <c r="F28588">
        <v>11.576391709999999</v>
      </c>
      <c r="G28588">
        <v>12.837497369999999</v>
      </c>
      <c r="H28588">
        <v>11.937148260000001</v>
      </c>
      <c r="I28588">
        <v>204520313.59</v>
      </c>
      <c r="J28588">
        <v>2515960063.0900002</v>
      </c>
    </row>
    <row r="28589" spans="1:10" x14ac:dyDescent="0.25">
      <c r="A28589">
        <v>821</v>
      </c>
      <c r="B28589" s="1" t="s">
        <v>20</v>
      </c>
      <c r="C28589" s="1" t="s">
        <v>21</v>
      </c>
      <c r="D28589" s="2">
        <v>44359.999988425923</v>
      </c>
      <c r="E28589">
        <v>12.05247024</v>
      </c>
      <c r="F28589">
        <v>10.935870420000001</v>
      </c>
      <c r="G28589">
        <v>11.95213216</v>
      </c>
      <c r="H28589">
        <v>11.618664559999999</v>
      </c>
      <c r="I28589">
        <v>206405160.99000001</v>
      </c>
      <c r="J28589">
        <v>2448834126.6999998</v>
      </c>
    </row>
    <row r="28590" spans="1:10" x14ac:dyDescent="0.25">
      <c r="A28590">
        <v>822</v>
      </c>
      <c r="B28590" s="1" t="s">
        <v>20</v>
      </c>
      <c r="C28590" s="1" t="s">
        <v>21</v>
      </c>
      <c r="D28590" s="2">
        <v>44360.999988425923</v>
      </c>
      <c r="E28590">
        <v>12.51460722</v>
      </c>
      <c r="F28590">
        <v>11.31865423</v>
      </c>
      <c r="G28590">
        <v>11.630676899999999</v>
      </c>
      <c r="H28590">
        <v>12.50014734</v>
      </c>
      <c r="I28590">
        <v>211088942.53999999</v>
      </c>
      <c r="J28590">
        <v>2634621839.3499999</v>
      </c>
    </row>
    <row r="28591" spans="1:10" x14ac:dyDescent="0.25">
      <c r="A28591">
        <v>823</v>
      </c>
      <c r="B28591" s="1" t="s">
        <v>20</v>
      </c>
      <c r="C28591" s="1" t="s">
        <v>21</v>
      </c>
      <c r="D28591" s="2">
        <v>44361.999988425923</v>
      </c>
      <c r="E28591">
        <v>13.39122974</v>
      </c>
      <c r="F28591">
        <v>12.24358333</v>
      </c>
      <c r="G28591">
        <v>12.522619110000001</v>
      </c>
      <c r="H28591">
        <v>12.611079739999999</v>
      </c>
      <c r="I28591">
        <v>220702152.31999999</v>
      </c>
      <c r="J28591">
        <v>2658002756.29</v>
      </c>
    </row>
    <row r="28592" spans="1:10" x14ac:dyDescent="0.25">
      <c r="A28592">
        <v>824</v>
      </c>
      <c r="B28592" s="1" t="s">
        <v>20</v>
      </c>
      <c r="C28592" s="1" t="s">
        <v>21</v>
      </c>
      <c r="D28592" s="2">
        <v>44362.999988425923</v>
      </c>
      <c r="E28592">
        <v>13.56964573</v>
      </c>
      <c r="F28592">
        <v>12.668019360000001</v>
      </c>
      <c r="G28592">
        <v>13.350577149999999</v>
      </c>
      <c r="H28592">
        <v>13.360294700000001</v>
      </c>
      <c r="I28592">
        <v>239421956.78</v>
      </c>
      <c r="J28592">
        <v>2815912742.7600002</v>
      </c>
    </row>
    <row r="28593" spans="1:10" x14ac:dyDescent="0.25">
      <c r="A28593">
        <v>825</v>
      </c>
      <c r="B28593" s="1" t="s">
        <v>20</v>
      </c>
      <c r="C28593" s="1" t="s">
        <v>21</v>
      </c>
      <c r="D28593" s="2">
        <v>44363.999988425923</v>
      </c>
      <c r="E28593">
        <v>13.443987</v>
      </c>
      <c r="F28593">
        <v>12.3740244</v>
      </c>
      <c r="G28593">
        <v>12.95696021</v>
      </c>
      <c r="H28593">
        <v>13.381440059999999</v>
      </c>
      <c r="I28593">
        <v>247739768.00999999</v>
      </c>
      <c r="J28593">
        <v>2820369494.1900001</v>
      </c>
    </row>
    <row r="28594" spans="1:10" x14ac:dyDescent="0.25">
      <c r="A28594">
        <v>826</v>
      </c>
      <c r="B28594" s="1" t="s">
        <v>20</v>
      </c>
      <c r="C28594" s="1" t="s">
        <v>21</v>
      </c>
      <c r="D28594" s="2">
        <v>44364.999988425923</v>
      </c>
      <c r="E28594">
        <v>14.58034885</v>
      </c>
      <c r="F28594">
        <v>13.302634339999999</v>
      </c>
      <c r="G28594">
        <v>13.4080136</v>
      </c>
      <c r="H28594">
        <v>13.60036792</v>
      </c>
      <c r="I28594">
        <v>338386823.92000002</v>
      </c>
      <c r="J28594">
        <v>2866512318.4200001</v>
      </c>
    </row>
    <row r="28595" spans="1:10" x14ac:dyDescent="0.25">
      <c r="A28595">
        <v>827</v>
      </c>
      <c r="B28595" s="1" t="s">
        <v>20</v>
      </c>
      <c r="C28595" s="1" t="s">
        <v>21</v>
      </c>
      <c r="D28595" s="2">
        <v>44365.999988425923</v>
      </c>
      <c r="E28595">
        <v>13.627184489999999</v>
      </c>
      <c r="F28595">
        <v>11.985254980000001</v>
      </c>
      <c r="G28595">
        <v>13.627184489999999</v>
      </c>
      <c r="H28595">
        <v>12.429534309999999</v>
      </c>
      <c r="I28595">
        <v>217822614.44999999</v>
      </c>
      <c r="J28595">
        <v>2619738923.54</v>
      </c>
    </row>
    <row r="28596" spans="1:10" x14ac:dyDescent="0.25">
      <c r="A28596">
        <v>828</v>
      </c>
      <c r="B28596" s="1" t="s">
        <v>20</v>
      </c>
      <c r="C28596" s="1" t="s">
        <v>21</v>
      </c>
      <c r="D28596" s="2">
        <v>44366.999988425923</v>
      </c>
      <c r="E28596">
        <v>12.71294353</v>
      </c>
      <c r="F28596">
        <v>11.858331789999999</v>
      </c>
      <c r="G28596">
        <v>12.45504802</v>
      </c>
      <c r="H28596">
        <v>11.941558110000001</v>
      </c>
      <c r="I28596">
        <v>161619799.34</v>
      </c>
      <c r="J28596">
        <v>2516889516.8099999</v>
      </c>
    </row>
    <row r="28597" spans="1:10" x14ac:dyDescent="0.25">
      <c r="A28597">
        <v>829</v>
      </c>
      <c r="B28597" s="1" t="s">
        <v>20</v>
      </c>
      <c r="C28597" s="1" t="s">
        <v>21</v>
      </c>
      <c r="D28597" s="2">
        <v>44367.999988425923</v>
      </c>
      <c r="E28597">
        <v>12.3945785</v>
      </c>
      <c r="F28597">
        <v>11.06606846</v>
      </c>
      <c r="G28597">
        <v>11.90777741</v>
      </c>
      <c r="H28597">
        <v>12.01341165</v>
      </c>
      <c r="I28597">
        <v>199179692.21000001</v>
      </c>
      <c r="J28597">
        <v>2532033890.73</v>
      </c>
    </row>
    <row r="28598" spans="1:10" x14ac:dyDescent="0.25">
      <c r="A28598">
        <v>830</v>
      </c>
      <c r="B28598" s="1" t="s">
        <v>20</v>
      </c>
      <c r="C28598" s="1" t="s">
        <v>21</v>
      </c>
      <c r="D28598" s="2">
        <v>44368.999988425923</v>
      </c>
      <c r="E28598">
        <v>12.110646879999999</v>
      </c>
      <c r="F28598">
        <v>9.5052354000000001</v>
      </c>
      <c r="G28598">
        <v>11.9901103</v>
      </c>
      <c r="H28598">
        <v>9.5482761400000005</v>
      </c>
      <c r="I28598">
        <v>280693156.50999999</v>
      </c>
      <c r="J28598">
        <v>2012464026.97</v>
      </c>
    </row>
    <row r="28599" spans="1:10" x14ac:dyDescent="0.25">
      <c r="A28599">
        <v>831</v>
      </c>
      <c r="B28599" s="1" t="s">
        <v>20</v>
      </c>
      <c r="C28599" s="1" t="s">
        <v>21</v>
      </c>
      <c r="D28599" s="2">
        <v>44369.999988425923</v>
      </c>
      <c r="E28599">
        <v>10.5641281</v>
      </c>
      <c r="F28599">
        <v>7.8925307699999996</v>
      </c>
      <c r="G28599">
        <v>9.5234629799999997</v>
      </c>
      <c r="H28599">
        <v>8.9733008699999992</v>
      </c>
      <c r="I28599">
        <v>349942694.61000001</v>
      </c>
      <c r="J28599">
        <v>1891278062.45</v>
      </c>
    </row>
    <row r="28600" spans="1:10" x14ac:dyDescent="0.25">
      <c r="A28600">
        <v>832</v>
      </c>
      <c r="B28600" s="1" t="s">
        <v>20</v>
      </c>
      <c r="C28600" s="1" t="s">
        <v>21</v>
      </c>
      <c r="D28600" s="2">
        <v>44370.999988425923</v>
      </c>
      <c r="E28600">
        <v>10.48540957</v>
      </c>
      <c r="F28600">
        <v>8.5890364800000008</v>
      </c>
      <c r="G28600">
        <v>8.9733016899999996</v>
      </c>
      <c r="H28600">
        <v>10.09749195</v>
      </c>
      <c r="I28600">
        <v>251604609.46000001</v>
      </c>
      <c r="J28600">
        <v>2128220738.4100001</v>
      </c>
    </row>
    <row r="28601" spans="1:10" x14ac:dyDescent="0.25">
      <c r="A28601">
        <v>833</v>
      </c>
      <c r="B28601" s="1" t="s">
        <v>20</v>
      </c>
      <c r="C28601" s="1" t="s">
        <v>21</v>
      </c>
      <c r="D28601" s="2">
        <v>44371.999988425923</v>
      </c>
      <c r="E28601">
        <v>10.69880253</v>
      </c>
      <c r="F28601">
        <v>9.0443431800000003</v>
      </c>
      <c r="G28601">
        <v>9.6176683399999998</v>
      </c>
      <c r="H28601">
        <v>10.339782570000001</v>
      </c>
      <c r="I28601">
        <v>208460651.71000001</v>
      </c>
      <c r="J28601">
        <v>2179287668.8099999</v>
      </c>
    </row>
    <row r="28602" spans="1:10" x14ac:dyDescent="0.25">
      <c r="A28602">
        <v>834</v>
      </c>
      <c r="B28602" s="1" t="s">
        <v>20</v>
      </c>
      <c r="C28602" s="1" t="s">
        <v>21</v>
      </c>
      <c r="D28602" s="2">
        <v>44372.999988425923</v>
      </c>
      <c r="E28602">
        <v>10.68629857</v>
      </c>
      <c r="F28602">
        <v>8.8860659500000008</v>
      </c>
      <c r="G28602">
        <v>10.364562100000001</v>
      </c>
      <c r="H28602">
        <v>9.1411099799999995</v>
      </c>
      <c r="I28602">
        <v>222812684.46000001</v>
      </c>
      <c r="J28602">
        <v>1926646728.4100001</v>
      </c>
    </row>
    <row r="28603" spans="1:10" x14ac:dyDescent="0.25">
      <c r="A28603">
        <v>835</v>
      </c>
      <c r="B28603" s="1" t="s">
        <v>20</v>
      </c>
      <c r="C28603" s="1" t="s">
        <v>21</v>
      </c>
      <c r="D28603" s="2">
        <v>44373.999988425923</v>
      </c>
      <c r="E28603">
        <v>9.5436184700000002</v>
      </c>
      <c r="F28603">
        <v>8.6643307800000002</v>
      </c>
      <c r="G28603">
        <v>9.0843111099999998</v>
      </c>
      <c r="H28603">
        <v>9.5436184700000002</v>
      </c>
      <c r="I28603">
        <v>168977555.56</v>
      </c>
      <c r="J28603">
        <v>2011482340.9300001</v>
      </c>
    </row>
    <row r="28604" spans="1:10" x14ac:dyDescent="0.25">
      <c r="A28604">
        <v>836</v>
      </c>
      <c r="B28604" s="1" t="s">
        <v>20</v>
      </c>
      <c r="C28604" s="1" t="s">
        <v>21</v>
      </c>
      <c r="D28604" s="2">
        <v>44374.999988425923</v>
      </c>
      <c r="E28604">
        <v>10.07096458</v>
      </c>
      <c r="F28604">
        <v>9.4311452300000003</v>
      </c>
      <c r="G28604">
        <v>9.5944517099999995</v>
      </c>
      <c r="H28604">
        <v>10.04968369</v>
      </c>
      <c r="I28604">
        <v>176367569.87</v>
      </c>
      <c r="J28604">
        <v>2118144322.25</v>
      </c>
    </row>
    <row r="28605" spans="1:10" x14ac:dyDescent="0.25">
      <c r="A28605">
        <v>837</v>
      </c>
      <c r="B28605" s="1" t="s">
        <v>20</v>
      </c>
      <c r="C28605" s="1" t="s">
        <v>21</v>
      </c>
      <c r="D28605" s="2">
        <v>44375.999988425923</v>
      </c>
      <c r="E28605">
        <v>10.86797367</v>
      </c>
      <c r="F28605">
        <v>9.9272685500000009</v>
      </c>
      <c r="G28605">
        <v>10.07042365</v>
      </c>
      <c r="H28605">
        <v>10.848782290000001</v>
      </c>
      <c r="I28605">
        <v>159345727.88</v>
      </c>
      <c r="J28605">
        <v>2286568148.4000001</v>
      </c>
    </row>
    <row r="28606" spans="1:10" x14ac:dyDescent="0.25">
      <c r="A28606">
        <v>838</v>
      </c>
      <c r="B28606" s="1" t="s">
        <v>20</v>
      </c>
      <c r="C28606" s="1" t="s">
        <v>21</v>
      </c>
      <c r="D28606" s="2">
        <v>44376.999988425923</v>
      </c>
      <c r="E28606">
        <v>12.8551065</v>
      </c>
      <c r="F28606">
        <v>10.8375906</v>
      </c>
      <c r="G28606">
        <v>10.88522955</v>
      </c>
      <c r="H28606">
        <v>11.57971156</v>
      </c>
      <c r="I28606">
        <v>307562253.16000003</v>
      </c>
      <c r="J28606">
        <v>2516962202.1100001</v>
      </c>
    </row>
    <row r="28607" spans="1:10" x14ac:dyDescent="0.25">
      <c r="A28607">
        <v>839</v>
      </c>
      <c r="B28607" s="1" t="s">
        <v>20</v>
      </c>
      <c r="C28607" s="1" t="s">
        <v>21</v>
      </c>
      <c r="D28607" s="2">
        <v>44377.999988425923</v>
      </c>
      <c r="E28607">
        <v>12.03083621</v>
      </c>
      <c r="F28607">
        <v>11.043000749999999</v>
      </c>
      <c r="G28607">
        <v>11.635393820000001</v>
      </c>
      <c r="H28607">
        <v>12.003515609999999</v>
      </c>
      <c r="I28607">
        <v>224159230.25999999</v>
      </c>
      <c r="J28607">
        <v>2609697589.2399998</v>
      </c>
    </row>
    <row r="28608" spans="1:10" x14ac:dyDescent="0.25">
      <c r="A28608">
        <v>840</v>
      </c>
      <c r="B28608" s="1" t="s">
        <v>20</v>
      </c>
      <c r="C28608" s="1" t="s">
        <v>21</v>
      </c>
      <c r="D28608" s="2">
        <v>44378.999988425923</v>
      </c>
      <c r="E28608">
        <v>12.04585494</v>
      </c>
      <c r="F28608">
        <v>10.723461520000001</v>
      </c>
      <c r="G28608">
        <v>12.03093614</v>
      </c>
      <c r="H28608">
        <v>11.11038903</v>
      </c>
      <c r="I28608">
        <v>178901286.94999999</v>
      </c>
      <c r="J28608">
        <v>2416095461.3200002</v>
      </c>
    </row>
    <row r="28609" spans="1:10" x14ac:dyDescent="0.25">
      <c r="A28609">
        <v>841</v>
      </c>
      <c r="B28609" s="1" t="s">
        <v>20</v>
      </c>
      <c r="C28609" s="1" t="s">
        <v>21</v>
      </c>
      <c r="D28609" s="2">
        <v>44379.999988425923</v>
      </c>
      <c r="E28609">
        <v>11.764924840000001</v>
      </c>
      <c r="F28609">
        <v>10.54393529</v>
      </c>
      <c r="G28609">
        <v>11.04808001</v>
      </c>
      <c r="H28609">
        <v>11.764924840000001</v>
      </c>
      <c r="I28609">
        <v>189141784.80000001</v>
      </c>
      <c r="J28609">
        <v>2559039491.21</v>
      </c>
    </row>
    <row r="28610" spans="1:10" x14ac:dyDescent="0.25">
      <c r="A28610">
        <v>842</v>
      </c>
      <c r="B28610" s="1" t="s">
        <v>20</v>
      </c>
      <c r="C28610" s="1" t="s">
        <v>21</v>
      </c>
      <c r="D28610" s="2">
        <v>44380.999988425923</v>
      </c>
      <c r="E28610">
        <v>12.19827587</v>
      </c>
      <c r="F28610">
        <v>11.54029821</v>
      </c>
      <c r="G28610">
        <v>11.791033730000001</v>
      </c>
      <c r="H28610">
        <v>11.81792697</v>
      </c>
      <c r="I28610">
        <v>155131664.72999999</v>
      </c>
      <c r="J28610">
        <v>2571183540.5100002</v>
      </c>
    </row>
    <row r="28611" spans="1:10" x14ac:dyDescent="0.25">
      <c r="A28611">
        <v>843</v>
      </c>
      <c r="B28611" s="1" t="s">
        <v>20</v>
      </c>
      <c r="C28611" s="1" t="s">
        <v>21</v>
      </c>
      <c r="D28611" s="2">
        <v>44381.999988425923</v>
      </c>
      <c r="E28611">
        <v>12.43396459</v>
      </c>
      <c r="F28611">
        <v>11.52069307</v>
      </c>
      <c r="G28611">
        <v>11.79960063</v>
      </c>
      <c r="H28611">
        <v>12.26354828</v>
      </c>
      <c r="I28611">
        <v>144917698.69999999</v>
      </c>
      <c r="J28611">
        <v>2668774947.71</v>
      </c>
    </row>
    <row r="28612" spans="1:10" x14ac:dyDescent="0.25">
      <c r="A28612">
        <v>844</v>
      </c>
      <c r="B28612" s="1" t="s">
        <v>20</v>
      </c>
      <c r="C28612" s="1" t="s">
        <v>21</v>
      </c>
      <c r="D28612" s="2">
        <v>44382.999988425923</v>
      </c>
      <c r="E28612">
        <v>13.968271079999999</v>
      </c>
      <c r="F28612">
        <v>11.955752629999999</v>
      </c>
      <c r="G28612">
        <v>12.32043666</v>
      </c>
      <c r="H28612">
        <v>13.548475140000001</v>
      </c>
      <c r="I28612">
        <v>448935801.92000002</v>
      </c>
      <c r="J28612">
        <v>2949102282.8000002</v>
      </c>
    </row>
    <row r="28613" spans="1:10" x14ac:dyDescent="0.25">
      <c r="A28613">
        <v>845</v>
      </c>
      <c r="B28613" s="1" t="s">
        <v>20</v>
      </c>
      <c r="C28613" s="1" t="s">
        <v>21</v>
      </c>
      <c r="D28613" s="2">
        <v>44383.999988425923</v>
      </c>
      <c r="E28613">
        <v>14.02042011</v>
      </c>
      <c r="F28613">
        <v>12.823983330000001</v>
      </c>
      <c r="G28613">
        <v>13.55809898</v>
      </c>
      <c r="H28613">
        <v>13.15937136</v>
      </c>
      <c r="I28613">
        <v>253782183.47</v>
      </c>
      <c r="J28613">
        <v>2865092626.6100001</v>
      </c>
    </row>
    <row r="28614" spans="1:10" x14ac:dyDescent="0.25">
      <c r="A28614">
        <v>1</v>
      </c>
      <c r="B28614" s="1" t="s">
        <v>18</v>
      </c>
      <c r="C28614" s="1" t="s">
        <v>19</v>
      </c>
      <c r="D28614" s="2">
        <v>42999.999988425923</v>
      </c>
      <c r="E28614">
        <v>0.20789200067520142</v>
      </c>
      <c r="F28614">
        <v>0.15529200434684753</v>
      </c>
      <c r="G28614">
        <v>0.18913200497627258</v>
      </c>
      <c r="H28614">
        <v>0.16967999935150146</v>
      </c>
      <c r="I28614">
        <v>2126270</v>
      </c>
      <c r="J28614">
        <v>59388000</v>
      </c>
    </row>
    <row r="28615" spans="1:10" x14ac:dyDescent="0.25">
      <c r="A28615">
        <v>2</v>
      </c>
      <c r="B28615" s="1" t="s">
        <v>18</v>
      </c>
      <c r="C28615" s="1" t="s">
        <v>19</v>
      </c>
      <c r="D28615" s="2">
        <v>43000.999988425923</v>
      </c>
      <c r="E28615">
        <v>0.18167500197887421</v>
      </c>
      <c r="F28615">
        <v>0.13986900448799133</v>
      </c>
      <c r="G28615">
        <v>0.16982600092887878</v>
      </c>
      <c r="H28615">
        <v>0.15050299465656281</v>
      </c>
      <c r="I28615">
        <v>1423220</v>
      </c>
      <c r="J28615">
        <v>52676050</v>
      </c>
    </row>
    <row r="28616" spans="1:10" x14ac:dyDescent="0.25">
      <c r="A28616">
        <v>3</v>
      </c>
      <c r="B28616" s="1" t="s">
        <v>18</v>
      </c>
      <c r="C28616" s="1" t="s">
        <v>19</v>
      </c>
      <c r="D28616" s="2">
        <v>43001.999988425923</v>
      </c>
      <c r="E28616">
        <v>0.15744000673294067</v>
      </c>
      <c r="F28616">
        <v>0.1262969970703125</v>
      </c>
      <c r="G28616">
        <v>0.14956200122833252</v>
      </c>
      <c r="H28616">
        <v>0.13112899661064148</v>
      </c>
      <c r="I28616">
        <v>1186670</v>
      </c>
      <c r="J28616">
        <v>45895150</v>
      </c>
    </row>
    <row r="28617" spans="1:10" x14ac:dyDescent="0.25">
      <c r="A28617">
        <v>4</v>
      </c>
      <c r="B28617" s="1" t="s">
        <v>18</v>
      </c>
      <c r="C28617" s="1" t="s">
        <v>19</v>
      </c>
      <c r="D28617" s="2">
        <v>43002.999988425923</v>
      </c>
      <c r="E28617">
        <v>0.19024999439716339</v>
      </c>
      <c r="F28617">
        <v>0.13027499616146088</v>
      </c>
      <c r="G28617">
        <v>0.13110999763011932</v>
      </c>
      <c r="H28617">
        <v>0.17027799785137177</v>
      </c>
      <c r="I28617">
        <v>1025740</v>
      </c>
      <c r="J28617">
        <v>59597300</v>
      </c>
    </row>
    <row r="28618" spans="1:10" x14ac:dyDescent="0.25">
      <c r="A28618">
        <v>5</v>
      </c>
      <c r="B28618" s="1" t="s">
        <v>18</v>
      </c>
      <c r="C28618" s="1" t="s">
        <v>19</v>
      </c>
      <c r="D28618" s="2">
        <v>43003.999988425923</v>
      </c>
      <c r="E28618">
        <v>0.18263700604438782</v>
      </c>
      <c r="F28618">
        <v>0.15858000516891479</v>
      </c>
      <c r="G28618">
        <v>0.17063599824905396</v>
      </c>
      <c r="H28618">
        <v>0.18219800293445587</v>
      </c>
      <c r="I28618">
        <v>1021370</v>
      </c>
      <c r="J28618">
        <v>63769300</v>
      </c>
    </row>
    <row r="28619" spans="1:10" x14ac:dyDescent="0.25">
      <c r="A28619">
        <v>6</v>
      </c>
      <c r="B28619" s="1" t="s">
        <v>18</v>
      </c>
      <c r="C28619" s="1" t="s">
        <v>19</v>
      </c>
      <c r="D28619" s="2">
        <v>43004.999988425923</v>
      </c>
      <c r="E28619">
        <v>0.22316199541091919</v>
      </c>
      <c r="F28619">
        <v>0.18203899264335632</v>
      </c>
      <c r="G28619">
        <v>0.18203899264335632</v>
      </c>
      <c r="H28619">
        <v>0.19495800137519836</v>
      </c>
      <c r="I28619">
        <v>1319050</v>
      </c>
      <c r="J28619">
        <v>68235300</v>
      </c>
    </row>
    <row r="28620" spans="1:10" x14ac:dyDescent="0.25">
      <c r="A28620">
        <v>7</v>
      </c>
      <c r="B28620" s="1" t="s">
        <v>18</v>
      </c>
      <c r="C28620" s="1" t="s">
        <v>19</v>
      </c>
      <c r="D28620" s="2">
        <v>43005.999988425923</v>
      </c>
      <c r="E28620">
        <v>0.2060990035533905</v>
      </c>
      <c r="F28620">
        <v>0.19425299763679504</v>
      </c>
      <c r="G28620">
        <v>0.19473700225353241</v>
      </c>
      <c r="H28620">
        <v>0.19458599388599396</v>
      </c>
      <c r="I28620">
        <v>1097010</v>
      </c>
      <c r="J28620">
        <v>68105100</v>
      </c>
    </row>
    <row r="28621" spans="1:10" x14ac:dyDescent="0.25">
      <c r="A28621">
        <v>8</v>
      </c>
      <c r="B28621" s="1" t="s">
        <v>18</v>
      </c>
      <c r="C28621" s="1" t="s">
        <v>19</v>
      </c>
      <c r="D28621" s="2">
        <v>43006.999988425923</v>
      </c>
      <c r="E28621">
        <v>0.28382000327110291</v>
      </c>
      <c r="F28621">
        <v>0.19131000339984894</v>
      </c>
      <c r="G28621">
        <v>0.19337700307369232</v>
      </c>
      <c r="H28621">
        <v>0.2437949925661087</v>
      </c>
      <c r="I28621">
        <v>8113680</v>
      </c>
      <c r="J28621">
        <v>85328250</v>
      </c>
    </row>
    <row r="28622" spans="1:10" x14ac:dyDescent="0.25">
      <c r="A28622">
        <v>9</v>
      </c>
      <c r="B28622" s="1" t="s">
        <v>18</v>
      </c>
      <c r="C28622" s="1" t="s">
        <v>19</v>
      </c>
      <c r="D28622" s="2">
        <v>43007.999988425923</v>
      </c>
      <c r="E28622">
        <v>0.33493098616600037</v>
      </c>
      <c r="F28622">
        <v>0.21442100405693054</v>
      </c>
      <c r="G28622">
        <v>0.24543699622154236</v>
      </c>
      <c r="H28622">
        <v>0.30843999981880188</v>
      </c>
      <c r="I28622">
        <v>8896430</v>
      </c>
      <c r="J28622">
        <v>107954000</v>
      </c>
    </row>
    <row r="28623" spans="1:10" x14ac:dyDescent="0.25">
      <c r="A28623">
        <v>10</v>
      </c>
      <c r="B28623" s="1" t="s">
        <v>18</v>
      </c>
      <c r="C28623" s="1" t="s">
        <v>19</v>
      </c>
      <c r="D28623" s="2">
        <v>43008.999988425923</v>
      </c>
      <c r="E28623">
        <v>0.47255799174308777</v>
      </c>
      <c r="F28623">
        <v>0.30008900165557861</v>
      </c>
      <c r="G28623">
        <v>0.31249698996543884</v>
      </c>
      <c r="H28623">
        <v>0.45136401057243347</v>
      </c>
      <c r="I28623">
        <v>23440700</v>
      </c>
      <c r="J28623">
        <v>157977400</v>
      </c>
    </row>
    <row r="28624" spans="1:10" x14ac:dyDescent="0.25">
      <c r="A28624">
        <v>11</v>
      </c>
      <c r="B28624" s="1" t="s">
        <v>18</v>
      </c>
      <c r="C28624" s="1" t="s">
        <v>19</v>
      </c>
      <c r="D28624" s="2">
        <v>43009.999988425923</v>
      </c>
      <c r="E28624">
        <v>0.45188400149345398</v>
      </c>
      <c r="F28624">
        <v>0.38203400373458862</v>
      </c>
      <c r="G28624">
        <v>0.45154699683189392</v>
      </c>
      <c r="H28624">
        <v>0.43664699792861938</v>
      </c>
      <c r="I28624">
        <v>10005100</v>
      </c>
      <c r="J28624">
        <v>152826450</v>
      </c>
    </row>
    <row r="28625" spans="1:10" x14ac:dyDescent="0.25">
      <c r="A28625">
        <v>12</v>
      </c>
      <c r="B28625" s="1" t="s">
        <v>18</v>
      </c>
      <c r="C28625" s="1" t="s">
        <v>19</v>
      </c>
      <c r="D28625" s="2">
        <v>43010.999988425923</v>
      </c>
      <c r="E28625">
        <v>0.44026398658752441</v>
      </c>
      <c r="F28625">
        <v>0.35676699876785278</v>
      </c>
      <c r="G28625">
        <v>0.43766701221466064</v>
      </c>
      <c r="H28625">
        <v>0.35676699876785278</v>
      </c>
      <c r="I28625">
        <v>7101340</v>
      </c>
      <c r="J28625">
        <v>124868450</v>
      </c>
    </row>
    <row r="28626" spans="1:10" x14ac:dyDescent="0.25">
      <c r="A28626">
        <v>13</v>
      </c>
      <c r="B28626" s="1" t="s">
        <v>18</v>
      </c>
      <c r="C28626" s="1" t="s">
        <v>19</v>
      </c>
      <c r="D28626" s="2">
        <v>43011.999988425923</v>
      </c>
      <c r="E28626">
        <v>0.36725398898124695</v>
      </c>
      <c r="F28626">
        <v>0.29581698775291443</v>
      </c>
      <c r="G28626">
        <v>0.36725398898124695</v>
      </c>
      <c r="H28626">
        <v>0.34553501009941101</v>
      </c>
      <c r="I28626">
        <v>8211990</v>
      </c>
      <c r="J28626">
        <v>120937250</v>
      </c>
    </row>
    <row r="28627" spans="1:10" x14ac:dyDescent="0.25">
      <c r="A28627">
        <v>14</v>
      </c>
      <c r="B28627" s="1" t="s">
        <v>18</v>
      </c>
      <c r="C28627" s="1" t="s">
        <v>19</v>
      </c>
      <c r="D28627" s="2">
        <v>43012.999988425923</v>
      </c>
      <c r="E28627">
        <v>0.39869499206542969</v>
      </c>
      <c r="F28627">
        <v>0.33688300848007202</v>
      </c>
      <c r="G28627">
        <v>0.34318599104881287</v>
      </c>
      <c r="H28627">
        <v>0.39736101031303406</v>
      </c>
      <c r="I28627">
        <v>7604930</v>
      </c>
      <c r="J28627">
        <v>139076350</v>
      </c>
    </row>
    <row r="28628" spans="1:10" x14ac:dyDescent="0.25">
      <c r="A28628">
        <v>15</v>
      </c>
      <c r="B28628" s="1" t="s">
        <v>18</v>
      </c>
      <c r="C28628" s="1" t="s">
        <v>19</v>
      </c>
      <c r="D28628" s="2">
        <v>43013.999988425923</v>
      </c>
      <c r="E28628">
        <v>0.41790598630905151</v>
      </c>
      <c r="F28628">
        <v>0.37804299592971802</v>
      </c>
      <c r="G28628">
        <v>0.39702999591827393</v>
      </c>
      <c r="H28628">
        <v>0.40653800964355469</v>
      </c>
      <c r="I28628">
        <v>6291110</v>
      </c>
      <c r="J28628">
        <v>142288300</v>
      </c>
    </row>
    <row r="28629" spans="1:10" x14ac:dyDescent="0.25">
      <c r="A28629">
        <v>16</v>
      </c>
      <c r="B28629" s="1" t="s">
        <v>18</v>
      </c>
      <c r="C28629" s="1" t="s">
        <v>19</v>
      </c>
      <c r="D28629" s="2">
        <v>43014.999988425923</v>
      </c>
      <c r="E28629">
        <v>0.48504999279975891</v>
      </c>
      <c r="F28629">
        <v>0.40434199571609497</v>
      </c>
      <c r="G28629">
        <v>0.40631899237632751</v>
      </c>
      <c r="H28629">
        <v>0.47576498985290527</v>
      </c>
      <c r="I28629">
        <v>12167500</v>
      </c>
      <c r="J28629">
        <v>166517750</v>
      </c>
    </row>
    <row r="28630" spans="1:10" x14ac:dyDescent="0.25">
      <c r="A28630">
        <v>17</v>
      </c>
      <c r="B28630" s="1" t="s">
        <v>18</v>
      </c>
      <c r="C28630" s="1" t="s">
        <v>19</v>
      </c>
      <c r="D28630" s="2">
        <v>43015.999988425923</v>
      </c>
      <c r="E28630">
        <v>0.47617098689079285</v>
      </c>
      <c r="F28630">
        <v>0.4237770140171051</v>
      </c>
      <c r="G28630">
        <v>0.47224599123001099</v>
      </c>
      <c r="H28630">
        <v>0.46365699172019958</v>
      </c>
      <c r="I28630">
        <v>7408570</v>
      </c>
      <c r="J28630">
        <v>162279950</v>
      </c>
    </row>
    <row r="28631" spans="1:10" x14ac:dyDescent="0.25">
      <c r="A28631">
        <v>18</v>
      </c>
      <c r="B28631" s="1" t="s">
        <v>18</v>
      </c>
      <c r="C28631" s="1" t="s">
        <v>19</v>
      </c>
      <c r="D28631" s="2">
        <v>43016.999988425923</v>
      </c>
      <c r="E28631">
        <v>0.4734170138835907</v>
      </c>
      <c r="F28631">
        <v>0.35807898640632629</v>
      </c>
      <c r="G28631">
        <v>0.46248599886894226</v>
      </c>
      <c r="H28631">
        <v>0.39713698625564575</v>
      </c>
      <c r="I28631">
        <v>7203350</v>
      </c>
      <c r="J28631">
        <v>138997950</v>
      </c>
    </row>
    <row r="28632" spans="1:10" x14ac:dyDescent="0.25">
      <c r="A28632">
        <v>19</v>
      </c>
      <c r="B28632" s="1" t="s">
        <v>18</v>
      </c>
      <c r="C28632" s="1" t="s">
        <v>19</v>
      </c>
      <c r="D28632" s="2">
        <v>43017.999988425923</v>
      </c>
      <c r="E28632">
        <v>0.43955999612808228</v>
      </c>
      <c r="F28632">
        <v>0.35716301202774048</v>
      </c>
      <c r="G28632">
        <v>0.40450599789619446</v>
      </c>
      <c r="H28632">
        <v>0.38058900833129883</v>
      </c>
      <c r="I28632">
        <v>6781680</v>
      </c>
      <c r="J28632">
        <v>133206150</v>
      </c>
    </row>
    <row r="28633" spans="1:10" x14ac:dyDescent="0.25">
      <c r="A28633">
        <v>20</v>
      </c>
      <c r="B28633" s="1" t="s">
        <v>18</v>
      </c>
      <c r="C28633" s="1" t="s">
        <v>19</v>
      </c>
      <c r="D28633" s="2">
        <v>43018.999988425923</v>
      </c>
      <c r="E28633">
        <v>0.43305999040603638</v>
      </c>
      <c r="F28633">
        <v>0.36025100946426392</v>
      </c>
      <c r="G28633">
        <v>0.38039898872375488</v>
      </c>
      <c r="H28633">
        <v>0.4074690043926239</v>
      </c>
      <c r="I28633">
        <v>7138890</v>
      </c>
      <c r="J28633">
        <v>142614150</v>
      </c>
    </row>
    <row r="28634" spans="1:10" x14ac:dyDescent="0.25">
      <c r="A28634">
        <v>21</v>
      </c>
      <c r="B28634" s="1" t="s">
        <v>18</v>
      </c>
      <c r="C28634" s="1" t="s">
        <v>19</v>
      </c>
      <c r="D28634" s="2">
        <v>43019.999988425923</v>
      </c>
      <c r="E28634">
        <v>0.4541110098361969</v>
      </c>
      <c r="F28634">
        <v>0.40878701210021973</v>
      </c>
      <c r="G28634">
        <v>0.41634601354598999</v>
      </c>
      <c r="H28634">
        <v>0.45046299695968628</v>
      </c>
      <c r="I28634">
        <v>5477860</v>
      </c>
      <c r="J28634">
        <v>157662050</v>
      </c>
    </row>
    <row r="28635" spans="1:10" x14ac:dyDescent="0.25">
      <c r="A28635">
        <v>22</v>
      </c>
      <c r="B28635" s="1" t="s">
        <v>18</v>
      </c>
      <c r="C28635" s="1" t="s">
        <v>19</v>
      </c>
      <c r="D28635" s="2">
        <v>43020.999988425923</v>
      </c>
      <c r="E28635">
        <v>0.47576498985290527</v>
      </c>
      <c r="F28635">
        <v>0.42302098870277405</v>
      </c>
      <c r="G28635">
        <v>0.45288598537445068</v>
      </c>
      <c r="H28635">
        <v>0.44401100277900696</v>
      </c>
      <c r="I28635">
        <v>8959280</v>
      </c>
      <c r="J28635">
        <v>155403850</v>
      </c>
    </row>
    <row r="28636" spans="1:10" x14ac:dyDescent="0.25">
      <c r="A28636">
        <v>23</v>
      </c>
      <c r="B28636" s="1" t="s">
        <v>18</v>
      </c>
      <c r="C28636" s="1" t="s">
        <v>19</v>
      </c>
      <c r="D28636" s="2">
        <v>43021.999988425923</v>
      </c>
      <c r="E28636">
        <v>0.47378998994827271</v>
      </c>
      <c r="F28636">
        <v>0.41408199071884155</v>
      </c>
      <c r="G28636">
        <v>0.44163599610328674</v>
      </c>
      <c r="H28636">
        <v>0.4346030056476593</v>
      </c>
      <c r="I28636">
        <v>7521630</v>
      </c>
      <c r="J28636">
        <v>152111050</v>
      </c>
    </row>
    <row r="28637" spans="1:10" x14ac:dyDescent="0.25">
      <c r="A28637">
        <v>24</v>
      </c>
      <c r="B28637" s="1" t="s">
        <v>18</v>
      </c>
      <c r="C28637" s="1" t="s">
        <v>19</v>
      </c>
      <c r="D28637" s="2">
        <v>43022.999988425923</v>
      </c>
      <c r="E28637">
        <v>0.45936799049377441</v>
      </c>
      <c r="F28637">
        <v>0.38920599222183228</v>
      </c>
      <c r="G28637">
        <v>0.43484801054000854</v>
      </c>
      <c r="H28637">
        <v>0.39186000823974609</v>
      </c>
      <c r="I28637">
        <v>4219350</v>
      </c>
      <c r="J28637">
        <v>137151000</v>
      </c>
    </row>
    <row r="28638" spans="1:10" x14ac:dyDescent="0.25">
      <c r="A28638">
        <v>25</v>
      </c>
      <c r="B28638" s="1" t="s">
        <v>18</v>
      </c>
      <c r="C28638" s="1" t="s">
        <v>19</v>
      </c>
      <c r="D28638" s="2">
        <v>43023.999988425923</v>
      </c>
      <c r="E28638">
        <v>0.42369601130485535</v>
      </c>
      <c r="F28638">
        <v>0.37071999907493591</v>
      </c>
      <c r="G28638">
        <v>0.39113399386405945</v>
      </c>
      <c r="H28638">
        <v>0.41351601481437683</v>
      </c>
      <c r="I28638">
        <v>5135330</v>
      </c>
      <c r="J28638">
        <v>144730600</v>
      </c>
    </row>
    <row r="28639" spans="1:10" x14ac:dyDescent="0.25">
      <c r="A28639">
        <v>26</v>
      </c>
      <c r="B28639" s="1" t="s">
        <v>18</v>
      </c>
      <c r="C28639" s="1" t="s">
        <v>19</v>
      </c>
      <c r="D28639" s="2">
        <v>43024.999988425923</v>
      </c>
      <c r="E28639">
        <v>0.52772200107574463</v>
      </c>
      <c r="F28639">
        <v>0.38949799537658691</v>
      </c>
      <c r="G28639">
        <v>0.41552498936653137</v>
      </c>
      <c r="H28639">
        <v>0.42380699515342712</v>
      </c>
      <c r="I28639">
        <v>12123000</v>
      </c>
      <c r="J28639">
        <v>148332450</v>
      </c>
    </row>
    <row r="28640" spans="1:10" x14ac:dyDescent="0.25">
      <c r="A28640">
        <v>27</v>
      </c>
      <c r="B28640" s="1" t="s">
        <v>18</v>
      </c>
      <c r="C28640" s="1" t="s">
        <v>19</v>
      </c>
      <c r="D28640" s="2">
        <v>43025.999988425923</v>
      </c>
      <c r="E28640">
        <v>0.42238301038742065</v>
      </c>
      <c r="F28640">
        <v>0.35918301343917847</v>
      </c>
      <c r="G28640">
        <v>0.42238301038742065</v>
      </c>
      <c r="H28640">
        <v>0.40084800124168396</v>
      </c>
      <c r="I28640">
        <v>6321060</v>
      </c>
      <c r="J28640">
        <v>140296800</v>
      </c>
    </row>
    <row r="28641" spans="1:10" x14ac:dyDescent="0.25">
      <c r="A28641">
        <v>28</v>
      </c>
      <c r="B28641" s="1" t="s">
        <v>18</v>
      </c>
      <c r="C28641" s="1" t="s">
        <v>19</v>
      </c>
      <c r="D28641" s="2">
        <v>43026.999988425923</v>
      </c>
      <c r="E28641">
        <v>0.40273100137710571</v>
      </c>
      <c r="F28641">
        <v>0.32578998804092407</v>
      </c>
      <c r="G28641">
        <v>0.40273100137710571</v>
      </c>
      <c r="H28641">
        <v>0.36622899770736694</v>
      </c>
      <c r="I28641">
        <v>5336930</v>
      </c>
      <c r="J28641">
        <v>128180150</v>
      </c>
    </row>
    <row r="28642" spans="1:10" x14ac:dyDescent="0.25">
      <c r="A28642">
        <v>29</v>
      </c>
      <c r="B28642" s="1" t="s">
        <v>18</v>
      </c>
      <c r="C28642" s="1" t="s">
        <v>19</v>
      </c>
      <c r="D28642" s="2">
        <v>43027.999988425923</v>
      </c>
      <c r="E28642">
        <v>0.37726500630378723</v>
      </c>
      <c r="F28642">
        <v>0.29392099380493164</v>
      </c>
      <c r="G28642">
        <v>0.3678080141544342</v>
      </c>
      <c r="H28642">
        <v>0.30000001192092896</v>
      </c>
      <c r="I28642">
        <v>5812480</v>
      </c>
      <c r="J28642">
        <v>105000000</v>
      </c>
    </row>
    <row r="28643" spans="1:10" x14ac:dyDescent="0.25">
      <c r="A28643">
        <v>30</v>
      </c>
      <c r="B28643" s="1" t="s">
        <v>18</v>
      </c>
      <c r="C28643" s="1" t="s">
        <v>19</v>
      </c>
      <c r="D28643" s="2">
        <v>43028.999988425923</v>
      </c>
      <c r="E28643">
        <v>0.32395198941230774</v>
      </c>
      <c r="F28643">
        <v>0.21626999974250793</v>
      </c>
      <c r="G28643">
        <v>0.29890799522399902</v>
      </c>
      <c r="H28643">
        <v>0.22387400269508362</v>
      </c>
      <c r="I28643">
        <v>7715660</v>
      </c>
      <c r="J28643">
        <v>78355900</v>
      </c>
    </row>
    <row r="28644" spans="1:10" x14ac:dyDescent="0.25">
      <c r="A28644">
        <v>31</v>
      </c>
      <c r="B28644" s="1" t="s">
        <v>18</v>
      </c>
      <c r="C28644" s="1" t="s">
        <v>19</v>
      </c>
      <c r="D28644" s="2">
        <v>43029.999988425923</v>
      </c>
      <c r="E28644">
        <v>0.26629900932312012</v>
      </c>
      <c r="F28644">
        <v>0.20322699844837189</v>
      </c>
      <c r="G28644">
        <v>0.22343400120735168</v>
      </c>
      <c r="H28644">
        <v>0.25268098711967468</v>
      </c>
      <c r="I28644">
        <v>5154740</v>
      </c>
      <c r="J28644">
        <v>88438350</v>
      </c>
    </row>
    <row r="28645" spans="1:10" x14ac:dyDescent="0.25">
      <c r="A28645">
        <v>32</v>
      </c>
      <c r="B28645" s="1" t="s">
        <v>18</v>
      </c>
      <c r="C28645" s="1" t="s">
        <v>19</v>
      </c>
      <c r="D28645" s="2">
        <v>43030.999988425923</v>
      </c>
      <c r="E28645">
        <v>0.2859790027141571</v>
      </c>
      <c r="F28645">
        <v>0.24982599914073944</v>
      </c>
      <c r="G28645">
        <v>0.25818601250648499</v>
      </c>
      <c r="H28645">
        <v>0.26469498872756958</v>
      </c>
      <c r="I28645">
        <v>4038780</v>
      </c>
      <c r="J28645">
        <v>92643250</v>
      </c>
    </row>
    <row r="28646" spans="1:10" x14ac:dyDescent="0.25">
      <c r="A28646">
        <v>33</v>
      </c>
      <c r="B28646" s="1" t="s">
        <v>18</v>
      </c>
      <c r="C28646" s="1" t="s">
        <v>19</v>
      </c>
      <c r="D28646" s="2">
        <v>43031.999988425923</v>
      </c>
      <c r="E28646">
        <v>0.27681601047515869</v>
      </c>
      <c r="F28646">
        <v>0.22841200232505798</v>
      </c>
      <c r="G28646">
        <v>0.26385599374771118</v>
      </c>
      <c r="H28646">
        <v>0.24867500364780426</v>
      </c>
      <c r="I28646">
        <v>2972470</v>
      </c>
      <c r="J28646">
        <v>87036250</v>
      </c>
    </row>
    <row r="28647" spans="1:10" x14ac:dyDescent="0.25">
      <c r="A28647">
        <v>34</v>
      </c>
      <c r="B28647" s="1" t="s">
        <v>18</v>
      </c>
      <c r="C28647" s="1" t="s">
        <v>19</v>
      </c>
      <c r="D28647" s="2">
        <v>43032.999988425923</v>
      </c>
      <c r="E28647">
        <v>0.29480600357055664</v>
      </c>
      <c r="F28647">
        <v>0.23612299561500549</v>
      </c>
      <c r="G28647">
        <v>0.24476499855518341</v>
      </c>
      <c r="H28647">
        <v>0.25445300340652466</v>
      </c>
      <c r="I28647">
        <v>3665750</v>
      </c>
      <c r="J28647">
        <v>89058550</v>
      </c>
    </row>
    <row r="28648" spans="1:10" x14ac:dyDescent="0.25">
      <c r="A28648">
        <v>35</v>
      </c>
      <c r="B28648" s="1" t="s">
        <v>18</v>
      </c>
      <c r="C28648" s="1" t="s">
        <v>19</v>
      </c>
      <c r="D28648" s="2">
        <v>43033.999988425923</v>
      </c>
      <c r="E28648">
        <v>0.25773599743843079</v>
      </c>
      <c r="F28648">
        <v>0.23577199876308441</v>
      </c>
      <c r="G28648">
        <v>0.25525298714637756</v>
      </c>
      <c r="H28648">
        <v>0.25443500280380249</v>
      </c>
      <c r="I28648">
        <v>2161880</v>
      </c>
      <c r="J28648">
        <v>89052250</v>
      </c>
    </row>
    <row r="28649" spans="1:10" x14ac:dyDescent="0.25">
      <c r="A28649">
        <v>36</v>
      </c>
      <c r="B28649" s="1" t="s">
        <v>18</v>
      </c>
      <c r="C28649" s="1" t="s">
        <v>19</v>
      </c>
      <c r="D28649" s="2">
        <v>43034.999988425923</v>
      </c>
      <c r="E28649">
        <v>0.25403299927711487</v>
      </c>
      <c r="F28649">
        <v>0.22418700158596039</v>
      </c>
      <c r="G28649">
        <v>0.25403299927711487</v>
      </c>
      <c r="H28649">
        <v>0.22704100608825684</v>
      </c>
      <c r="I28649">
        <v>1681240</v>
      </c>
      <c r="J28649">
        <v>79464350</v>
      </c>
    </row>
    <row r="28650" spans="1:10" x14ac:dyDescent="0.25">
      <c r="A28650">
        <v>37</v>
      </c>
      <c r="B28650" s="1" t="s">
        <v>18</v>
      </c>
      <c r="C28650" s="1" t="s">
        <v>19</v>
      </c>
      <c r="D28650" s="2">
        <v>43035.999988425923</v>
      </c>
      <c r="E28650">
        <v>0.23507800698280334</v>
      </c>
      <c r="F28650">
        <v>0.21973399817943573</v>
      </c>
      <c r="G28650">
        <v>0.22760100662708282</v>
      </c>
      <c r="H28650">
        <v>0.2246440052986145</v>
      </c>
      <c r="I28650">
        <v>1419580</v>
      </c>
      <c r="J28650">
        <v>78625400</v>
      </c>
    </row>
    <row r="28651" spans="1:10" x14ac:dyDescent="0.25">
      <c r="A28651">
        <v>38</v>
      </c>
      <c r="B28651" s="1" t="s">
        <v>18</v>
      </c>
      <c r="C28651" s="1" t="s">
        <v>19</v>
      </c>
      <c r="D28651" s="2">
        <v>43036.999988425923</v>
      </c>
      <c r="E28651">
        <v>0.22700400650501251</v>
      </c>
      <c r="F28651">
        <v>0.1992260068655014</v>
      </c>
      <c r="G28651">
        <v>0.22461000084877014</v>
      </c>
      <c r="H28651">
        <v>0.20653100311756134</v>
      </c>
      <c r="I28651">
        <v>1522820</v>
      </c>
      <c r="J28651">
        <v>72285850</v>
      </c>
    </row>
    <row r="28652" spans="1:10" x14ac:dyDescent="0.25">
      <c r="A28652">
        <v>39</v>
      </c>
      <c r="B28652" s="1" t="s">
        <v>18</v>
      </c>
      <c r="C28652" s="1" t="s">
        <v>19</v>
      </c>
      <c r="D28652" s="2">
        <v>43037.999988425923</v>
      </c>
      <c r="E28652">
        <v>0.21874900162220001</v>
      </c>
      <c r="F28652">
        <v>0.18271300196647644</v>
      </c>
      <c r="G28652">
        <v>0.20561300218105316</v>
      </c>
      <c r="H28652">
        <v>0.19887599349021912</v>
      </c>
      <c r="I28652">
        <v>2352990</v>
      </c>
      <c r="J28652">
        <v>69606600</v>
      </c>
    </row>
    <row r="28653" spans="1:10" x14ac:dyDescent="0.25">
      <c r="A28653">
        <v>40</v>
      </c>
      <c r="B28653" s="1" t="s">
        <v>18</v>
      </c>
      <c r="C28653" s="1" t="s">
        <v>19</v>
      </c>
      <c r="D28653" s="2">
        <v>43038.999988425923</v>
      </c>
      <c r="E28653">
        <v>0.21086299419403076</v>
      </c>
      <c r="F28653">
        <v>0.19589799642562866</v>
      </c>
      <c r="G28653">
        <v>0.19924600422382355</v>
      </c>
      <c r="H28653">
        <v>0.20984899997711182</v>
      </c>
      <c r="I28653">
        <v>1492410</v>
      </c>
      <c r="J28653">
        <v>73447150</v>
      </c>
    </row>
    <row r="28654" spans="1:10" x14ac:dyDescent="0.25">
      <c r="A28654">
        <v>41</v>
      </c>
      <c r="B28654" s="1" t="s">
        <v>18</v>
      </c>
      <c r="C28654" s="1" t="s">
        <v>19</v>
      </c>
      <c r="D28654" s="2">
        <v>43039.999988425923</v>
      </c>
      <c r="E28654">
        <v>0.22131100296974182</v>
      </c>
      <c r="F28654">
        <v>0.18471099436283112</v>
      </c>
      <c r="G28654">
        <v>0.21145699918270111</v>
      </c>
      <c r="H28654">
        <v>0.19391199946403503</v>
      </c>
      <c r="I28654">
        <v>2251570</v>
      </c>
      <c r="J28654">
        <v>67869200</v>
      </c>
    </row>
    <row r="28655" spans="1:10" x14ac:dyDescent="0.25">
      <c r="A28655">
        <v>42</v>
      </c>
      <c r="B28655" s="1" t="s">
        <v>18</v>
      </c>
      <c r="C28655" s="1" t="s">
        <v>19</v>
      </c>
      <c r="D28655" s="2">
        <v>43040.999988425923</v>
      </c>
      <c r="E28655">
        <v>0.19037200510501862</v>
      </c>
      <c r="F28655">
        <v>0.15531100332736969</v>
      </c>
      <c r="G28655">
        <v>0.19037200510501862</v>
      </c>
      <c r="H28655">
        <v>0.15761099755764008</v>
      </c>
      <c r="I28655">
        <v>3130450</v>
      </c>
      <c r="J28655">
        <v>55163850</v>
      </c>
    </row>
    <row r="28656" spans="1:10" x14ac:dyDescent="0.25">
      <c r="A28656">
        <v>43</v>
      </c>
      <c r="B28656" s="1" t="s">
        <v>18</v>
      </c>
      <c r="C28656" s="1" t="s">
        <v>19</v>
      </c>
      <c r="D28656" s="2">
        <v>43041.999988425923</v>
      </c>
      <c r="E28656">
        <v>0.19440600275993347</v>
      </c>
      <c r="F28656">
        <v>0.13843399286270142</v>
      </c>
      <c r="G28656">
        <v>0.15679900348186493</v>
      </c>
      <c r="H28656">
        <v>0.16742700338363647</v>
      </c>
      <c r="I28656">
        <v>3643740</v>
      </c>
      <c r="J28656">
        <v>58599450</v>
      </c>
    </row>
    <row r="28657" spans="1:10" x14ac:dyDescent="0.25">
      <c r="A28657">
        <v>44</v>
      </c>
      <c r="B28657" s="1" t="s">
        <v>18</v>
      </c>
      <c r="C28657" s="1" t="s">
        <v>19</v>
      </c>
      <c r="D28657" s="2">
        <v>43042.999988425923</v>
      </c>
      <c r="E28657">
        <v>0.18829399347305298</v>
      </c>
      <c r="F28657">
        <v>0.15810400247573853</v>
      </c>
      <c r="G28657">
        <v>0.16114300489425659</v>
      </c>
      <c r="H28657">
        <v>0.17179800570011139</v>
      </c>
      <c r="I28657">
        <v>2411460</v>
      </c>
      <c r="J28657">
        <v>60129300</v>
      </c>
    </row>
    <row r="28658" spans="1:10" x14ac:dyDescent="0.25">
      <c r="A28658">
        <v>45</v>
      </c>
      <c r="B28658" s="1" t="s">
        <v>18</v>
      </c>
      <c r="C28658" s="1" t="s">
        <v>19</v>
      </c>
      <c r="D28658" s="2">
        <v>43043.999988425923</v>
      </c>
      <c r="E28658">
        <v>0.185698002576828</v>
      </c>
      <c r="F28658">
        <v>0.1623850017786026</v>
      </c>
      <c r="G28658">
        <v>0.17029500007629395</v>
      </c>
      <c r="H28658">
        <v>0.17760300636291504</v>
      </c>
      <c r="I28658">
        <v>1757130</v>
      </c>
      <c r="J28658">
        <v>62161050</v>
      </c>
    </row>
    <row r="28659" spans="1:10" x14ac:dyDescent="0.25">
      <c r="A28659">
        <v>46</v>
      </c>
      <c r="B28659" s="1" t="s">
        <v>18</v>
      </c>
      <c r="C28659" s="1" t="s">
        <v>19</v>
      </c>
      <c r="D28659" s="2">
        <v>43044.999988425923</v>
      </c>
      <c r="E28659">
        <v>0.18249699473381042</v>
      </c>
      <c r="F28659">
        <v>0.16962499916553497</v>
      </c>
      <c r="G28659">
        <v>0.17692199349403381</v>
      </c>
      <c r="H28659">
        <v>0.17205899953842163</v>
      </c>
      <c r="I28659">
        <v>1080670</v>
      </c>
      <c r="J28659">
        <v>60220650</v>
      </c>
    </row>
    <row r="28660" spans="1:10" x14ac:dyDescent="0.25">
      <c r="A28660">
        <v>47</v>
      </c>
      <c r="B28660" s="1" t="s">
        <v>18</v>
      </c>
      <c r="C28660" s="1" t="s">
        <v>19</v>
      </c>
      <c r="D28660" s="2">
        <v>43045.999988425923</v>
      </c>
      <c r="E28660">
        <v>0.17347000539302826</v>
      </c>
      <c r="F28660">
        <v>0.15691399574279785</v>
      </c>
      <c r="G28660">
        <v>0.17337000370025635</v>
      </c>
      <c r="H28660">
        <v>0.1674560010433197</v>
      </c>
      <c r="I28660">
        <v>1599470</v>
      </c>
      <c r="J28660">
        <v>58609600</v>
      </c>
    </row>
    <row r="28661" spans="1:10" x14ac:dyDescent="0.25">
      <c r="A28661">
        <v>48</v>
      </c>
      <c r="B28661" s="1" t="s">
        <v>18</v>
      </c>
      <c r="C28661" s="1" t="s">
        <v>19</v>
      </c>
      <c r="D28661" s="2">
        <v>43046.999988425923</v>
      </c>
      <c r="E28661">
        <v>0.17756499350070953</v>
      </c>
      <c r="F28661">
        <v>0.16229400038719177</v>
      </c>
      <c r="G28661">
        <v>0.16783599555492401</v>
      </c>
      <c r="H28661">
        <v>0.17753900587558746</v>
      </c>
      <c r="I28661">
        <v>1267510</v>
      </c>
      <c r="J28661">
        <v>62138650</v>
      </c>
    </row>
    <row r="28662" spans="1:10" x14ac:dyDescent="0.25">
      <c r="A28662">
        <v>49</v>
      </c>
      <c r="B28662" s="1" t="s">
        <v>18</v>
      </c>
      <c r="C28662" s="1" t="s">
        <v>19</v>
      </c>
      <c r="D28662" s="2">
        <v>43047.999988425923</v>
      </c>
      <c r="E28662">
        <v>0.25852200388908386</v>
      </c>
      <c r="F28662">
        <v>0.17110200226306915</v>
      </c>
      <c r="G28662">
        <v>0.17732800543308258</v>
      </c>
      <c r="H28662">
        <v>0.21390900015830994</v>
      </c>
      <c r="I28662">
        <v>5493180</v>
      </c>
      <c r="J28662">
        <v>74868150</v>
      </c>
    </row>
    <row r="28663" spans="1:10" x14ac:dyDescent="0.25">
      <c r="A28663">
        <v>50</v>
      </c>
      <c r="B28663" s="1" t="s">
        <v>18</v>
      </c>
      <c r="C28663" s="1" t="s">
        <v>19</v>
      </c>
      <c r="D28663" s="2">
        <v>43048.999988425923</v>
      </c>
      <c r="E28663">
        <v>0.24823300540447235</v>
      </c>
      <c r="F28663">
        <v>0.19541099667549133</v>
      </c>
      <c r="G28663">
        <v>0.21671299636363983</v>
      </c>
      <c r="H28663">
        <v>0.2239689975976944</v>
      </c>
      <c r="I28663">
        <v>3347920</v>
      </c>
      <c r="J28663">
        <v>78389150</v>
      </c>
    </row>
    <row r="28664" spans="1:10" x14ac:dyDescent="0.25">
      <c r="A28664">
        <v>51</v>
      </c>
      <c r="B28664" s="1" t="s">
        <v>18</v>
      </c>
      <c r="C28664" s="1" t="s">
        <v>19</v>
      </c>
      <c r="D28664" s="2">
        <v>43049.999988425923</v>
      </c>
      <c r="E28664">
        <v>0.23127999901771545</v>
      </c>
      <c r="F28664">
        <v>0.1801609992980957</v>
      </c>
      <c r="G28664">
        <v>0.22470000386238098</v>
      </c>
      <c r="H28664">
        <v>0.18760199844837189</v>
      </c>
      <c r="I28664">
        <v>2125460</v>
      </c>
      <c r="J28664">
        <v>65660700</v>
      </c>
    </row>
    <row r="28665" spans="1:10" x14ac:dyDescent="0.25">
      <c r="A28665">
        <v>52</v>
      </c>
      <c r="B28665" s="1" t="s">
        <v>18</v>
      </c>
      <c r="C28665" s="1" t="s">
        <v>19</v>
      </c>
      <c r="D28665" s="2">
        <v>43050.999988425923</v>
      </c>
      <c r="E28665">
        <v>0.19768700003623962</v>
      </c>
      <c r="F28665">
        <v>0.16602599620819092</v>
      </c>
      <c r="G28665">
        <v>0.18639799952507019</v>
      </c>
      <c r="H28665">
        <v>0.17976999282836914</v>
      </c>
      <c r="I28665">
        <v>2238980</v>
      </c>
      <c r="J28665">
        <v>62919500</v>
      </c>
    </row>
    <row r="28666" spans="1:10" x14ac:dyDescent="0.25">
      <c r="A28666">
        <v>53</v>
      </c>
      <c r="B28666" s="1" t="s">
        <v>18</v>
      </c>
      <c r="C28666" s="1" t="s">
        <v>19</v>
      </c>
      <c r="D28666" s="2">
        <v>43051.999988425923</v>
      </c>
      <c r="E28666">
        <v>0.19837599992752075</v>
      </c>
      <c r="F28666">
        <v>0.14594799280166626</v>
      </c>
      <c r="G28666">
        <v>0.17966699600219727</v>
      </c>
      <c r="H28666">
        <v>0.17089800536632538</v>
      </c>
      <c r="I28666">
        <v>5455200</v>
      </c>
      <c r="J28666">
        <v>59814300</v>
      </c>
    </row>
    <row r="28667" spans="1:10" x14ac:dyDescent="0.25">
      <c r="A28667">
        <v>54</v>
      </c>
      <c r="B28667" s="1" t="s">
        <v>18</v>
      </c>
      <c r="C28667" s="1" t="s">
        <v>19</v>
      </c>
      <c r="D28667" s="2">
        <v>43052.999988425923</v>
      </c>
      <c r="E28667">
        <v>0.20501400530338287</v>
      </c>
      <c r="F28667">
        <v>0.16874299943447113</v>
      </c>
      <c r="G28667">
        <v>0.16911700367927551</v>
      </c>
      <c r="H28667">
        <v>0.18307100236415863</v>
      </c>
      <c r="I28667">
        <v>2992650</v>
      </c>
      <c r="J28667">
        <v>64074850</v>
      </c>
    </row>
    <row r="28668" spans="1:10" x14ac:dyDescent="0.25">
      <c r="A28668">
        <v>55</v>
      </c>
      <c r="B28668" s="1" t="s">
        <v>18</v>
      </c>
      <c r="C28668" s="1" t="s">
        <v>19</v>
      </c>
      <c r="D28668" s="2">
        <v>43053.999988425923</v>
      </c>
      <c r="E28668">
        <v>0.19996799528598785</v>
      </c>
      <c r="F28668">
        <v>0.1703999936580658</v>
      </c>
      <c r="G28668">
        <v>0.18481500446796417</v>
      </c>
      <c r="H28668">
        <v>0.18811400234699249</v>
      </c>
      <c r="I28668">
        <v>2203410</v>
      </c>
      <c r="J28668">
        <v>65839900</v>
      </c>
    </row>
    <row r="28669" spans="1:10" x14ac:dyDescent="0.25">
      <c r="A28669">
        <v>56</v>
      </c>
      <c r="B28669" s="1" t="s">
        <v>18</v>
      </c>
      <c r="C28669" s="1" t="s">
        <v>19</v>
      </c>
      <c r="D28669" s="2">
        <v>43054.999988425923</v>
      </c>
      <c r="E28669">
        <v>0.19351300597190857</v>
      </c>
      <c r="F28669">
        <v>0.1760299950838089</v>
      </c>
      <c r="G28669">
        <v>0.18761299550533295</v>
      </c>
      <c r="H28669">
        <v>0.18613800406455994</v>
      </c>
      <c r="I28669">
        <v>1689780</v>
      </c>
      <c r="J28669">
        <v>65148300</v>
      </c>
    </row>
    <row r="28670" spans="1:10" x14ac:dyDescent="0.25">
      <c r="A28670">
        <v>57</v>
      </c>
      <c r="B28670" s="1" t="s">
        <v>18</v>
      </c>
      <c r="C28670" s="1" t="s">
        <v>19</v>
      </c>
      <c r="D28670" s="2">
        <v>43055.999988425923</v>
      </c>
      <c r="E28670">
        <v>0.18844400346279144</v>
      </c>
      <c r="F28670">
        <v>0.16453100740909576</v>
      </c>
      <c r="G28670">
        <v>0.18748199939727783</v>
      </c>
      <c r="H28670">
        <v>0.16976100206375122</v>
      </c>
      <c r="I28670">
        <v>1766160</v>
      </c>
      <c r="J28670">
        <v>59416350</v>
      </c>
    </row>
    <row r="28671" spans="1:10" x14ac:dyDescent="0.25">
      <c r="A28671">
        <v>58</v>
      </c>
      <c r="B28671" s="1" t="s">
        <v>18</v>
      </c>
      <c r="C28671" s="1" t="s">
        <v>19</v>
      </c>
      <c r="D28671" s="2">
        <v>43056.999988425923</v>
      </c>
      <c r="E28671">
        <v>0.17153500020503998</v>
      </c>
      <c r="F28671">
        <v>0.15247699618339539</v>
      </c>
      <c r="G28671">
        <v>0.16945500671863556</v>
      </c>
      <c r="H28671">
        <v>0.15964899957180023</v>
      </c>
      <c r="I28671">
        <v>2547360</v>
      </c>
      <c r="J28671">
        <v>55877150</v>
      </c>
    </row>
    <row r="28672" spans="1:10" x14ac:dyDescent="0.25">
      <c r="A28672">
        <v>59</v>
      </c>
      <c r="B28672" s="1" t="s">
        <v>18</v>
      </c>
      <c r="C28672" s="1" t="s">
        <v>19</v>
      </c>
      <c r="D28672" s="2">
        <v>43057.999988425923</v>
      </c>
      <c r="E28672">
        <v>0.17791199684143066</v>
      </c>
      <c r="F28672">
        <v>0.15070199966430664</v>
      </c>
      <c r="G28672">
        <v>0.15500900149345398</v>
      </c>
      <c r="H28672">
        <v>0.17087200284004211</v>
      </c>
      <c r="I28672">
        <v>1948470</v>
      </c>
      <c r="J28672">
        <v>59805200</v>
      </c>
    </row>
    <row r="28673" spans="1:10" x14ac:dyDescent="0.25">
      <c r="A28673">
        <v>60</v>
      </c>
      <c r="B28673" s="1" t="s">
        <v>18</v>
      </c>
      <c r="C28673" s="1" t="s">
        <v>19</v>
      </c>
      <c r="D28673" s="2">
        <v>43058.999988425923</v>
      </c>
      <c r="E28673">
        <v>0.17381200194358826</v>
      </c>
      <c r="F28673">
        <v>0.15741600096225739</v>
      </c>
      <c r="G28673">
        <v>0.17079800367355347</v>
      </c>
      <c r="H28673">
        <v>0.1623540073633194</v>
      </c>
      <c r="I28673">
        <v>1646620</v>
      </c>
      <c r="J28673">
        <v>56823900</v>
      </c>
    </row>
    <row r="28674" spans="1:10" x14ac:dyDescent="0.25">
      <c r="A28674">
        <v>61</v>
      </c>
      <c r="B28674" s="1" t="s">
        <v>18</v>
      </c>
      <c r="C28674" s="1" t="s">
        <v>19</v>
      </c>
      <c r="D28674" s="2">
        <v>43059.999988425923</v>
      </c>
      <c r="E28674">
        <v>0.16628299653530121</v>
      </c>
      <c r="F28674">
        <v>0.15667200088500977</v>
      </c>
      <c r="G28674">
        <v>0.16236600279808044</v>
      </c>
      <c r="H28674">
        <v>0.1621830016374588</v>
      </c>
      <c r="I28674">
        <v>1916880</v>
      </c>
      <c r="J28674">
        <v>56764050</v>
      </c>
    </row>
    <row r="28675" spans="1:10" x14ac:dyDescent="0.25">
      <c r="A28675">
        <v>62</v>
      </c>
      <c r="B28675" s="1" t="s">
        <v>18</v>
      </c>
      <c r="C28675" s="1" t="s">
        <v>19</v>
      </c>
      <c r="D28675" s="2">
        <v>43060.999988425923</v>
      </c>
      <c r="E28675">
        <v>0.16800500452518463</v>
      </c>
      <c r="F28675">
        <v>0.1537960022687912</v>
      </c>
      <c r="G28675">
        <v>0.16347600519657135</v>
      </c>
      <c r="H28675">
        <v>0.15497200191020966</v>
      </c>
      <c r="I28675">
        <v>1952710</v>
      </c>
      <c r="J28675">
        <v>54240200</v>
      </c>
    </row>
    <row r="28676" spans="1:10" x14ac:dyDescent="0.25">
      <c r="A28676">
        <v>63</v>
      </c>
      <c r="B28676" s="1" t="s">
        <v>18</v>
      </c>
      <c r="C28676" s="1" t="s">
        <v>19</v>
      </c>
      <c r="D28676" s="2">
        <v>43061.999988425923</v>
      </c>
      <c r="E28676">
        <v>0.17456899583339691</v>
      </c>
      <c r="F28676">
        <v>0.15031799674034119</v>
      </c>
      <c r="G28676">
        <v>0.1569799929857254</v>
      </c>
      <c r="H28676">
        <v>0.16851499676704407</v>
      </c>
      <c r="I28676">
        <v>2709660</v>
      </c>
      <c r="J28676">
        <v>58980250</v>
      </c>
    </row>
    <row r="28677" spans="1:10" x14ac:dyDescent="0.25">
      <c r="A28677">
        <v>64</v>
      </c>
      <c r="B28677" s="1" t="s">
        <v>18</v>
      </c>
      <c r="C28677" s="1" t="s">
        <v>19</v>
      </c>
      <c r="D28677" s="2">
        <v>43062.999988425923</v>
      </c>
      <c r="E28677">
        <v>0.19033800065517426</v>
      </c>
      <c r="F28677">
        <v>0.15708500146865845</v>
      </c>
      <c r="G28677">
        <v>0.16965499520301819</v>
      </c>
      <c r="H28677">
        <v>0.16438399255275726</v>
      </c>
      <c r="I28677">
        <v>3325760</v>
      </c>
      <c r="J28677">
        <v>57534400</v>
      </c>
    </row>
    <row r="28678" spans="1:10" x14ac:dyDescent="0.25">
      <c r="A28678">
        <v>65</v>
      </c>
      <c r="B28678" s="1" t="s">
        <v>18</v>
      </c>
      <c r="C28678" s="1" t="s">
        <v>19</v>
      </c>
      <c r="D28678" s="2">
        <v>43063.999988425923</v>
      </c>
      <c r="E28678">
        <v>0.1933789998292923</v>
      </c>
      <c r="F28678">
        <v>0.15592700242996216</v>
      </c>
      <c r="G28678">
        <v>0.16531699895858765</v>
      </c>
      <c r="H28678">
        <v>0.1929209977388382</v>
      </c>
      <c r="I28678">
        <v>3763260</v>
      </c>
      <c r="J28678">
        <v>67522350</v>
      </c>
    </row>
    <row r="28679" spans="1:10" x14ac:dyDescent="0.25">
      <c r="A28679">
        <v>66</v>
      </c>
      <c r="B28679" s="1" t="s">
        <v>18</v>
      </c>
      <c r="C28679" s="1" t="s">
        <v>19</v>
      </c>
      <c r="D28679" s="2">
        <v>43064.999988425923</v>
      </c>
      <c r="E28679">
        <v>0.19324199855327606</v>
      </c>
      <c r="F28679">
        <v>0.17459399998188019</v>
      </c>
      <c r="G28679">
        <v>0.19281099736690521</v>
      </c>
      <c r="H28679">
        <v>0.18095900118350983</v>
      </c>
      <c r="I28679">
        <v>2292830</v>
      </c>
      <c r="J28679">
        <v>63335650</v>
      </c>
    </row>
    <row r="28680" spans="1:10" x14ac:dyDescent="0.25">
      <c r="A28680">
        <v>67</v>
      </c>
      <c r="B28680" s="1" t="s">
        <v>18</v>
      </c>
      <c r="C28680" s="1" t="s">
        <v>19</v>
      </c>
      <c r="D28680" s="2">
        <v>43065.999988425923</v>
      </c>
      <c r="E28680">
        <v>0.18592299520969391</v>
      </c>
      <c r="F28680">
        <v>0.17001700401306152</v>
      </c>
      <c r="G28680">
        <v>0.18349200487136841</v>
      </c>
      <c r="H28680">
        <v>0.18288800120353699</v>
      </c>
      <c r="I28680">
        <v>1860700</v>
      </c>
      <c r="J28680">
        <v>64010800</v>
      </c>
    </row>
    <row r="28681" spans="1:10" x14ac:dyDescent="0.25">
      <c r="A28681">
        <v>68</v>
      </c>
      <c r="B28681" s="1" t="s">
        <v>18</v>
      </c>
      <c r="C28681" s="1" t="s">
        <v>19</v>
      </c>
      <c r="D28681" s="2">
        <v>43066.999988425923</v>
      </c>
      <c r="E28681">
        <v>0.18554200232028961</v>
      </c>
      <c r="F28681">
        <v>0.17190699279308319</v>
      </c>
      <c r="G28681">
        <v>0.18288800120353699</v>
      </c>
      <c r="H28681">
        <v>0.18416799604892731</v>
      </c>
      <c r="I28681">
        <v>4242550</v>
      </c>
      <c r="J28681">
        <v>64458800</v>
      </c>
    </row>
    <row r="28682" spans="1:10" x14ac:dyDescent="0.25">
      <c r="A28682">
        <v>69</v>
      </c>
      <c r="B28682" s="1" t="s">
        <v>18</v>
      </c>
      <c r="C28682" s="1" t="s">
        <v>19</v>
      </c>
      <c r="D28682" s="2">
        <v>43067.999988425923</v>
      </c>
      <c r="E28682">
        <v>0.19213500618934631</v>
      </c>
      <c r="F28682">
        <v>0.17558600008487701</v>
      </c>
      <c r="G28682">
        <v>0.18682099878787994</v>
      </c>
      <c r="H28682">
        <v>0.17642399668693542</v>
      </c>
      <c r="I28682">
        <v>5251760</v>
      </c>
      <c r="J28682">
        <v>61748400</v>
      </c>
    </row>
    <row r="28683" spans="1:10" x14ac:dyDescent="0.25">
      <c r="A28683">
        <v>70</v>
      </c>
      <c r="B28683" s="1" t="s">
        <v>18</v>
      </c>
      <c r="C28683" s="1" t="s">
        <v>19</v>
      </c>
      <c r="D28683" s="2">
        <v>43068.999988425923</v>
      </c>
      <c r="E28683">
        <v>0.18229599297046661</v>
      </c>
      <c r="F28683">
        <v>0.13796299695968628</v>
      </c>
      <c r="G28683">
        <v>0.17656700313091278</v>
      </c>
      <c r="H28683">
        <v>0.14525499939918518</v>
      </c>
      <c r="I28683">
        <v>5052720</v>
      </c>
      <c r="J28683">
        <v>50839250</v>
      </c>
    </row>
    <row r="28684" spans="1:10" x14ac:dyDescent="0.25">
      <c r="A28684">
        <v>71</v>
      </c>
      <c r="B28684" s="1" t="s">
        <v>18</v>
      </c>
      <c r="C28684" s="1" t="s">
        <v>19</v>
      </c>
      <c r="D28684" s="2">
        <v>43069.999988425923</v>
      </c>
      <c r="E28684">
        <v>0.17679700255393982</v>
      </c>
      <c r="F28684">
        <v>0.1421629935503006</v>
      </c>
      <c r="G28684">
        <v>0.14735999703407288</v>
      </c>
      <c r="H28684">
        <v>0.17046099901199341</v>
      </c>
      <c r="I28684">
        <v>4621870</v>
      </c>
      <c r="J28684">
        <v>59661350</v>
      </c>
    </row>
    <row r="28685" spans="1:10" x14ac:dyDescent="0.25">
      <c r="A28685">
        <v>72</v>
      </c>
      <c r="B28685" s="1" t="s">
        <v>18</v>
      </c>
      <c r="C28685" s="1" t="s">
        <v>19</v>
      </c>
      <c r="D28685" s="2">
        <v>43070.999988425923</v>
      </c>
      <c r="E28685">
        <v>0.17956399917602539</v>
      </c>
      <c r="F28685">
        <v>0.16126999258995056</v>
      </c>
      <c r="G28685">
        <v>0.16952799260616302</v>
      </c>
      <c r="H28685">
        <v>0.17782300710678101</v>
      </c>
      <c r="I28685">
        <v>4352980</v>
      </c>
      <c r="J28685">
        <v>62238050</v>
      </c>
    </row>
    <row r="28686" spans="1:10" x14ac:dyDescent="0.25">
      <c r="A28686">
        <v>73</v>
      </c>
      <c r="B28686" s="1" t="s">
        <v>18</v>
      </c>
      <c r="C28686" s="1" t="s">
        <v>19</v>
      </c>
      <c r="D28686" s="2">
        <v>43071.999988425923</v>
      </c>
      <c r="E28686">
        <v>0.2221750020980835</v>
      </c>
      <c r="F28686">
        <v>0.16736100614070892</v>
      </c>
      <c r="G28686">
        <v>0.17794099450111389</v>
      </c>
      <c r="H28686">
        <v>0.20789800584316254</v>
      </c>
      <c r="I28686">
        <v>7396790</v>
      </c>
      <c r="J28686">
        <v>72764300</v>
      </c>
    </row>
    <row r="28687" spans="1:10" x14ac:dyDescent="0.25">
      <c r="A28687">
        <v>74</v>
      </c>
      <c r="B28687" s="1" t="s">
        <v>18</v>
      </c>
      <c r="C28687" s="1" t="s">
        <v>19</v>
      </c>
      <c r="D28687" s="2">
        <v>43072.999988425923</v>
      </c>
      <c r="E28687">
        <v>0.25552800297737122</v>
      </c>
      <c r="F28687">
        <v>0.19360700249671936</v>
      </c>
      <c r="G28687">
        <v>0.20799799263477325</v>
      </c>
      <c r="H28687">
        <v>0.23062899708747864</v>
      </c>
      <c r="I28687">
        <v>8765840</v>
      </c>
      <c r="J28687">
        <v>80720150</v>
      </c>
    </row>
    <row r="28688" spans="1:10" x14ac:dyDescent="0.25">
      <c r="A28688">
        <v>75</v>
      </c>
      <c r="B28688" s="1" t="s">
        <v>18</v>
      </c>
      <c r="C28688" s="1" t="s">
        <v>19</v>
      </c>
      <c r="D28688" s="2">
        <v>43073.999988425923</v>
      </c>
      <c r="E28688">
        <v>0.25327000021934509</v>
      </c>
      <c r="F28688">
        <v>0.20679299533367157</v>
      </c>
      <c r="G28688">
        <v>0.23259499669075012</v>
      </c>
      <c r="H28688">
        <v>0.22958099842071533</v>
      </c>
      <c r="I28688">
        <v>6981590</v>
      </c>
      <c r="J28688">
        <v>80353350</v>
      </c>
    </row>
    <row r="28689" spans="1:10" x14ac:dyDescent="0.25">
      <c r="A28689">
        <v>76</v>
      </c>
      <c r="B28689" s="1" t="s">
        <v>18</v>
      </c>
      <c r="C28689" s="1" t="s">
        <v>19</v>
      </c>
      <c r="D28689" s="2">
        <v>43074.999988425923</v>
      </c>
      <c r="E28689">
        <v>0.31387698650360107</v>
      </c>
      <c r="F28689">
        <v>0.22135099768638611</v>
      </c>
      <c r="G28689">
        <v>0.22926999628543854</v>
      </c>
      <c r="H28689">
        <v>0.31387698650360107</v>
      </c>
      <c r="I28689">
        <v>12459200</v>
      </c>
      <c r="J28689">
        <v>109856950</v>
      </c>
    </row>
    <row r="28690" spans="1:10" x14ac:dyDescent="0.25">
      <c r="A28690">
        <v>77</v>
      </c>
      <c r="B28690" s="1" t="s">
        <v>18</v>
      </c>
      <c r="C28690" s="1" t="s">
        <v>19</v>
      </c>
      <c r="D28690" s="2">
        <v>43075.999988425923</v>
      </c>
      <c r="E28690">
        <v>0.35364899039268494</v>
      </c>
      <c r="F28690">
        <v>0.26784199476242065</v>
      </c>
      <c r="G28690">
        <v>0.31235799193382263</v>
      </c>
      <c r="H28690">
        <v>0.29157000780105591</v>
      </c>
      <c r="I28690">
        <v>12387900</v>
      </c>
      <c r="J28690">
        <v>102049500</v>
      </c>
    </row>
    <row r="28691" spans="1:10" x14ac:dyDescent="0.25">
      <c r="A28691">
        <v>78</v>
      </c>
      <c r="B28691" s="1" t="s">
        <v>18</v>
      </c>
      <c r="C28691" s="1" t="s">
        <v>19</v>
      </c>
      <c r="D28691" s="2">
        <v>43076.999988425923</v>
      </c>
      <c r="E28691">
        <v>0.3083530068397522</v>
      </c>
      <c r="F28691">
        <v>0.23580700159072876</v>
      </c>
      <c r="G28691">
        <v>0.28369000554084778</v>
      </c>
      <c r="H28691">
        <v>0.26006400585174561</v>
      </c>
      <c r="I28691">
        <v>6697780</v>
      </c>
      <c r="J28691">
        <v>91022400</v>
      </c>
    </row>
    <row r="28692" spans="1:10" x14ac:dyDescent="0.25">
      <c r="A28692">
        <v>79</v>
      </c>
      <c r="B28692" s="1" t="s">
        <v>18</v>
      </c>
      <c r="C28692" s="1" t="s">
        <v>19</v>
      </c>
      <c r="D28692" s="2">
        <v>43077.999988425923</v>
      </c>
      <c r="E28692">
        <v>0.27348598837852478</v>
      </c>
      <c r="F28692">
        <v>0.21182399988174438</v>
      </c>
      <c r="G28692">
        <v>0.26000401377677917</v>
      </c>
      <c r="H28692">
        <v>0.24522599577903748</v>
      </c>
      <c r="I28692">
        <v>4528570</v>
      </c>
      <c r="J28692">
        <v>85829100</v>
      </c>
    </row>
    <row r="28693" spans="1:10" x14ac:dyDescent="0.25">
      <c r="A28693">
        <v>80</v>
      </c>
      <c r="B28693" s="1" t="s">
        <v>18</v>
      </c>
      <c r="C28693" s="1" t="s">
        <v>19</v>
      </c>
      <c r="D28693" s="2">
        <v>43078.999988425923</v>
      </c>
      <c r="E28693">
        <v>0.26770499348640442</v>
      </c>
      <c r="F28693">
        <v>0.2264149934053421</v>
      </c>
      <c r="G28693">
        <v>0.24498499929904938</v>
      </c>
      <c r="H28693">
        <v>0.23885899782180786</v>
      </c>
      <c r="I28693">
        <v>3173600</v>
      </c>
      <c r="J28693">
        <v>83600650</v>
      </c>
    </row>
    <row r="28694" spans="1:10" x14ac:dyDescent="0.25">
      <c r="A28694">
        <v>81</v>
      </c>
      <c r="B28694" s="1" t="s">
        <v>18</v>
      </c>
      <c r="C28694" s="1" t="s">
        <v>19</v>
      </c>
      <c r="D28694" s="2">
        <v>43079.999988425923</v>
      </c>
      <c r="E28694">
        <v>0.26700100302696228</v>
      </c>
      <c r="F28694">
        <v>0.21590900421142578</v>
      </c>
      <c r="G28694">
        <v>0.24105499684810638</v>
      </c>
      <c r="H28694">
        <v>0.25289800763130188</v>
      </c>
      <c r="I28694">
        <v>3142570</v>
      </c>
      <c r="J28694">
        <v>88514300</v>
      </c>
    </row>
    <row r="28695" spans="1:10" x14ac:dyDescent="0.25">
      <c r="A28695">
        <v>82</v>
      </c>
      <c r="B28695" s="1" t="s">
        <v>18</v>
      </c>
      <c r="C28695" s="1" t="s">
        <v>19</v>
      </c>
      <c r="D28695" s="2">
        <v>43080.999988425923</v>
      </c>
      <c r="E28695">
        <v>0.28795099258422852</v>
      </c>
      <c r="F28695">
        <v>0.2455269992351532</v>
      </c>
      <c r="G28695">
        <v>0.2550790011882782</v>
      </c>
      <c r="H28695">
        <v>0.2605920135974884</v>
      </c>
      <c r="I28695">
        <v>7534170</v>
      </c>
      <c r="J28695">
        <v>91207200</v>
      </c>
    </row>
    <row r="28696" spans="1:10" x14ac:dyDescent="0.25">
      <c r="A28696">
        <v>83</v>
      </c>
      <c r="B28696" s="1" t="s">
        <v>18</v>
      </c>
      <c r="C28696" s="1" t="s">
        <v>19</v>
      </c>
      <c r="D28696" s="2">
        <v>43081.999988425923</v>
      </c>
      <c r="E28696">
        <v>0.27026399970054626</v>
      </c>
      <c r="F28696">
        <v>0.20959599316120148</v>
      </c>
      <c r="G28696">
        <v>0.25411400198936462</v>
      </c>
      <c r="H28696">
        <v>0.2314240038394928</v>
      </c>
      <c r="I28696">
        <v>10320200</v>
      </c>
      <c r="J28696">
        <v>80998400</v>
      </c>
    </row>
    <row r="28697" spans="1:10" x14ac:dyDescent="0.25">
      <c r="A28697">
        <v>84</v>
      </c>
      <c r="B28697" s="1" t="s">
        <v>18</v>
      </c>
      <c r="C28697" s="1" t="s">
        <v>19</v>
      </c>
      <c r="D28697" s="2">
        <v>43082.999988425923</v>
      </c>
      <c r="E28697">
        <v>0.28801301121711731</v>
      </c>
      <c r="F28697">
        <v>0.22419099509716034</v>
      </c>
      <c r="G28697">
        <v>0.23142799735069275</v>
      </c>
      <c r="H28697">
        <v>0.26187801361083984</v>
      </c>
      <c r="I28697">
        <v>10439800</v>
      </c>
      <c r="J28697">
        <v>91657300</v>
      </c>
    </row>
    <row r="28698" spans="1:10" x14ac:dyDescent="0.25">
      <c r="A28698">
        <v>85</v>
      </c>
      <c r="B28698" s="1" t="s">
        <v>18</v>
      </c>
      <c r="C28698" s="1" t="s">
        <v>19</v>
      </c>
      <c r="D28698" s="2">
        <v>43083.999988425923</v>
      </c>
      <c r="E28698">
        <v>0.36684298515319824</v>
      </c>
      <c r="F28698">
        <v>0.25310200452804565</v>
      </c>
      <c r="G28698">
        <v>0.26131999492645264</v>
      </c>
      <c r="H28698">
        <v>0.30850300192832947</v>
      </c>
      <c r="I28698">
        <v>16021700</v>
      </c>
      <c r="J28698">
        <v>107976050</v>
      </c>
    </row>
    <row r="28699" spans="1:10" x14ac:dyDescent="0.25">
      <c r="A28699">
        <v>86</v>
      </c>
      <c r="B28699" s="1" t="s">
        <v>18</v>
      </c>
      <c r="C28699" s="1" t="s">
        <v>19</v>
      </c>
      <c r="D28699" s="2">
        <v>43084.999988425923</v>
      </c>
      <c r="E28699">
        <v>0.35445201396942139</v>
      </c>
      <c r="F28699">
        <v>0.2582240104675293</v>
      </c>
      <c r="G28699">
        <v>0.31260401010513306</v>
      </c>
      <c r="H28699">
        <v>0.32079300284385681</v>
      </c>
      <c r="I28699">
        <v>13211800</v>
      </c>
      <c r="J28699">
        <v>112277550</v>
      </c>
    </row>
    <row r="28700" spans="1:10" x14ac:dyDescent="0.25">
      <c r="A28700">
        <v>87</v>
      </c>
      <c r="B28700" s="1" t="s">
        <v>18</v>
      </c>
      <c r="C28700" s="1" t="s">
        <v>19</v>
      </c>
      <c r="D28700" s="2">
        <v>43085.999988425923</v>
      </c>
      <c r="E28700">
        <v>0.35286000370979309</v>
      </c>
      <c r="F28700">
        <v>0.29300498962402344</v>
      </c>
      <c r="G28700">
        <v>0.31819900870323181</v>
      </c>
      <c r="H28700">
        <v>0.34139299392700195</v>
      </c>
      <c r="I28700">
        <v>13859700</v>
      </c>
      <c r="J28700">
        <v>119487550</v>
      </c>
    </row>
    <row r="28701" spans="1:10" x14ac:dyDescent="0.25">
      <c r="A28701">
        <v>88</v>
      </c>
      <c r="B28701" s="1" t="s">
        <v>18</v>
      </c>
      <c r="C28701" s="1" t="s">
        <v>19</v>
      </c>
      <c r="D28701" s="2">
        <v>43086.999988425923</v>
      </c>
      <c r="E28701">
        <v>0.44442099332809448</v>
      </c>
      <c r="F28701">
        <v>0.3399060070514679</v>
      </c>
      <c r="G28701">
        <v>0.3418479859828949</v>
      </c>
      <c r="H28701">
        <v>0.41759601235389709</v>
      </c>
      <c r="I28701">
        <v>20035600</v>
      </c>
      <c r="J28701">
        <v>146158600</v>
      </c>
    </row>
    <row r="28702" spans="1:10" x14ac:dyDescent="0.25">
      <c r="A28702">
        <v>89</v>
      </c>
      <c r="B28702" s="1" t="s">
        <v>18</v>
      </c>
      <c r="C28702" s="1" t="s">
        <v>19</v>
      </c>
      <c r="D28702" s="2">
        <v>43087.999988425923</v>
      </c>
      <c r="E28702">
        <v>0.43490698933601379</v>
      </c>
      <c r="F28702">
        <v>0.36278301477432251</v>
      </c>
      <c r="G28702">
        <v>0.41826900839805603</v>
      </c>
      <c r="H28702">
        <v>0.43490698933601379</v>
      </c>
      <c r="I28702">
        <v>18220400</v>
      </c>
      <c r="J28702">
        <v>152217450</v>
      </c>
    </row>
    <row r="28703" spans="1:10" x14ac:dyDescent="0.25">
      <c r="A28703">
        <v>90</v>
      </c>
      <c r="B28703" s="1" t="s">
        <v>18</v>
      </c>
      <c r="C28703" s="1" t="s">
        <v>19</v>
      </c>
      <c r="D28703" s="2">
        <v>43088.999988425923</v>
      </c>
      <c r="E28703">
        <v>0.50860297679901123</v>
      </c>
      <c r="F28703">
        <v>0.41512799263000488</v>
      </c>
      <c r="G28703">
        <v>0.43107500672340393</v>
      </c>
      <c r="H28703">
        <v>0.4393559992313385</v>
      </c>
      <c r="I28703">
        <v>13254800</v>
      </c>
      <c r="J28703">
        <v>153774600</v>
      </c>
    </row>
    <row r="28704" spans="1:10" x14ac:dyDescent="0.25">
      <c r="A28704">
        <v>91</v>
      </c>
      <c r="B28704" s="1" t="s">
        <v>18</v>
      </c>
      <c r="C28704" s="1" t="s">
        <v>19</v>
      </c>
      <c r="D28704" s="2">
        <v>43089.999988425923</v>
      </c>
      <c r="E28704">
        <v>0.43872898817062378</v>
      </c>
      <c r="F28704">
        <v>0.35275599360466003</v>
      </c>
      <c r="G28704">
        <v>0.43872898817062378</v>
      </c>
      <c r="H28704">
        <v>0.37279599905014038</v>
      </c>
      <c r="I28704">
        <v>10481200</v>
      </c>
      <c r="J28704">
        <v>130478600</v>
      </c>
    </row>
    <row r="28705" spans="1:10" x14ac:dyDescent="0.25">
      <c r="A28705">
        <v>92</v>
      </c>
      <c r="B28705" s="1" t="s">
        <v>18</v>
      </c>
      <c r="C28705" s="1" t="s">
        <v>19</v>
      </c>
      <c r="D28705" s="2">
        <v>43090.999988425923</v>
      </c>
      <c r="E28705">
        <v>0.46643400192260742</v>
      </c>
      <c r="F28705">
        <v>0.36881101131439209</v>
      </c>
      <c r="G28705">
        <v>0.37856200337409973</v>
      </c>
      <c r="H28705">
        <v>0.42428699135780334</v>
      </c>
      <c r="I28705">
        <v>12030600</v>
      </c>
      <c r="J28705">
        <v>148500450</v>
      </c>
    </row>
    <row r="28706" spans="1:10" x14ac:dyDescent="0.25">
      <c r="A28706">
        <v>93</v>
      </c>
      <c r="B28706" s="1" t="s">
        <v>18</v>
      </c>
      <c r="C28706" s="1" t="s">
        <v>19</v>
      </c>
      <c r="D28706" s="2">
        <v>43091.999988425923</v>
      </c>
      <c r="E28706">
        <v>0.45633101463317871</v>
      </c>
      <c r="F28706">
        <v>0.28360900282859802</v>
      </c>
      <c r="G28706">
        <v>0.42764800786972046</v>
      </c>
      <c r="H28706">
        <v>0.42687800526618958</v>
      </c>
      <c r="I28706">
        <v>14979800</v>
      </c>
      <c r="J28706">
        <v>149407300</v>
      </c>
    </row>
    <row r="28707" spans="1:10" x14ac:dyDescent="0.25">
      <c r="A28707">
        <v>94</v>
      </c>
      <c r="B28707" s="1" t="s">
        <v>18</v>
      </c>
      <c r="C28707" s="1" t="s">
        <v>19</v>
      </c>
      <c r="D28707" s="2">
        <v>43092.999988425923</v>
      </c>
      <c r="E28707">
        <v>0.72338598966598511</v>
      </c>
      <c r="F28707">
        <v>0.43927198648452759</v>
      </c>
      <c r="G28707">
        <v>0.43927198648452759</v>
      </c>
      <c r="H28707">
        <v>0.57767999172210693</v>
      </c>
      <c r="I28707">
        <v>24055000</v>
      </c>
      <c r="J28707">
        <v>202188000</v>
      </c>
    </row>
    <row r="28708" spans="1:10" x14ac:dyDescent="0.25">
      <c r="A28708">
        <v>95</v>
      </c>
      <c r="B28708" s="1" t="s">
        <v>18</v>
      </c>
      <c r="C28708" s="1" t="s">
        <v>19</v>
      </c>
      <c r="D28708" s="2">
        <v>43093.999988425923</v>
      </c>
      <c r="E28708">
        <v>0.6043739914894104</v>
      </c>
      <c r="F28708">
        <v>0.44383001327514648</v>
      </c>
      <c r="G28708">
        <v>0.58456200361251831</v>
      </c>
      <c r="H28708">
        <v>0.54416197538375854</v>
      </c>
      <c r="I28708">
        <v>15183200</v>
      </c>
      <c r="J28708">
        <v>190456700</v>
      </c>
    </row>
    <row r="28709" spans="1:10" x14ac:dyDescent="0.25">
      <c r="A28709">
        <v>96</v>
      </c>
      <c r="B28709" s="1" t="s">
        <v>18</v>
      </c>
      <c r="C28709" s="1" t="s">
        <v>19</v>
      </c>
      <c r="D28709" s="2">
        <v>43094.999988425923</v>
      </c>
      <c r="E28709">
        <v>0.58454197645187378</v>
      </c>
      <c r="F28709">
        <v>0.48899000883102417</v>
      </c>
      <c r="G28709">
        <v>0.54933702945709229</v>
      </c>
      <c r="H28709">
        <v>0.50193297863006592</v>
      </c>
      <c r="I28709">
        <v>7740550</v>
      </c>
      <c r="J28709">
        <v>175676550</v>
      </c>
    </row>
    <row r="28710" spans="1:10" x14ac:dyDescent="0.25">
      <c r="A28710">
        <v>97</v>
      </c>
      <c r="B28710" s="1" t="s">
        <v>18</v>
      </c>
      <c r="C28710" s="1" t="s">
        <v>19</v>
      </c>
      <c r="D28710" s="2">
        <v>43095.999988425923</v>
      </c>
      <c r="E28710">
        <v>0.54963701963424683</v>
      </c>
      <c r="F28710">
        <v>0.43595400452613831</v>
      </c>
      <c r="G28710">
        <v>0.50628900527954102</v>
      </c>
      <c r="H28710">
        <v>0.52142101526260376</v>
      </c>
      <c r="I28710">
        <v>10452900</v>
      </c>
      <c r="J28710">
        <v>182497350</v>
      </c>
    </row>
    <row r="28711" spans="1:10" x14ac:dyDescent="0.25">
      <c r="A28711">
        <v>98</v>
      </c>
      <c r="B28711" s="1" t="s">
        <v>18</v>
      </c>
      <c r="C28711" s="1" t="s">
        <v>19</v>
      </c>
      <c r="D28711" s="2">
        <v>43096.999988425923</v>
      </c>
      <c r="E28711">
        <v>0.53066897392272949</v>
      </c>
      <c r="F28711">
        <v>0.46053600311279297</v>
      </c>
      <c r="G28711">
        <v>0.51570999622344971</v>
      </c>
      <c r="H28711">
        <v>0.50550097227096558</v>
      </c>
      <c r="I28711">
        <v>6065390</v>
      </c>
      <c r="J28711">
        <v>176925350</v>
      </c>
    </row>
    <row r="28712" spans="1:10" x14ac:dyDescent="0.25">
      <c r="A28712">
        <v>99</v>
      </c>
      <c r="B28712" s="1" t="s">
        <v>18</v>
      </c>
      <c r="C28712" s="1" t="s">
        <v>19</v>
      </c>
      <c r="D28712" s="2">
        <v>43097.999988425923</v>
      </c>
      <c r="E28712">
        <v>0.5136370062828064</v>
      </c>
      <c r="F28712">
        <v>0.43650698661804199</v>
      </c>
      <c r="G28712">
        <v>0.50278198719024658</v>
      </c>
      <c r="H28712">
        <v>0.50669699907302856</v>
      </c>
      <c r="I28712">
        <v>5458410</v>
      </c>
      <c r="J28712">
        <v>177343950</v>
      </c>
    </row>
    <row r="28713" spans="1:10" x14ac:dyDescent="0.25">
      <c r="A28713">
        <v>100</v>
      </c>
      <c r="B28713" s="1" t="s">
        <v>18</v>
      </c>
      <c r="C28713" s="1" t="s">
        <v>19</v>
      </c>
      <c r="D28713" s="2">
        <v>43098.999988425923</v>
      </c>
      <c r="E28713">
        <v>0.51844698190689087</v>
      </c>
      <c r="F28713">
        <v>0.46116000413894653</v>
      </c>
      <c r="G28713">
        <v>0.50816100835800171</v>
      </c>
      <c r="H28713">
        <v>0.48634800314903259</v>
      </c>
      <c r="I28713">
        <v>5757530</v>
      </c>
      <c r="J28713">
        <v>170221800</v>
      </c>
    </row>
    <row r="28714" spans="1:10" x14ac:dyDescent="0.25">
      <c r="A28714">
        <v>101</v>
      </c>
      <c r="B28714" s="1" t="s">
        <v>18</v>
      </c>
      <c r="C28714" s="1" t="s">
        <v>19</v>
      </c>
      <c r="D28714" s="2">
        <v>43099.999988425923</v>
      </c>
      <c r="E28714">
        <v>0.58612799644470215</v>
      </c>
      <c r="F28714">
        <v>0.43333300948143005</v>
      </c>
      <c r="G28714">
        <v>0.48800399899482727</v>
      </c>
      <c r="H28714">
        <v>0.58612799644470215</v>
      </c>
      <c r="I28714">
        <v>9126190</v>
      </c>
      <c r="J28714">
        <v>205144800</v>
      </c>
    </row>
    <row r="28715" spans="1:10" x14ac:dyDescent="0.25">
      <c r="A28715">
        <v>102</v>
      </c>
      <c r="B28715" s="1" t="s">
        <v>18</v>
      </c>
      <c r="C28715" s="1" t="s">
        <v>19</v>
      </c>
      <c r="D28715" s="2">
        <v>43100.999988425923</v>
      </c>
      <c r="E28715">
        <v>0.61353802680969238</v>
      </c>
      <c r="F28715">
        <v>0.52451598644256592</v>
      </c>
      <c r="G28715">
        <v>0.55880898237228394</v>
      </c>
      <c r="H28715">
        <v>0.60155200958251953</v>
      </c>
      <c r="I28715">
        <v>9962080</v>
      </c>
      <c r="J28715">
        <v>210543200</v>
      </c>
    </row>
    <row r="28716" spans="1:10" x14ac:dyDescent="0.25">
      <c r="A28716">
        <v>103</v>
      </c>
      <c r="B28716" s="1" t="s">
        <v>18</v>
      </c>
      <c r="C28716" s="1" t="s">
        <v>19</v>
      </c>
      <c r="D28716" s="2">
        <v>43101.999988425923</v>
      </c>
      <c r="E28716">
        <v>0.73610299825668335</v>
      </c>
      <c r="F28716">
        <v>0.57421797513961792</v>
      </c>
      <c r="G28716">
        <v>0.60041499137878418</v>
      </c>
      <c r="H28716">
        <v>0.73356300592422485</v>
      </c>
      <c r="I28716">
        <v>11506300</v>
      </c>
      <c r="J28716">
        <v>256747050</v>
      </c>
    </row>
    <row r="28717" spans="1:10" x14ac:dyDescent="0.25">
      <c r="A28717">
        <v>104</v>
      </c>
      <c r="B28717" s="1" t="s">
        <v>18</v>
      </c>
      <c r="C28717" s="1" t="s">
        <v>19</v>
      </c>
      <c r="D28717" s="2">
        <v>43102.999988425923</v>
      </c>
      <c r="E28717">
        <v>0.76433497667312622</v>
      </c>
      <c r="F28717">
        <v>0.58571499586105347</v>
      </c>
      <c r="G28717">
        <v>0.72908198833465576</v>
      </c>
      <c r="H28717">
        <v>0.67371201515197754</v>
      </c>
      <c r="I28717">
        <v>12671100</v>
      </c>
      <c r="J28717">
        <v>235799200</v>
      </c>
    </row>
    <row r="28718" spans="1:10" x14ac:dyDescent="0.25">
      <c r="A28718">
        <v>105</v>
      </c>
      <c r="B28718" s="1" t="s">
        <v>18</v>
      </c>
      <c r="C28718" s="1" t="s">
        <v>19</v>
      </c>
      <c r="D28718" s="2">
        <v>43103.999988425923</v>
      </c>
      <c r="E28718">
        <v>0.70424997806549072</v>
      </c>
      <c r="F28718">
        <v>0.62913501262664795</v>
      </c>
      <c r="G28718">
        <v>0.66979897022247314</v>
      </c>
      <c r="H28718">
        <v>0.68116700649261475</v>
      </c>
      <c r="I28718">
        <v>8620400</v>
      </c>
      <c r="J28718">
        <v>238408450</v>
      </c>
    </row>
    <row r="28719" spans="1:10" x14ac:dyDescent="0.25">
      <c r="A28719">
        <v>106</v>
      </c>
      <c r="B28719" s="1" t="s">
        <v>18</v>
      </c>
      <c r="C28719" s="1" t="s">
        <v>19</v>
      </c>
      <c r="D28719" s="2">
        <v>43104.999988425923</v>
      </c>
      <c r="E28719">
        <v>1.0221500396728516</v>
      </c>
      <c r="F28719">
        <v>0.68009400367736816</v>
      </c>
      <c r="G28719">
        <v>0.68009400367736816</v>
      </c>
      <c r="H28719">
        <v>0.98436802625656128</v>
      </c>
      <c r="I28719">
        <v>24679000</v>
      </c>
      <c r="J28719">
        <v>344528800</v>
      </c>
    </row>
    <row r="28720" spans="1:10" x14ac:dyDescent="0.25">
      <c r="A28720">
        <v>107</v>
      </c>
      <c r="B28720" s="1" t="s">
        <v>18</v>
      </c>
      <c r="C28720" s="1" t="s">
        <v>19</v>
      </c>
      <c r="D28720" s="2">
        <v>43105.999988425923</v>
      </c>
      <c r="E28720">
        <v>1.2638599872589111</v>
      </c>
      <c r="F28720">
        <v>0.85166901350021362</v>
      </c>
      <c r="G28720">
        <v>0.95873397588729858</v>
      </c>
      <c r="H28720">
        <v>0.90748602151870728</v>
      </c>
      <c r="I28720">
        <v>23599300</v>
      </c>
      <c r="J28720">
        <v>317620100</v>
      </c>
    </row>
    <row r="28721" spans="1:10" x14ac:dyDescent="0.25">
      <c r="A28721">
        <v>108</v>
      </c>
      <c r="B28721" s="1" t="s">
        <v>18</v>
      </c>
      <c r="C28721" s="1" t="s">
        <v>19</v>
      </c>
      <c r="D28721" s="2">
        <v>43106.999988425923</v>
      </c>
      <c r="E28721">
        <v>1.1922800540924072</v>
      </c>
      <c r="F28721">
        <v>0.9384620189666748</v>
      </c>
      <c r="G28721">
        <v>0.96479600667953491</v>
      </c>
      <c r="H28721">
        <v>1.0635700225830078</v>
      </c>
      <c r="I28721">
        <v>16319300</v>
      </c>
      <c r="J28721">
        <v>372249500</v>
      </c>
    </row>
    <row r="28722" spans="1:10" x14ac:dyDescent="0.25">
      <c r="A28722">
        <v>109</v>
      </c>
      <c r="B28722" s="1" t="s">
        <v>18</v>
      </c>
      <c r="C28722" s="1" t="s">
        <v>19</v>
      </c>
      <c r="D28722" s="2">
        <v>43107.999988425923</v>
      </c>
      <c r="E28722">
        <v>1.3217799663543701</v>
      </c>
      <c r="F28722">
        <v>1.0080499649047852</v>
      </c>
      <c r="G28722">
        <v>1.0883200168609619</v>
      </c>
      <c r="H28722">
        <v>1.2704600095748901</v>
      </c>
      <c r="I28722">
        <v>23308800</v>
      </c>
      <c r="J28722">
        <v>444661000</v>
      </c>
    </row>
    <row r="28723" spans="1:10" x14ac:dyDescent="0.25">
      <c r="A28723">
        <v>110</v>
      </c>
      <c r="B28723" s="1" t="s">
        <v>18</v>
      </c>
      <c r="C28723" s="1" t="s">
        <v>19</v>
      </c>
      <c r="D28723" s="2">
        <v>43108.999988425923</v>
      </c>
      <c r="E28723">
        <v>1.4350199699401855</v>
      </c>
      <c r="F28723">
        <v>1.0529199838638306</v>
      </c>
      <c r="G28723">
        <v>1.2716699838638306</v>
      </c>
      <c r="H28723">
        <v>1.3773000240325928</v>
      </c>
      <c r="I28723">
        <v>25545400</v>
      </c>
      <c r="J28723">
        <v>482055000</v>
      </c>
    </row>
    <row r="28724" spans="1:10" x14ac:dyDescent="0.25">
      <c r="A28724">
        <v>111</v>
      </c>
      <c r="B28724" s="1" t="s">
        <v>18</v>
      </c>
      <c r="C28724" s="1" t="s">
        <v>19</v>
      </c>
      <c r="D28724" s="2">
        <v>43109.999988425923</v>
      </c>
      <c r="E28724">
        <v>1.4246699810028076</v>
      </c>
      <c r="F28724">
        <v>1.1837300062179565</v>
      </c>
      <c r="G28724">
        <v>1.378309965133667</v>
      </c>
      <c r="H28724">
        <v>1.2282799482345581</v>
      </c>
      <c r="I28724">
        <v>14301200</v>
      </c>
      <c r="J28724">
        <v>429898000</v>
      </c>
    </row>
    <row r="28725" spans="1:10" x14ac:dyDescent="0.25">
      <c r="A28725">
        <v>112</v>
      </c>
      <c r="B28725" s="1" t="s">
        <v>18</v>
      </c>
      <c r="C28725" s="1" t="s">
        <v>19</v>
      </c>
      <c r="D28725" s="2">
        <v>43110.999988425923</v>
      </c>
      <c r="E28725">
        <v>1.2644799947738647</v>
      </c>
      <c r="F28725">
        <v>1.092960000038147</v>
      </c>
      <c r="G28725">
        <v>1.2382700443267822</v>
      </c>
      <c r="H28725">
        <v>1.1887099742889404</v>
      </c>
      <c r="I28725">
        <v>11260700</v>
      </c>
      <c r="J28725">
        <v>416048500</v>
      </c>
    </row>
    <row r="28726" spans="1:10" x14ac:dyDescent="0.25">
      <c r="A28726">
        <v>113</v>
      </c>
      <c r="B28726" s="1" t="s">
        <v>18</v>
      </c>
      <c r="C28726" s="1" t="s">
        <v>19</v>
      </c>
      <c r="D28726" s="2">
        <v>43111.999988425923</v>
      </c>
      <c r="E28726">
        <v>1.2934800386428833</v>
      </c>
      <c r="F28726">
        <v>0.9721909761428833</v>
      </c>
      <c r="G28726">
        <v>1.1836999654769897</v>
      </c>
      <c r="H28726">
        <v>1.0103299617767334</v>
      </c>
      <c r="I28726">
        <v>10009300</v>
      </c>
      <c r="J28726">
        <v>353615500</v>
      </c>
    </row>
    <row r="28727" spans="1:10" x14ac:dyDescent="0.25">
      <c r="A28727">
        <v>114</v>
      </c>
      <c r="B28727" s="1" t="s">
        <v>18</v>
      </c>
      <c r="C28727" s="1" t="s">
        <v>19</v>
      </c>
      <c r="D28727" s="2">
        <v>43112.999988425923</v>
      </c>
      <c r="E28727">
        <v>1.1414200067520142</v>
      </c>
      <c r="F28727">
        <v>0.98954898118972778</v>
      </c>
      <c r="G28727">
        <v>1.0297499895095825</v>
      </c>
      <c r="H28727">
        <v>1.0515600442886353</v>
      </c>
      <c r="I28727">
        <v>9231200</v>
      </c>
      <c r="J28727">
        <v>368046000</v>
      </c>
    </row>
    <row r="28728" spans="1:10" x14ac:dyDescent="0.25">
      <c r="A28728">
        <v>115</v>
      </c>
      <c r="B28728" s="1" t="s">
        <v>18</v>
      </c>
      <c r="C28728" s="1" t="s">
        <v>19</v>
      </c>
      <c r="D28728" s="2">
        <v>43113.999988425923</v>
      </c>
      <c r="E28728">
        <v>1.284000039100647</v>
      </c>
      <c r="F28728">
        <v>1.0490900278091431</v>
      </c>
      <c r="G28728">
        <v>1.0534600019454956</v>
      </c>
      <c r="H28728">
        <v>1.1012300252914429</v>
      </c>
      <c r="I28728">
        <v>12319900</v>
      </c>
      <c r="J28728">
        <v>385430500</v>
      </c>
    </row>
    <row r="28729" spans="1:10" x14ac:dyDescent="0.25">
      <c r="A28729">
        <v>116</v>
      </c>
      <c r="B28729" s="1" t="s">
        <v>18</v>
      </c>
      <c r="C28729" s="1" t="s">
        <v>19</v>
      </c>
      <c r="D28729" s="2">
        <v>43114.999988425923</v>
      </c>
      <c r="E28729">
        <v>1.1545900106430054</v>
      </c>
      <c r="F28729">
        <v>0.94108498096466064</v>
      </c>
      <c r="G28729">
        <v>1.1064399480819702</v>
      </c>
      <c r="H28729">
        <v>1.0108400583267212</v>
      </c>
      <c r="I28729">
        <v>5844480</v>
      </c>
      <c r="J28729">
        <v>353794000</v>
      </c>
    </row>
    <row r="28730" spans="1:10" x14ac:dyDescent="0.25">
      <c r="A28730">
        <v>117</v>
      </c>
      <c r="B28730" s="1" t="s">
        <v>18</v>
      </c>
      <c r="C28730" s="1" t="s">
        <v>19</v>
      </c>
      <c r="D28730" s="2">
        <v>43115.999988425923</v>
      </c>
      <c r="E28730">
        <v>1.0370199680328369</v>
      </c>
      <c r="F28730">
        <v>0.84842199087142944</v>
      </c>
      <c r="G28730">
        <v>1.0069500207901001</v>
      </c>
      <c r="H28730">
        <v>0.87768799066543579</v>
      </c>
      <c r="I28730">
        <v>8351260</v>
      </c>
      <c r="J28730">
        <v>307190800</v>
      </c>
    </row>
    <row r="28731" spans="1:10" x14ac:dyDescent="0.25">
      <c r="A28731">
        <v>118</v>
      </c>
      <c r="B28731" s="1" t="s">
        <v>18</v>
      </c>
      <c r="C28731" s="1" t="s">
        <v>19</v>
      </c>
      <c r="D28731" s="2">
        <v>43116.999988425923</v>
      </c>
      <c r="E28731">
        <v>0.88177198171615601</v>
      </c>
      <c r="F28731">
        <v>0.52475601434707642</v>
      </c>
      <c r="G28731">
        <v>0.88177198171615601</v>
      </c>
      <c r="H28731">
        <v>0.75645297765731812</v>
      </c>
      <c r="I28731">
        <v>8988860</v>
      </c>
      <c r="J28731">
        <v>264758550</v>
      </c>
    </row>
    <row r="28732" spans="1:10" x14ac:dyDescent="0.25">
      <c r="A28732">
        <v>119</v>
      </c>
      <c r="B28732" s="1" t="s">
        <v>18</v>
      </c>
      <c r="C28732" s="1" t="s">
        <v>19</v>
      </c>
      <c r="D28732" s="2">
        <v>43117.999988425923</v>
      </c>
      <c r="E28732">
        <v>0.76820200681686401</v>
      </c>
      <c r="F28732">
        <v>0.47932100296020508</v>
      </c>
      <c r="G28732">
        <v>0.7518470287322998</v>
      </c>
      <c r="H28732">
        <v>0.69863402843475342</v>
      </c>
      <c r="I28732">
        <v>7658770</v>
      </c>
      <c r="J28732">
        <v>244521900</v>
      </c>
    </row>
    <row r="28733" spans="1:10" x14ac:dyDescent="0.25">
      <c r="A28733">
        <v>120</v>
      </c>
      <c r="B28733" s="1" t="s">
        <v>18</v>
      </c>
      <c r="C28733" s="1" t="s">
        <v>19</v>
      </c>
      <c r="D28733" s="2">
        <v>43118.999988425923</v>
      </c>
      <c r="E28733">
        <v>0.81981998682022095</v>
      </c>
      <c r="F28733">
        <v>0.69133299589157104</v>
      </c>
      <c r="G28733">
        <v>0.70245397090911865</v>
      </c>
      <c r="H28733">
        <v>0.74422997236251831</v>
      </c>
      <c r="I28733">
        <v>5953820</v>
      </c>
      <c r="J28733">
        <v>260480500</v>
      </c>
    </row>
    <row r="28734" spans="1:10" x14ac:dyDescent="0.25">
      <c r="A28734">
        <v>121</v>
      </c>
      <c r="B28734" s="1" t="s">
        <v>18</v>
      </c>
      <c r="C28734" s="1" t="s">
        <v>19</v>
      </c>
      <c r="D28734" s="2">
        <v>43119.999988425923</v>
      </c>
      <c r="E28734">
        <v>0.90822702646255493</v>
      </c>
      <c r="F28734">
        <v>0.70313102006912231</v>
      </c>
      <c r="G28734">
        <v>0.73917001485824585</v>
      </c>
      <c r="H28734">
        <v>0.81290501356124878</v>
      </c>
      <c r="I28734">
        <v>7383730</v>
      </c>
      <c r="J28734">
        <v>284516750</v>
      </c>
    </row>
    <row r="28735" spans="1:10" x14ac:dyDescent="0.25">
      <c r="A28735">
        <v>122</v>
      </c>
      <c r="B28735" s="1" t="s">
        <v>18</v>
      </c>
      <c r="C28735" s="1" t="s">
        <v>19</v>
      </c>
      <c r="D28735" s="2">
        <v>43120.999988425923</v>
      </c>
      <c r="E28735">
        <v>1.2193000316619873</v>
      </c>
      <c r="F28735">
        <v>0.80549901723861694</v>
      </c>
      <c r="G28735">
        <v>0.82067400217056274</v>
      </c>
      <c r="H28735">
        <v>1.2193000316619873</v>
      </c>
      <c r="I28735">
        <v>13848900</v>
      </c>
      <c r="J28735">
        <v>426755000</v>
      </c>
    </row>
    <row r="28736" spans="1:10" x14ac:dyDescent="0.25">
      <c r="A28736">
        <v>123</v>
      </c>
      <c r="B28736" s="1" t="s">
        <v>18</v>
      </c>
      <c r="C28736" s="1" t="s">
        <v>19</v>
      </c>
      <c r="D28736" s="2">
        <v>43121.999988425923</v>
      </c>
      <c r="E28736">
        <v>1.195639967918396</v>
      </c>
      <c r="F28736">
        <v>0.84048700332641602</v>
      </c>
      <c r="G28736">
        <v>1.195639967918396</v>
      </c>
      <c r="H28736">
        <v>0.88782799243927002</v>
      </c>
      <c r="I28736">
        <v>22703900</v>
      </c>
      <c r="J28736">
        <v>310739800</v>
      </c>
    </row>
    <row r="28737" spans="1:10" x14ac:dyDescent="0.25">
      <c r="A28737">
        <v>124</v>
      </c>
      <c r="B28737" s="1" t="s">
        <v>18</v>
      </c>
      <c r="C28737" s="1" t="s">
        <v>19</v>
      </c>
      <c r="D28737" s="2">
        <v>43122.999988425923</v>
      </c>
      <c r="E28737">
        <v>1.0158599615097046</v>
      </c>
      <c r="F28737">
        <v>0.73484301567077637</v>
      </c>
      <c r="G28737">
        <v>0.90579402446746826</v>
      </c>
      <c r="H28737">
        <v>0.80285799503326416</v>
      </c>
      <c r="I28737">
        <v>12408600</v>
      </c>
      <c r="J28737">
        <v>281000300</v>
      </c>
    </row>
    <row r="28738" spans="1:10" x14ac:dyDescent="0.25">
      <c r="A28738">
        <v>125</v>
      </c>
      <c r="B28738" s="1" t="s">
        <v>18</v>
      </c>
      <c r="C28738" s="1" t="s">
        <v>19</v>
      </c>
      <c r="D28738" s="2">
        <v>43123.999988425923</v>
      </c>
      <c r="E28738">
        <v>0.8628389835357666</v>
      </c>
      <c r="F28738">
        <v>0.71865397691726685</v>
      </c>
      <c r="G28738">
        <v>0.80223500728607178</v>
      </c>
      <c r="H28738">
        <v>0.80191701650619507</v>
      </c>
      <c r="I28738">
        <v>7552930</v>
      </c>
      <c r="J28738">
        <v>280670950</v>
      </c>
    </row>
    <row r="28739" spans="1:10" x14ac:dyDescent="0.25">
      <c r="A28739">
        <v>126</v>
      </c>
      <c r="B28739" s="1" t="s">
        <v>18</v>
      </c>
      <c r="C28739" s="1" t="s">
        <v>19</v>
      </c>
      <c r="D28739" s="2">
        <v>43124.999988425923</v>
      </c>
      <c r="E28739">
        <v>0.83411598205566406</v>
      </c>
      <c r="F28739">
        <v>0.76696097850799561</v>
      </c>
      <c r="G28739">
        <v>0.79884797334671021</v>
      </c>
      <c r="H28739">
        <v>0.79286301136016846</v>
      </c>
      <c r="I28739">
        <v>6451640</v>
      </c>
      <c r="J28739">
        <v>277502050</v>
      </c>
    </row>
    <row r="28740" spans="1:10" x14ac:dyDescent="0.25">
      <c r="A28740">
        <v>127</v>
      </c>
      <c r="B28740" s="1" t="s">
        <v>18</v>
      </c>
      <c r="C28740" s="1" t="s">
        <v>19</v>
      </c>
      <c r="D28740" s="2">
        <v>43125.999988425923</v>
      </c>
      <c r="E28740">
        <v>0.83266299962997437</v>
      </c>
      <c r="F28740">
        <v>0.72068899869918823</v>
      </c>
      <c r="G28740">
        <v>0.80038297176361084</v>
      </c>
      <c r="H28740">
        <v>0.76043701171875</v>
      </c>
      <c r="I28740">
        <v>6271900</v>
      </c>
      <c r="J28740">
        <v>266152950</v>
      </c>
    </row>
    <row r="28741" spans="1:10" x14ac:dyDescent="0.25">
      <c r="A28741">
        <v>128</v>
      </c>
      <c r="B28741" s="1" t="s">
        <v>18</v>
      </c>
      <c r="C28741" s="1" t="s">
        <v>19</v>
      </c>
      <c r="D28741" s="2">
        <v>43126.999988425923</v>
      </c>
      <c r="E28741">
        <v>0.78767699003219604</v>
      </c>
      <c r="F28741">
        <v>0.67842298746109009</v>
      </c>
      <c r="G28741">
        <v>0.75681102275848389</v>
      </c>
      <c r="H28741">
        <v>0.70985299348831177</v>
      </c>
      <c r="I28741">
        <v>5618280</v>
      </c>
      <c r="J28741">
        <v>248448550</v>
      </c>
    </row>
    <row r="28742" spans="1:10" x14ac:dyDescent="0.25">
      <c r="A28742">
        <v>129</v>
      </c>
      <c r="B28742" s="1" t="s">
        <v>18</v>
      </c>
      <c r="C28742" s="1" t="s">
        <v>19</v>
      </c>
      <c r="D28742" s="2">
        <v>43127.999988425923</v>
      </c>
      <c r="E28742">
        <v>0.84637302160263062</v>
      </c>
      <c r="F28742">
        <v>0.6897050142288208</v>
      </c>
      <c r="G28742">
        <v>0.7109609842300415</v>
      </c>
      <c r="H28742">
        <v>0.78067499399185181</v>
      </c>
      <c r="I28742">
        <v>14915400</v>
      </c>
      <c r="J28742">
        <v>273236250</v>
      </c>
    </row>
    <row r="28743" spans="1:10" x14ac:dyDescent="0.25">
      <c r="A28743">
        <v>130</v>
      </c>
      <c r="B28743" s="1" t="s">
        <v>18</v>
      </c>
      <c r="C28743" s="1" t="s">
        <v>19</v>
      </c>
      <c r="D28743" s="2">
        <v>43128.999988425923</v>
      </c>
      <c r="E28743">
        <v>0.85593301057815552</v>
      </c>
      <c r="F28743">
        <v>0.75199800729751587</v>
      </c>
      <c r="G28743">
        <v>0.78952902555465698</v>
      </c>
      <c r="H28743">
        <v>0.7606009840965271</v>
      </c>
      <c r="I28743">
        <v>9034380</v>
      </c>
      <c r="J28743">
        <v>266210350</v>
      </c>
    </row>
    <row r="28744" spans="1:10" x14ac:dyDescent="0.25">
      <c r="A28744">
        <v>131</v>
      </c>
      <c r="B28744" s="1" t="s">
        <v>18</v>
      </c>
      <c r="C28744" s="1" t="s">
        <v>19</v>
      </c>
      <c r="D28744" s="2">
        <v>43129.999988425923</v>
      </c>
      <c r="E28744">
        <v>0.76152497529983521</v>
      </c>
      <c r="F28744">
        <v>0.68592500686645508</v>
      </c>
      <c r="G28744">
        <v>0.75679898262023926</v>
      </c>
      <c r="H28744">
        <v>0.6977120041847229</v>
      </c>
      <c r="I28744">
        <v>5220320</v>
      </c>
      <c r="J28744">
        <v>244199200</v>
      </c>
    </row>
    <row r="28745" spans="1:10" x14ac:dyDescent="0.25">
      <c r="A28745">
        <v>132</v>
      </c>
      <c r="B28745" s="1" t="s">
        <v>18</v>
      </c>
      <c r="C28745" s="1" t="s">
        <v>19</v>
      </c>
      <c r="D28745" s="2">
        <v>43130.999988425923</v>
      </c>
      <c r="E28745">
        <v>0.70000499486923218</v>
      </c>
      <c r="F28745">
        <v>0.56277501583099365</v>
      </c>
      <c r="G28745">
        <v>0.70000499486923218</v>
      </c>
      <c r="H28745">
        <v>0.59677797555923462</v>
      </c>
      <c r="I28745">
        <v>5598540</v>
      </c>
      <c r="J28745">
        <v>208872300</v>
      </c>
    </row>
    <row r="28746" spans="1:10" x14ac:dyDescent="0.25">
      <c r="A28746">
        <v>133</v>
      </c>
      <c r="B28746" s="1" t="s">
        <v>18</v>
      </c>
      <c r="C28746" s="1" t="s">
        <v>19</v>
      </c>
      <c r="D28746" s="2">
        <v>43131.999988425923</v>
      </c>
      <c r="E28746">
        <v>0.62401998043060303</v>
      </c>
      <c r="F28746">
        <v>0.56581300497055054</v>
      </c>
      <c r="G28746">
        <v>0.59887200593948364</v>
      </c>
      <c r="H28746">
        <v>0.62014597654342651</v>
      </c>
      <c r="I28746">
        <v>6957010</v>
      </c>
      <c r="J28746">
        <v>217051100</v>
      </c>
    </row>
    <row r="28747" spans="1:10" x14ac:dyDescent="0.25">
      <c r="A28747">
        <v>134</v>
      </c>
      <c r="B28747" s="1" t="s">
        <v>18</v>
      </c>
      <c r="C28747" s="1" t="s">
        <v>19</v>
      </c>
      <c r="D28747" s="2">
        <v>43132.999988425923</v>
      </c>
      <c r="E28747">
        <v>0.6234009861946106</v>
      </c>
      <c r="F28747">
        <v>0.48030701279640198</v>
      </c>
      <c r="G28747">
        <v>0.61995899677276611</v>
      </c>
      <c r="H28747">
        <v>0.520346999168396</v>
      </c>
      <c r="I28747">
        <v>6605630</v>
      </c>
      <c r="J28747">
        <v>182121450</v>
      </c>
    </row>
    <row r="28748" spans="1:10" x14ac:dyDescent="0.25">
      <c r="A28748">
        <v>135</v>
      </c>
      <c r="B28748" s="1" t="s">
        <v>18</v>
      </c>
      <c r="C28748" s="1" t="s">
        <v>19</v>
      </c>
      <c r="D28748" s="2">
        <v>43133.999988425923</v>
      </c>
      <c r="E28748">
        <v>0.52383697032928467</v>
      </c>
      <c r="F28748">
        <v>0.35194998979568481</v>
      </c>
      <c r="G28748">
        <v>0.51844000816345215</v>
      </c>
      <c r="H28748">
        <v>0.49457401037216187</v>
      </c>
      <c r="I28748">
        <v>7123780</v>
      </c>
      <c r="J28748">
        <v>173100900</v>
      </c>
    </row>
    <row r="28749" spans="1:10" x14ac:dyDescent="0.25">
      <c r="A28749">
        <v>136</v>
      </c>
      <c r="B28749" s="1" t="s">
        <v>18</v>
      </c>
      <c r="C28749" s="1" t="s">
        <v>19</v>
      </c>
      <c r="D28749" s="2">
        <v>43134.999988425923</v>
      </c>
      <c r="E28749">
        <v>0.54479199647903442</v>
      </c>
      <c r="F28749">
        <v>0.45340299606323242</v>
      </c>
      <c r="G28749">
        <v>0.50011700391769409</v>
      </c>
      <c r="H28749">
        <v>0.51855802536010742</v>
      </c>
      <c r="I28749">
        <v>5826330</v>
      </c>
      <c r="J28749">
        <v>181495300</v>
      </c>
    </row>
    <row r="28750" spans="1:10" x14ac:dyDescent="0.25">
      <c r="A28750">
        <v>137</v>
      </c>
      <c r="B28750" s="1" t="s">
        <v>18</v>
      </c>
      <c r="C28750" s="1" t="s">
        <v>19</v>
      </c>
      <c r="D28750" s="2">
        <v>43135.999988425923</v>
      </c>
      <c r="E28750">
        <v>0.52575397491455078</v>
      </c>
      <c r="F28750">
        <v>0.40348699688911438</v>
      </c>
      <c r="G28750">
        <v>0.51861202716827393</v>
      </c>
      <c r="H28750">
        <v>0.43437099456787109</v>
      </c>
      <c r="I28750">
        <v>5171480</v>
      </c>
      <c r="J28750">
        <v>152029850</v>
      </c>
    </row>
    <row r="28751" spans="1:10" x14ac:dyDescent="0.25">
      <c r="A28751">
        <v>138</v>
      </c>
      <c r="B28751" s="1" t="s">
        <v>18</v>
      </c>
      <c r="C28751" s="1" t="s">
        <v>19</v>
      </c>
      <c r="D28751" s="2">
        <v>43136.999988425923</v>
      </c>
      <c r="E28751">
        <v>0.43709799647331238</v>
      </c>
      <c r="F28751">
        <v>0.30724498629570007</v>
      </c>
      <c r="G28751">
        <v>0.43015798926353455</v>
      </c>
      <c r="H28751">
        <v>0.34150600433349609</v>
      </c>
      <c r="I28751">
        <v>4347320</v>
      </c>
      <c r="J28751">
        <v>119527100</v>
      </c>
    </row>
    <row r="28752" spans="1:10" x14ac:dyDescent="0.25">
      <c r="A28752">
        <v>139</v>
      </c>
      <c r="B28752" s="1" t="s">
        <v>18</v>
      </c>
      <c r="C28752" s="1" t="s">
        <v>19</v>
      </c>
      <c r="D28752" s="2">
        <v>43137.999988425923</v>
      </c>
      <c r="E28752">
        <v>0.43851399421691895</v>
      </c>
      <c r="F28752">
        <v>0.27205699682235718</v>
      </c>
      <c r="G28752">
        <v>0.34370699524879456</v>
      </c>
      <c r="H28752">
        <v>0.42524799704551697</v>
      </c>
      <c r="I28752">
        <v>6105750</v>
      </c>
      <c r="J28752">
        <v>148836800</v>
      </c>
    </row>
    <row r="28753" spans="1:10" x14ac:dyDescent="0.25">
      <c r="A28753">
        <v>140</v>
      </c>
      <c r="B28753" s="1" t="s">
        <v>18</v>
      </c>
      <c r="C28753" s="1" t="s">
        <v>19</v>
      </c>
      <c r="D28753" s="2">
        <v>43138.999988425923</v>
      </c>
      <c r="E28753">
        <v>0.44364398717880249</v>
      </c>
      <c r="F28753">
        <v>0.37312799692153931</v>
      </c>
      <c r="G28753">
        <v>0.4258129894733429</v>
      </c>
      <c r="H28753">
        <v>0.37677100300788879</v>
      </c>
      <c r="I28753">
        <v>5201810</v>
      </c>
      <c r="J28753">
        <v>131869850</v>
      </c>
    </row>
    <row r="28754" spans="1:10" x14ac:dyDescent="0.25">
      <c r="A28754">
        <v>141</v>
      </c>
      <c r="B28754" s="1" t="s">
        <v>18</v>
      </c>
      <c r="C28754" s="1" t="s">
        <v>19</v>
      </c>
      <c r="D28754" s="2">
        <v>43139.999988425923</v>
      </c>
      <c r="E28754">
        <v>0.43312698602676392</v>
      </c>
      <c r="F28754">
        <v>0.37552401423454285</v>
      </c>
      <c r="G28754">
        <v>0.37552401423454285</v>
      </c>
      <c r="H28754">
        <v>0.411080002784729</v>
      </c>
      <c r="I28754">
        <v>5285960</v>
      </c>
      <c r="J28754">
        <v>143878000</v>
      </c>
    </row>
    <row r="28755" spans="1:10" x14ac:dyDescent="0.25">
      <c r="A28755">
        <v>142</v>
      </c>
      <c r="B28755" s="1" t="s">
        <v>18</v>
      </c>
      <c r="C28755" s="1" t="s">
        <v>19</v>
      </c>
      <c r="D28755" s="2">
        <v>43140.999988425923</v>
      </c>
      <c r="E28755">
        <v>0.44001999497413635</v>
      </c>
      <c r="F28755">
        <v>0.391975998878479</v>
      </c>
      <c r="G28755">
        <v>0.41202801465988159</v>
      </c>
      <c r="H28755">
        <v>0.4351939857006073</v>
      </c>
      <c r="I28755">
        <v>3047610</v>
      </c>
      <c r="J28755">
        <v>152317900</v>
      </c>
    </row>
    <row r="28756" spans="1:10" x14ac:dyDescent="0.25">
      <c r="A28756">
        <v>143</v>
      </c>
      <c r="B28756" s="1" t="s">
        <v>18</v>
      </c>
      <c r="C28756" s="1" t="s">
        <v>19</v>
      </c>
      <c r="D28756" s="2">
        <v>43141.999988425923</v>
      </c>
      <c r="E28756">
        <v>0.48011401295661926</v>
      </c>
      <c r="F28756">
        <v>0.40016600489616394</v>
      </c>
      <c r="G28756">
        <v>0.43550300598144531</v>
      </c>
      <c r="H28756">
        <v>0.41987401247024536</v>
      </c>
      <c r="I28756">
        <v>3474900</v>
      </c>
      <c r="J28756">
        <v>146955900</v>
      </c>
    </row>
    <row r="28757" spans="1:10" x14ac:dyDescent="0.25">
      <c r="A28757">
        <v>144</v>
      </c>
      <c r="B28757" s="1" t="s">
        <v>18</v>
      </c>
      <c r="C28757" s="1" t="s">
        <v>19</v>
      </c>
      <c r="D28757" s="2">
        <v>43142.999988425923</v>
      </c>
      <c r="E28757">
        <v>0.43564900755882263</v>
      </c>
      <c r="F28757">
        <v>0.37831300497055054</v>
      </c>
      <c r="G28757">
        <v>0.4197160005569458</v>
      </c>
      <c r="H28757">
        <v>0.41615700721740723</v>
      </c>
      <c r="I28757">
        <v>2544010</v>
      </c>
      <c r="J28757">
        <v>145654950</v>
      </c>
    </row>
    <row r="28758" spans="1:10" x14ac:dyDescent="0.25">
      <c r="A28758">
        <v>145</v>
      </c>
      <c r="B28758" s="1" t="s">
        <v>18</v>
      </c>
      <c r="C28758" s="1" t="s">
        <v>19</v>
      </c>
      <c r="D28758" s="2">
        <v>43143.999988425923</v>
      </c>
      <c r="E28758">
        <v>0.51970797777175903</v>
      </c>
      <c r="F28758">
        <v>0.41461899876594543</v>
      </c>
      <c r="G28758">
        <v>0.41754099726676941</v>
      </c>
      <c r="H28758">
        <v>0.49028199911117554</v>
      </c>
      <c r="I28758">
        <v>7646360</v>
      </c>
      <c r="J28758">
        <v>171598700</v>
      </c>
    </row>
    <row r="28759" spans="1:10" x14ac:dyDescent="0.25">
      <c r="A28759">
        <v>146</v>
      </c>
      <c r="B28759" s="1" t="s">
        <v>18</v>
      </c>
      <c r="C28759" s="1" t="s">
        <v>19</v>
      </c>
      <c r="D28759" s="2">
        <v>43144.999988425923</v>
      </c>
      <c r="E28759">
        <v>0.62475001811981201</v>
      </c>
      <c r="F28759">
        <v>0.48252400755882263</v>
      </c>
      <c r="G28759">
        <v>0.48892998695373535</v>
      </c>
      <c r="H28759">
        <v>0.57075899839401245</v>
      </c>
      <c r="I28759">
        <v>30283200</v>
      </c>
      <c r="J28759">
        <v>199765650</v>
      </c>
    </row>
    <row r="28760" spans="1:10" x14ac:dyDescent="0.25">
      <c r="A28760">
        <v>147</v>
      </c>
      <c r="B28760" s="1" t="s">
        <v>18</v>
      </c>
      <c r="C28760" s="1" t="s">
        <v>19</v>
      </c>
      <c r="D28760" s="2">
        <v>43145.999988425923</v>
      </c>
      <c r="E28760">
        <v>0.58791601657867432</v>
      </c>
      <c r="F28760">
        <v>0.53243398666381836</v>
      </c>
      <c r="G28760">
        <v>0.56420499086380005</v>
      </c>
      <c r="H28760">
        <v>0.56825298070907593</v>
      </c>
      <c r="I28760">
        <v>11953100</v>
      </c>
      <c r="J28760">
        <v>198888550</v>
      </c>
    </row>
    <row r="28761" spans="1:10" x14ac:dyDescent="0.25">
      <c r="A28761">
        <v>148</v>
      </c>
      <c r="B28761" s="1" t="s">
        <v>18</v>
      </c>
      <c r="C28761" s="1" t="s">
        <v>19</v>
      </c>
      <c r="D28761" s="2">
        <v>43146.999988425923</v>
      </c>
      <c r="E28761">
        <v>0.57935798168182373</v>
      </c>
      <c r="F28761">
        <v>0.52974700927734375</v>
      </c>
      <c r="G28761">
        <v>0.56824499368667603</v>
      </c>
      <c r="H28761">
        <v>0.56525099277496338</v>
      </c>
      <c r="I28761">
        <v>7288970</v>
      </c>
      <c r="J28761">
        <v>197837850</v>
      </c>
    </row>
    <row r="28762" spans="1:10" x14ac:dyDescent="0.25">
      <c r="A28762">
        <v>149</v>
      </c>
      <c r="B28762" s="1" t="s">
        <v>18</v>
      </c>
      <c r="C28762" s="1" t="s">
        <v>19</v>
      </c>
      <c r="D28762" s="2">
        <v>43147.999988425923</v>
      </c>
      <c r="E28762">
        <v>0.66660100221633911</v>
      </c>
      <c r="F28762">
        <v>0.55765700340270996</v>
      </c>
      <c r="G28762">
        <v>0.56180298328399658</v>
      </c>
      <c r="H28762">
        <v>0.63962799310684204</v>
      </c>
      <c r="I28762">
        <v>9385160</v>
      </c>
      <c r="J28762">
        <v>223869800</v>
      </c>
    </row>
    <row r="28763" spans="1:10" x14ac:dyDescent="0.25">
      <c r="A28763">
        <v>150</v>
      </c>
      <c r="B28763" s="1" t="s">
        <v>18</v>
      </c>
      <c r="C28763" s="1" t="s">
        <v>19</v>
      </c>
      <c r="D28763" s="2">
        <v>43148.999988425923</v>
      </c>
      <c r="E28763">
        <v>0.68390101194381714</v>
      </c>
      <c r="F28763">
        <v>0.63654601573944092</v>
      </c>
      <c r="G28763">
        <v>0.64433902502059937</v>
      </c>
      <c r="H28763">
        <v>0.67248702049255371</v>
      </c>
      <c r="I28763">
        <v>8038940</v>
      </c>
      <c r="J28763">
        <v>235370450</v>
      </c>
    </row>
    <row r="28764" spans="1:10" x14ac:dyDescent="0.25">
      <c r="A28764">
        <v>151</v>
      </c>
      <c r="B28764" s="1" t="s">
        <v>18</v>
      </c>
      <c r="C28764" s="1" t="s">
        <v>19</v>
      </c>
      <c r="D28764" s="2">
        <v>43149.999988425923</v>
      </c>
      <c r="E28764">
        <v>0.78135699033737183</v>
      </c>
      <c r="F28764">
        <v>0.58714902400970459</v>
      </c>
      <c r="G28764">
        <v>0.67666399478912354</v>
      </c>
      <c r="H28764">
        <v>0.76176100969314575</v>
      </c>
      <c r="I28764">
        <v>15946800</v>
      </c>
      <c r="J28764">
        <v>266616350</v>
      </c>
    </row>
    <row r="28765" spans="1:10" x14ac:dyDescent="0.25">
      <c r="A28765">
        <v>152</v>
      </c>
      <c r="B28765" s="1" t="s">
        <v>18</v>
      </c>
      <c r="C28765" s="1" t="s">
        <v>19</v>
      </c>
      <c r="D28765" s="2">
        <v>43150.999988425923</v>
      </c>
      <c r="E28765">
        <v>0.87590700387954712</v>
      </c>
      <c r="F28765">
        <v>0.71050000190734863</v>
      </c>
      <c r="G28765">
        <v>0.76006400585174561</v>
      </c>
      <c r="H28765">
        <v>0.77436202764511108</v>
      </c>
      <c r="I28765">
        <v>29965000</v>
      </c>
      <c r="J28765">
        <v>271026700</v>
      </c>
    </row>
    <row r="28766" spans="1:10" x14ac:dyDescent="0.25">
      <c r="A28766">
        <v>153</v>
      </c>
      <c r="B28766" s="1" t="s">
        <v>18</v>
      </c>
      <c r="C28766" s="1" t="s">
        <v>19</v>
      </c>
      <c r="D28766" s="2">
        <v>43151.999988425923</v>
      </c>
      <c r="E28766">
        <v>0.82033902406692505</v>
      </c>
      <c r="F28766">
        <v>0.69819599390029907</v>
      </c>
      <c r="G28766">
        <v>0.77125900983810425</v>
      </c>
      <c r="H28766">
        <v>0.69992601871490479</v>
      </c>
      <c r="I28766">
        <v>11664800</v>
      </c>
      <c r="J28766">
        <v>244974100</v>
      </c>
    </row>
    <row r="28767" spans="1:10" x14ac:dyDescent="0.25">
      <c r="A28767">
        <v>154</v>
      </c>
      <c r="B28767" s="1" t="s">
        <v>18</v>
      </c>
      <c r="C28767" s="1" t="s">
        <v>19</v>
      </c>
      <c r="D28767" s="2">
        <v>43152.999988425923</v>
      </c>
      <c r="E28767">
        <v>0.73427098989486694</v>
      </c>
      <c r="F28767">
        <v>0.62368100881576538</v>
      </c>
      <c r="G28767">
        <v>0.69536399841308594</v>
      </c>
      <c r="H28767">
        <v>0.65366899967193604</v>
      </c>
      <c r="I28767">
        <v>7049450</v>
      </c>
      <c r="J28767">
        <v>228784150</v>
      </c>
    </row>
    <row r="28768" spans="1:10" x14ac:dyDescent="0.25">
      <c r="A28768">
        <v>155</v>
      </c>
      <c r="B28768" s="1" t="s">
        <v>18</v>
      </c>
      <c r="C28768" s="1" t="s">
        <v>19</v>
      </c>
      <c r="D28768" s="2">
        <v>43153.999988425923</v>
      </c>
      <c r="E28768">
        <v>0.7138410210609436</v>
      </c>
      <c r="F28768">
        <v>0.58427298069000244</v>
      </c>
      <c r="G28768">
        <v>0.65479397773742676</v>
      </c>
      <c r="H28768">
        <v>0.60192298889160156</v>
      </c>
      <c r="I28768">
        <v>5678200</v>
      </c>
      <c r="J28768">
        <v>210673050</v>
      </c>
    </row>
    <row r="28769" spans="1:10" x14ac:dyDescent="0.25">
      <c r="A28769">
        <v>156</v>
      </c>
      <c r="B28769" s="1" t="s">
        <v>18</v>
      </c>
      <c r="C28769" s="1" t="s">
        <v>19</v>
      </c>
      <c r="D28769" s="2">
        <v>43154.999988425923</v>
      </c>
      <c r="E28769">
        <v>0.67669302225112915</v>
      </c>
      <c r="F28769">
        <v>0.57222497463226318</v>
      </c>
      <c r="G28769">
        <v>0.60121399164199829</v>
      </c>
      <c r="H28769">
        <v>0.67479097843170166</v>
      </c>
      <c r="I28769">
        <v>6902820</v>
      </c>
      <c r="J28769">
        <v>236176850</v>
      </c>
    </row>
    <row r="28770" spans="1:10" x14ac:dyDescent="0.25">
      <c r="A28770">
        <v>157</v>
      </c>
      <c r="B28770" s="1" t="s">
        <v>18</v>
      </c>
      <c r="C28770" s="1" t="s">
        <v>19</v>
      </c>
      <c r="D28770" s="2">
        <v>43155.999988425923</v>
      </c>
      <c r="E28770">
        <v>0.71840298175811768</v>
      </c>
      <c r="F28770">
        <v>0.61849802732467651</v>
      </c>
      <c r="G28770">
        <v>0.67602598667144775</v>
      </c>
      <c r="H28770">
        <v>0.65095800161361694</v>
      </c>
      <c r="I28770">
        <v>5582380</v>
      </c>
      <c r="J28770">
        <v>227835300</v>
      </c>
    </row>
    <row r="28771" spans="1:10" x14ac:dyDescent="0.25">
      <c r="A28771">
        <v>158</v>
      </c>
      <c r="B28771" s="1" t="s">
        <v>18</v>
      </c>
      <c r="C28771" s="1" t="s">
        <v>19</v>
      </c>
      <c r="D28771" s="2">
        <v>43156.999988425923</v>
      </c>
      <c r="E28771">
        <v>0.69982701539993286</v>
      </c>
      <c r="F28771">
        <v>0.63677501678466797</v>
      </c>
      <c r="G28771">
        <v>0.64601302146911621</v>
      </c>
      <c r="H28771">
        <v>0.67571502923965454</v>
      </c>
      <c r="I28771">
        <v>5793540</v>
      </c>
      <c r="J28771">
        <v>236500250</v>
      </c>
    </row>
    <row r="28772" spans="1:10" x14ac:dyDescent="0.25">
      <c r="A28772">
        <v>159</v>
      </c>
      <c r="B28772" s="1" t="s">
        <v>18</v>
      </c>
      <c r="C28772" s="1" t="s">
        <v>19</v>
      </c>
      <c r="D28772" s="2">
        <v>43157.999988425923</v>
      </c>
      <c r="E28772">
        <v>0.69834798574447632</v>
      </c>
      <c r="F28772">
        <v>0.64175701141357422</v>
      </c>
      <c r="G28772">
        <v>0.67275100946426392</v>
      </c>
      <c r="H28772">
        <v>0.69144600629806519</v>
      </c>
      <c r="I28772">
        <v>4113690</v>
      </c>
      <c r="J28772">
        <v>242006100</v>
      </c>
    </row>
    <row r="28773" spans="1:10" x14ac:dyDescent="0.25">
      <c r="A28773">
        <v>160</v>
      </c>
      <c r="B28773" s="1" t="s">
        <v>18</v>
      </c>
      <c r="C28773" s="1" t="s">
        <v>19</v>
      </c>
      <c r="D28773" s="2">
        <v>43158.999988425923</v>
      </c>
      <c r="E28773">
        <v>0.73518002033233643</v>
      </c>
      <c r="F28773">
        <v>0.67665499448776245</v>
      </c>
      <c r="G28773">
        <v>0.69186002016067505</v>
      </c>
      <c r="H28773">
        <v>0.72395700216293335</v>
      </c>
      <c r="I28773">
        <v>5426840</v>
      </c>
      <c r="J28773">
        <v>253384950</v>
      </c>
    </row>
    <row r="28774" spans="1:10" x14ac:dyDescent="0.25">
      <c r="A28774">
        <v>161</v>
      </c>
      <c r="B28774" s="1" t="s">
        <v>18</v>
      </c>
      <c r="C28774" s="1" t="s">
        <v>19</v>
      </c>
      <c r="D28774" s="2">
        <v>43159.999988425923</v>
      </c>
      <c r="E28774">
        <v>0.74032700061798096</v>
      </c>
      <c r="F28774">
        <v>0.66105198860168457</v>
      </c>
      <c r="G28774">
        <v>0.72414302825927734</v>
      </c>
      <c r="H28774">
        <v>0.66144698858261108</v>
      </c>
      <c r="I28774">
        <v>4943770</v>
      </c>
      <c r="J28774">
        <v>231506450</v>
      </c>
    </row>
    <row r="28775" spans="1:10" x14ac:dyDescent="0.25">
      <c r="A28775">
        <v>162</v>
      </c>
      <c r="B28775" s="1" t="s">
        <v>18</v>
      </c>
      <c r="C28775" s="1" t="s">
        <v>19</v>
      </c>
      <c r="D28775" s="2">
        <v>43160.999988425923</v>
      </c>
      <c r="E28775">
        <v>0.68085598945617676</v>
      </c>
      <c r="F28775">
        <v>0.64984899759292603</v>
      </c>
      <c r="G28775">
        <v>0.66229301691055298</v>
      </c>
      <c r="H28775">
        <v>0.66306501626968384</v>
      </c>
      <c r="I28775">
        <v>3992240</v>
      </c>
      <c r="J28775">
        <v>232072750</v>
      </c>
    </row>
    <row r="28776" spans="1:10" x14ac:dyDescent="0.25">
      <c r="A28776">
        <v>163</v>
      </c>
      <c r="B28776" s="1" t="s">
        <v>18</v>
      </c>
      <c r="C28776" s="1" t="s">
        <v>19</v>
      </c>
      <c r="D28776" s="2">
        <v>43161.999988425923</v>
      </c>
      <c r="E28776">
        <v>0.67379897832870483</v>
      </c>
      <c r="F28776">
        <v>0.64661902189254761</v>
      </c>
      <c r="G28776">
        <v>0.6616629958152771</v>
      </c>
      <c r="H28776">
        <v>0.65274202823638916</v>
      </c>
      <c r="I28776">
        <v>3763040</v>
      </c>
      <c r="J28776">
        <v>228459700</v>
      </c>
    </row>
    <row r="28777" spans="1:10" x14ac:dyDescent="0.25">
      <c r="A28777">
        <v>164</v>
      </c>
      <c r="B28777" s="1" t="s">
        <v>18</v>
      </c>
      <c r="C28777" s="1" t="s">
        <v>19</v>
      </c>
      <c r="D28777" s="2">
        <v>43162.999988425923</v>
      </c>
      <c r="E28777">
        <v>0.66943097114562988</v>
      </c>
      <c r="F28777">
        <v>0.61533701419830322</v>
      </c>
      <c r="G28777">
        <v>0.65215301513671875</v>
      </c>
      <c r="H28777">
        <v>0.62870597839355469</v>
      </c>
      <c r="I28777">
        <v>3547810</v>
      </c>
      <c r="J28777">
        <v>220047100</v>
      </c>
    </row>
    <row r="28778" spans="1:10" x14ac:dyDescent="0.25">
      <c r="A28778">
        <v>165</v>
      </c>
      <c r="B28778" s="1" t="s">
        <v>18</v>
      </c>
      <c r="C28778" s="1" t="s">
        <v>19</v>
      </c>
      <c r="D28778" s="2">
        <v>43163.999988425923</v>
      </c>
      <c r="E28778">
        <v>0.64010900259017944</v>
      </c>
      <c r="F28778">
        <v>0.5746300220489502</v>
      </c>
      <c r="G28778">
        <v>0.62921798229217529</v>
      </c>
      <c r="H28778">
        <v>0.59281802177429199</v>
      </c>
      <c r="I28778">
        <v>4243320</v>
      </c>
      <c r="J28778">
        <v>207486300</v>
      </c>
    </row>
    <row r="28779" spans="1:10" x14ac:dyDescent="0.25">
      <c r="A28779">
        <v>166</v>
      </c>
      <c r="B28779" s="1" t="s">
        <v>18</v>
      </c>
      <c r="C28779" s="1" t="s">
        <v>19</v>
      </c>
      <c r="D28779" s="2">
        <v>43164.999988425923</v>
      </c>
      <c r="E28779">
        <v>0.6080930233001709</v>
      </c>
      <c r="F28779">
        <v>0.57637298107147217</v>
      </c>
      <c r="G28779">
        <v>0.59418600797653198</v>
      </c>
      <c r="H28779">
        <v>0.5867379903793335</v>
      </c>
      <c r="I28779">
        <v>4530590</v>
      </c>
      <c r="J28779">
        <v>205358300</v>
      </c>
    </row>
    <row r="28780" spans="1:10" x14ac:dyDescent="0.25">
      <c r="A28780">
        <v>167</v>
      </c>
      <c r="B28780" s="1" t="s">
        <v>18</v>
      </c>
      <c r="C28780" s="1" t="s">
        <v>19</v>
      </c>
      <c r="D28780" s="2">
        <v>43165.999988425923</v>
      </c>
      <c r="E28780">
        <v>0.58368998765945435</v>
      </c>
      <c r="F28780">
        <v>0.5290830135345459</v>
      </c>
      <c r="G28780">
        <v>0.58368998765945435</v>
      </c>
      <c r="H28780">
        <v>0.53386998176574707</v>
      </c>
      <c r="I28780">
        <v>3218950</v>
      </c>
      <c r="J28780">
        <v>186854500</v>
      </c>
    </row>
    <row r="28781" spans="1:10" x14ac:dyDescent="0.25">
      <c r="A28781">
        <v>168</v>
      </c>
      <c r="B28781" s="1" t="s">
        <v>18</v>
      </c>
      <c r="C28781" s="1" t="s">
        <v>19</v>
      </c>
      <c r="D28781" s="2">
        <v>43166.999988425923</v>
      </c>
      <c r="E28781">
        <v>0.56751900911331177</v>
      </c>
      <c r="F28781">
        <v>0.45562100410461426</v>
      </c>
      <c r="G28781">
        <v>0.53383499383926392</v>
      </c>
      <c r="H28781">
        <v>0.52114802598953247</v>
      </c>
      <c r="I28781">
        <v>5364650</v>
      </c>
      <c r="J28781">
        <v>182401800</v>
      </c>
    </row>
    <row r="28782" spans="1:10" x14ac:dyDescent="0.25">
      <c r="A28782">
        <v>169</v>
      </c>
      <c r="B28782" s="1" t="s">
        <v>18</v>
      </c>
      <c r="C28782" s="1" t="s">
        <v>19</v>
      </c>
      <c r="D28782" s="2">
        <v>43167.999988425923</v>
      </c>
      <c r="E28782">
        <v>0.52354001998901367</v>
      </c>
      <c r="F28782">
        <v>0.46137100458145142</v>
      </c>
      <c r="G28782">
        <v>0.51747298240661621</v>
      </c>
      <c r="H28782">
        <v>0.48642200231552124</v>
      </c>
      <c r="I28782">
        <v>3397200</v>
      </c>
      <c r="J28782">
        <v>170247700</v>
      </c>
    </row>
    <row r="28783" spans="1:10" x14ac:dyDescent="0.25">
      <c r="A28783">
        <v>170</v>
      </c>
      <c r="B28783" s="1" t="s">
        <v>18</v>
      </c>
      <c r="C28783" s="1" t="s">
        <v>19</v>
      </c>
      <c r="D28783" s="2">
        <v>43168.999988425923</v>
      </c>
      <c r="E28783">
        <v>0.49236199259757996</v>
      </c>
      <c r="F28783">
        <v>0.43148499727249146</v>
      </c>
      <c r="G28783">
        <v>0.48542699217796326</v>
      </c>
      <c r="H28783">
        <v>0.48087701201438904</v>
      </c>
      <c r="I28783">
        <v>3412130</v>
      </c>
      <c r="J28783">
        <v>168306950</v>
      </c>
    </row>
    <row r="28784" spans="1:10" x14ac:dyDescent="0.25">
      <c r="A28784">
        <v>171</v>
      </c>
      <c r="B28784" s="1" t="s">
        <v>18</v>
      </c>
      <c r="C28784" s="1" t="s">
        <v>19</v>
      </c>
      <c r="D28784" s="2">
        <v>43169.999988425923</v>
      </c>
      <c r="E28784">
        <v>0.51131397485733032</v>
      </c>
      <c r="F28784">
        <v>0.46605399250984192</v>
      </c>
      <c r="G28784">
        <v>0.47870099544525146</v>
      </c>
      <c r="H28784">
        <v>0.4677099883556366</v>
      </c>
      <c r="I28784">
        <v>2491710</v>
      </c>
      <c r="J28784">
        <v>163698500</v>
      </c>
    </row>
    <row r="28785" spans="1:10" x14ac:dyDescent="0.25">
      <c r="A28785">
        <v>172</v>
      </c>
      <c r="B28785" s="1" t="s">
        <v>18</v>
      </c>
      <c r="C28785" s="1" t="s">
        <v>19</v>
      </c>
      <c r="D28785" s="2">
        <v>43170.999988425923</v>
      </c>
      <c r="E28785">
        <v>0.51668798923492432</v>
      </c>
      <c r="F28785">
        <v>0.44686600565910339</v>
      </c>
      <c r="G28785">
        <v>0.46566900610923767</v>
      </c>
      <c r="H28785">
        <v>0.51352399587631226</v>
      </c>
      <c r="I28785">
        <v>2527380</v>
      </c>
      <c r="J28785">
        <v>179733400</v>
      </c>
    </row>
    <row r="28786" spans="1:10" x14ac:dyDescent="0.25">
      <c r="A28786">
        <v>173</v>
      </c>
      <c r="B28786" s="1" t="s">
        <v>18</v>
      </c>
      <c r="C28786" s="1" t="s">
        <v>19</v>
      </c>
      <c r="D28786" s="2">
        <v>43171.999988425923</v>
      </c>
      <c r="E28786">
        <v>0.56342101097106934</v>
      </c>
      <c r="F28786">
        <v>0.49623998999595642</v>
      </c>
      <c r="G28786">
        <v>0.51099097728729248</v>
      </c>
      <c r="H28786">
        <v>0.51019799709320068</v>
      </c>
      <c r="I28786">
        <v>5513180</v>
      </c>
      <c r="J28786">
        <v>178569300</v>
      </c>
    </row>
    <row r="28787" spans="1:10" x14ac:dyDescent="0.25">
      <c r="A28787">
        <v>174</v>
      </c>
      <c r="B28787" s="1" t="s">
        <v>18</v>
      </c>
      <c r="C28787" s="1" t="s">
        <v>19</v>
      </c>
      <c r="D28787" s="2">
        <v>43172.999988425923</v>
      </c>
      <c r="E28787">
        <v>0.56564199924468994</v>
      </c>
      <c r="F28787">
        <v>0.50477099418640137</v>
      </c>
      <c r="G28787">
        <v>0.50750499963760376</v>
      </c>
      <c r="H28787">
        <v>0.56384098529815674</v>
      </c>
      <c r="I28787">
        <v>4227540</v>
      </c>
      <c r="J28787">
        <v>197344350</v>
      </c>
    </row>
    <row r="28788" spans="1:10" x14ac:dyDescent="0.25">
      <c r="A28788">
        <v>175</v>
      </c>
      <c r="B28788" s="1" t="s">
        <v>18</v>
      </c>
      <c r="C28788" s="1" t="s">
        <v>19</v>
      </c>
      <c r="D28788" s="2">
        <v>43173.999988425923</v>
      </c>
      <c r="E28788">
        <v>0.57740598917007446</v>
      </c>
      <c r="F28788">
        <v>0.43177700042724609</v>
      </c>
      <c r="G28788">
        <v>0.56619900465011597</v>
      </c>
      <c r="H28788">
        <v>0.44360899925231934</v>
      </c>
      <c r="I28788">
        <v>5288160</v>
      </c>
      <c r="J28788">
        <v>155263150</v>
      </c>
    </row>
    <row r="28789" spans="1:10" x14ac:dyDescent="0.25">
      <c r="A28789">
        <v>176</v>
      </c>
      <c r="B28789" s="1" t="s">
        <v>18</v>
      </c>
      <c r="C28789" s="1" t="s">
        <v>19</v>
      </c>
      <c r="D28789" s="2">
        <v>43174.999988425923</v>
      </c>
      <c r="E28789">
        <v>0.44459500908851624</v>
      </c>
      <c r="F28789">
        <v>0.39609301090240479</v>
      </c>
      <c r="G28789">
        <v>0.44263601303100586</v>
      </c>
      <c r="H28789">
        <v>0.41973701119422913</v>
      </c>
      <c r="I28789">
        <v>8460960</v>
      </c>
      <c r="J28789">
        <v>146907950</v>
      </c>
    </row>
    <row r="28790" spans="1:10" x14ac:dyDescent="0.25">
      <c r="A28790">
        <v>177</v>
      </c>
      <c r="B28790" s="1" t="s">
        <v>18</v>
      </c>
      <c r="C28790" s="1" t="s">
        <v>19</v>
      </c>
      <c r="D28790" s="2">
        <v>43175.999988425923</v>
      </c>
      <c r="E28790">
        <v>0.44216200709342957</v>
      </c>
      <c r="F28790">
        <v>0.41601499915122986</v>
      </c>
      <c r="G28790">
        <v>0.41799899935722351</v>
      </c>
      <c r="H28790">
        <v>0.42441999912261963</v>
      </c>
      <c r="I28790">
        <v>10271100</v>
      </c>
      <c r="J28790">
        <v>148547000</v>
      </c>
    </row>
    <row r="28791" spans="1:10" x14ac:dyDescent="0.25">
      <c r="A28791">
        <v>178</v>
      </c>
      <c r="B28791" s="1" t="s">
        <v>18</v>
      </c>
      <c r="C28791" s="1" t="s">
        <v>19</v>
      </c>
      <c r="D28791" s="2">
        <v>43176.999988425923</v>
      </c>
      <c r="E28791">
        <v>0.42399400472640991</v>
      </c>
      <c r="F28791">
        <v>0.36673399806022644</v>
      </c>
      <c r="G28791">
        <v>0.42399400472640991</v>
      </c>
      <c r="H28791">
        <v>0.37386101484298706</v>
      </c>
      <c r="I28791">
        <v>9340520</v>
      </c>
      <c r="J28791">
        <v>130851350</v>
      </c>
    </row>
    <row r="28792" spans="1:10" x14ac:dyDescent="0.25">
      <c r="A28792">
        <v>179</v>
      </c>
      <c r="B28792" s="1" t="s">
        <v>18</v>
      </c>
      <c r="C28792" s="1" t="s">
        <v>19</v>
      </c>
      <c r="D28792" s="2">
        <v>43177.999988425923</v>
      </c>
      <c r="E28792">
        <v>0.38032600283622742</v>
      </c>
      <c r="F28792">
        <v>0.28418400883674622</v>
      </c>
      <c r="G28792">
        <v>0.37233200669288635</v>
      </c>
      <c r="H28792">
        <v>0.3733380138874054</v>
      </c>
      <c r="I28792">
        <v>9742300</v>
      </c>
      <c r="J28792">
        <v>130668300</v>
      </c>
    </row>
    <row r="28793" spans="1:10" x14ac:dyDescent="0.25">
      <c r="A28793">
        <v>180</v>
      </c>
      <c r="B28793" s="1" t="s">
        <v>18</v>
      </c>
      <c r="C28793" s="1" t="s">
        <v>19</v>
      </c>
      <c r="D28793" s="2">
        <v>43178.999988425923</v>
      </c>
      <c r="E28793">
        <v>0.38631001114845276</v>
      </c>
      <c r="F28793">
        <v>0.35319900512695313</v>
      </c>
      <c r="G28793">
        <v>0.37110200524330139</v>
      </c>
      <c r="H28793">
        <v>0.38164401054382324</v>
      </c>
      <c r="I28793">
        <v>8994920</v>
      </c>
      <c r="J28793">
        <v>133575400</v>
      </c>
    </row>
    <row r="28794" spans="1:10" x14ac:dyDescent="0.25">
      <c r="A28794">
        <v>181</v>
      </c>
      <c r="B28794" s="1" t="s">
        <v>18</v>
      </c>
      <c r="C28794" s="1" t="s">
        <v>19</v>
      </c>
      <c r="D28794" s="2">
        <v>43179.999988425923</v>
      </c>
      <c r="E28794">
        <v>0.40178900957107544</v>
      </c>
      <c r="F28794">
        <v>0.36105901002883911</v>
      </c>
      <c r="G28794">
        <v>0.38741600513458252</v>
      </c>
      <c r="H28794">
        <v>0.39171299338340759</v>
      </c>
      <c r="I28794">
        <v>8897510</v>
      </c>
      <c r="J28794">
        <v>137099550</v>
      </c>
    </row>
    <row r="28795" spans="1:10" x14ac:dyDescent="0.25">
      <c r="A28795">
        <v>182</v>
      </c>
      <c r="B28795" s="1" t="s">
        <v>18</v>
      </c>
      <c r="C28795" s="1" t="s">
        <v>19</v>
      </c>
      <c r="D28795" s="2">
        <v>43180.999988425923</v>
      </c>
      <c r="E28795">
        <v>0.45580300688743591</v>
      </c>
      <c r="F28795">
        <v>0.39006000757217407</v>
      </c>
      <c r="G28795">
        <v>0.39245900511741638</v>
      </c>
      <c r="H28795">
        <v>0.4454210102558136</v>
      </c>
      <c r="I28795">
        <v>12823600</v>
      </c>
      <c r="J28795">
        <v>155897350</v>
      </c>
    </row>
    <row r="28796" spans="1:10" x14ac:dyDescent="0.25">
      <c r="A28796">
        <v>183</v>
      </c>
      <c r="B28796" s="1" t="s">
        <v>18</v>
      </c>
      <c r="C28796" s="1" t="s">
        <v>19</v>
      </c>
      <c r="D28796" s="2">
        <v>43181.999988425923</v>
      </c>
      <c r="E28796">
        <v>0.4575749933719635</v>
      </c>
      <c r="F28796">
        <v>0.39070799946784973</v>
      </c>
      <c r="G28796">
        <v>0.44464600086212158</v>
      </c>
      <c r="H28796">
        <v>0.41929200291633606</v>
      </c>
      <c r="I28796">
        <v>10720800</v>
      </c>
      <c r="J28796">
        <v>146752200</v>
      </c>
    </row>
    <row r="28797" spans="1:10" x14ac:dyDescent="0.25">
      <c r="A28797">
        <v>184</v>
      </c>
      <c r="B28797" s="1" t="s">
        <v>18</v>
      </c>
      <c r="C28797" s="1" t="s">
        <v>19</v>
      </c>
      <c r="D28797" s="2">
        <v>43182.999988425923</v>
      </c>
      <c r="E28797">
        <v>0.42733299732208252</v>
      </c>
      <c r="F28797">
        <v>0.37922000885009766</v>
      </c>
      <c r="G28797">
        <v>0.41988900303840637</v>
      </c>
      <c r="H28797">
        <v>0.40913999080657959</v>
      </c>
      <c r="I28797">
        <v>9846940</v>
      </c>
      <c r="J28797">
        <v>143199000</v>
      </c>
    </row>
    <row r="28798" spans="1:10" x14ac:dyDescent="0.25">
      <c r="A28798">
        <v>185</v>
      </c>
      <c r="B28798" s="1" t="s">
        <v>18</v>
      </c>
      <c r="C28798" s="1" t="s">
        <v>19</v>
      </c>
      <c r="D28798" s="2">
        <v>43183.999988425923</v>
      </c>
      <c r="E28798">
        <v>0.43327200412750244</v>
      </c>
      <c r="F28798">
        <v>0.40191799402236938</v>
      </c>
      <c r="G28798">
        <v>0.41434198617935181</v>
      </c>
      <c r="H28798">
        <v>0.41908499598503113</v>
      </c>
      <c r="I28798">
        <v>8999810</v>
      </c>
      <c r="J28798">
        <v>146679750</v>
      </c>
    </row>
    <row r="28799" spans="1:10" x14ac:dyDescent="0.25">
      <c r="A28799">
        <v>186</v>
      </c>
      <c r="B28799" s="1" t="s">
        <v>18</v>
      </c>
      <c r="C28799" s="1" t="s">
        <v>19</v>
      </c>
      <c r="D28799" s="2">
        <v>43184.999988425923</v>
      </c>
      <c r="E28799">
        <v>0.41807401180267334</v>
      </c>
      <c r="F28799">
        <v>0.39378800988197327</v>
      </c>
      <c r="G28799">
        <v>0.41034600138664246</v>
      </c>
      <c r="H28799">
        <v>0.40610501170158386</v>
      </c>
      <c r="I28799">
        <v>8585700</v>
      </c>
      <c r="J28799">
        <v>142136750</v>
      </c>
    </row>
    <row r="28800" spans="1:10" x14ac:dyDescent="0.25">
      <c r="A28800">
        <v>187</v>
      </c>
      <c r="B28800" s="1" t="s">
        <v>18</v>
      </c>
      <c r="C28800" s="1" t="s">
        <v>19</v>
      </c>
      <c r="D28800" s="2">
        <v>43185.999988425923</v>
      </c>
      <c r="E28800">
        <v>0.41362199187278748</v>
      </c>
      <c r="F28800">
        <v>0.34695398807525635</v>
      </c>
      <c r="G28800">
        <v>0.4057449996471405</v>
      </c>
      <c r="H28800">
        <v>0.37149599194526672</v>
      </c>
      <c r="I28800">
        <v>9116330</v>
      </c>
      <c r="J28800">
        <v>130023600</v>
      </c>
    </row>
    <row r="28801" spans="1:10" x14ac:dyDescent="0.25">
      <c r="A28801">
        <v>188</v>
      </c>
      <c r="B28801" s="1" t="s">
        <v>18</v>
      </c>
      <c r="C28801" s="1" t="s">
        <v>19</v>
      </c>
      <c r="D28801" s="2">
        <v>43186.999988425923</v>
      </c>
      <c r="E28801">
        <v>0.37236899137496948</v>
      </c>
      <c r="F28801">
        <v>0.33720499277114868</v>
      </c>
      <c r="G28801">
        <v>0.37122800946235657</v>
      </c>
      <c r="H28801">
        <v>0.34262499213218689</v>
      </c>
      <c r="I28801">
        <v>6654480</v>
      </c>
      <c r="J28801">
        <v>119918750</v>
      </c>
    </row>
    <row r="28802" spans="1:10" x14ac:dyDescent="0.25">
      <c r="A28802">
        <v>189</v>
      </c>
      <c r="B28802" s="1" t="s">
        <v>18</v>
      </c>
      <c r="C28802" s="1" t="s">
        <v>19</v>
      </c>
      <c r="D28802" s="2">
        <v>43187.999988425923</v>
      </c>
      <c r="E28802">
        <v>0.35967698693275452</v>
      </c>
      <c r="F28802">
        <v>0.33634001016616821</v>
      </c>
      <c r="G28802">
        <v>0.34363299608230591</v>
      </c>
      <c r="H28802">
        <v>0.35136699676513672</v>
      </c>
      <c r="I28802">
        <v>8432800</v>
      </c>
      <c r="J28802">
        <v>122978450</v>
      </c>
    </row>
    <row r="28803" spans="1:10" x14ac:dyDescent="0.25">
      <c r="A28803">
        <v>190</v>
      </c>
      <c r="B28803" s="1" t="s">
        <v>18</v>
      </c>
      <c r="C28803" s="1" t="s">
        <v>19</v>
      </c>
      <c r="D28803" s="2">
        <v>43188.999988425923</v>
      </c>
      <c r="E28803">
        <v>0.35431799292564392</v>
      </c>
      <c r="F28803">
        <v>0.27564901113510132</v>
      </c>
      <c r="G28803">
        <v>0.35272499918937683</v>
      </c>
      <c r="H28803">
        <v>0.28016099333763123</v>
      </c>
      <c r="I28803">
        <v>8848710</v>
      </c>
      <c r="J28803">
        <v>98056350</v>
      </c>
    </row>
    <row r="28804" spans="1:10" x14ac:dyDescent="0.25">
      <c r="A28804">
        <v>191</v>
      </c>
      <c r="B28804" s="1" t="s">
        <v>18</v>
      </c>
      <c r="C28804" s="1" t="s">
        <v>19</v>
      </c>
      <c r="D28804" s="2">
        <v>43189.999988425923</v>
      </c>
      <c r="E28804">
        <v>0.30610901117324829</v>
      </c>
      <c r="F28804">
        <v>0.26874500513076782</v>
      </c>
      <c r="G28804">
        <v>0.28045499324798584</v>
      </c>
      <c r="H28804">
        <v>0.2874940037727356</v>
      </c>
      <c r="I28804">
        <v>7631570</v>
      </c>
      <c r="J28804">
        <v>100622900</v>
      </c>
    </row>
    <row r="28805" spans="1:10" x14ac:dyDescent="0.25">
      <c r="A28805">
        <v>192</v>
      </c>
      <c r="B28805" s="1" t="s">
        <v>18</v>
      </c>
      <c r="C28805" s="1" t="s">
        <v>19</v>
      </c>
      <c r="D28805" s="2">
        <v>43190.999988425923</v>
      </c>
      <c r="E28805">
        <v>0.29832398891448975</v>
      </c>
      <c r="F28805">
        <v>0.27854299545288086</v>
      </c>
      <c r="G28805">
        <v>0.28677201271057129</v>
      </c>
      <c r="H28805">
        <v>0.28017100691795349</v>
      </c>
      <c r="I28805">
        <v>7349410</v>
      </c>
      <c r="J28805">
        <v>98059850</v>
      </c>
    </row>
    <row r="28806" spans="1:10" x14ac:dyDescent="0.25">
      <c r="A28806">
        <v>193</v>
      </c>
      <c r="B28806" s="1" t="s">
        <v>18</v>
      </c>
      <c r="C28806" s="1" t="s">
        <v>19</v>
      </c>
      <c r="D28806" s="2">
        <v>43191.999988425923</v>
      </c>
      <c r="E28806">
        <v>0.28458398580551147</v>
      </c>
      <c r="F28806">
        <v>0.24456700682640076</v>
      </c>
      <c r="G28806">
        <v>0.28008699417114258</v>
      </c>
      <c r="H28806">
        <v>0.26157999038696289</v>
      </c>
      <c r="I28806">
        <v>7962260</v>
      </c>
      <c r="J28806">
        <v>91553000</v>
      </c>
    </row>
    <row r="28807" spans="1:10" x14ac:dyDescent="0.25">
      <c r="A28807">
        <v>194</v>
      </c>
      <c r="B28807" s="1" t="s">
        <v>18</v>
      </c>
      <c r="C28807" s="1" t="s">
        <v>19</v>
      </c>
      <c r="D28807" s="2">
        <v>43192.999988425923</v>
      </c>
      <c r="E28807">
        <v>0.27908399701118469</v>
      </c>
      <c r="F28807">
        <v>0.25988200306892395</v>
      </c>
      <c r="G28807">
        <v>0.2628990113735199</v>
      </c>
      <c r="H28807">
        <v>0.27368399500846863</v>
      </c>
      <c r="I28807">
        <v>7697230</v>
      </c>
      <c r="J28807">
        <v>95789400</v>
      </c>
    </row>
    <row r="28808" spans="1:10" x14ac:dyDescent="0.25">
      <c r="A28808">
        <v>195</v>
      </c>
      <c r="B28808" s="1" t="s">
        <v>18</v>
      </c>
      <c r="C28808" s="1" t="s">
        <v>19</v>
      </c>
      <c r="D28808" s="2">
        <v>43193.999988425923</v>
      </c>
      <c r="E28808">
        <v>0.29826900362968445</v>
      </c>
      <c r="F28808">
        <v>0.26995399594306946</v>
      </c>
      <c r="G28808">
        <v>0.2739579975605011</v>
      </c>
      <c r="H28808">
        <v>0.29547300934791565</v>
      </c>
      <c r="I28808">
        <v>8705370</v>
      </c>
      <c r="J28808">
        <v>103415550</v>
      </c>
    </row>
    <row r="28809" spans="1:10" x14ac:dyDescent="0.25">
      <c r="A28809">
        <v>196</v>
      </c>
      <c r="B28809" s="1" t="s">
        <v>18</v>
      </c>
      <c r="C28809" s="1" t="s">
        <v>19</v>
      </c>
      <c r="D28809" s="2">
        <v>43194.999988425923</v>
      </c>
      <c r="E28809">
        <v>0.30044800043106079</v>
      </c>
      <c r="F28809">
        <v>0.26906099915504456</v>
      </c>
      <c r="G28809">
        <v>0.29532501101493835</v>
      </c>
      <c r="H28809">
        <v>0.29016101360321045</v>
      </c>
      <c r="I28809">
        <v>8929810</v>
      </c>
      <c r="J28809">
        <v>101556350</v>
      </c>
    </row>
    <row r="28810" spans="1:10" x14ac:dyDescent="0.25">
      <c r="A28810">
        <v>197</v>
      </c>
      <c r="B28810" s="1" t="s">
        <v>18</v>
      </c>
      <c r="C28810" s="1" t="s">
        <v>19</v>
      </c>
      <c r="D28810" s="2">
        <v>43195.999988425923</v>
      </c>
      <c r="E28810">
        <v>0.30889600515365601</v>
      </c>
      <c r="F28810">
        <v>0.2723810076713562</v>
      </c>
      <c r="G28810">
        <v>0.28906300663948059</v>
      </c>
      <c r="H28810">
        <v>0.28692498803138733</v>
      </c>
      <c r="I28810">
        <v>9738160</v>
      </c>
      <c r="J28810">
        <v>100423750</v>
      </c>
    </row>
    <row r="28811" spans="1:10" x14ac:dyDescent="0.25">
      <c r="A28811">
        <v>198</v>
      </c>
      <c r="B28811" s="1" t="s">
        <v>18</v>
      </c>
      <c r="C28811" s="1" t="s">
        <v>19</v>
      </c>
      <c r="D28811" s="2">
        <v>43196.999988425923</v>
      </c>
      <c r="E28811">
        <v>0.2900330126285553</v>
      </c>
      <c r="F28811">
        <v>0.27079901099205017</v>
      </c>
      <c r="G28811">
        <v>0.28523901104927063</v>
      </c>
      <c r="H28811">
        <v>0.27506199479103088</v>
      </c>
      <c r="I28811">
        <v>7671220</v>
      </c>
      <c r="J28811">
        <v>96271700</v>
      </c>
    </row>
    <row r="28812" spans="1:10" x14ac:dyDescent="0.25">
      <c r="A28812">
        <v>199</v>
      </c>
      <c r="B28812" s="1" t="s">
        <v>18</v>
      </c>
      <c r="C28812" s="1" t="s">
        <v>19</v>
      </c>
      <c r="D28812" s="2">
        <v>43197.999988425923</v>
      </c>
      <c r="E28812">
        <v>0.30545398592948914</v>
      </c>
      <c r="F28812">
        <v>0.27501299977302551</v>
      </c>
      <c r="G28812">
        <v>0.27505901455879211</v>
      </c>
      <c r="H28812">
        <v>0.30412399768829346</v>
      </c>
      <c r="I28812">
        <v>8668510</v>
      </c>
      <c r="J28812">
        <v>106443400</v>
      </c>
    </row>
    <row r="28813" spans="1:10" x14ac:dyDescent="0.25">
      <c r="A28813">
        <v>200</v>
      </c>
      <c r="B28813" s="1" t="s">
        <v>18</v>
      </c>
      <c r="C28813" s="1" t="s">
        <v>19</v>
      </c>
      <c r="D28813" s="2">
        <v>43198.999988425923</v>
      </c>
      <c r="E28813">
        <v>0.33045899868011475</v>
      </c>
      <c r="F28813">
        <v>0.3002530038356781</v>
      </c>
      <c r="G28813">
        <v>0.30623999238014221</v>
      </c>
      <c r="H28813">
        <v>0.32709398865699768</v>
      </c>
      <c r="I28813">
        <v>10058800</v>
      </c>
      <c r="J28813">
        <v>114482900</v>
      </c>
    </row>
    <row r="28814" spans="1:10" x14ac:dyDescent="0.25">
      <c r="A28814">
        <v>201</v>
      </c>
      <c r="B28814" s="1" t="s">
        <v>18</v>
      </c>
      <c r="C28814" s="1" t="s">
        <v>19</v>
      </c>
      <c r="D28814" s="2">
        <v>43199.999988425923</v>
      </c>
      <c r="E28814">
        <v>0.33965200185775757</v>
      </c>
      <c r="F28814">
        <v>0.30009898543357849</v>
      </c>
      <c r="G28814">
        <v>0.3280470073223114</v>
      </c>
      <c r="H28814">
        <v>0.31152799725532532</v>
      </c>
      <c r="I28814">
        <v>9020550</v>
      </c>
      <c r="J28814">
        <v>109034800</v>
      </c>
    </row>
    <row r="28815" spans="1:10" x14ac:dyDescent="0.25">
      <c r="A28815">
        <v>202</v>
      </c>
      <c r="B28815" s="1" t="s">
        <v>18</v>
      </c>
      <c r="C28815" s="1" t="s">
        <v>19</v>
      </c>
      <c r="D28815" s="2">
        <v>43200.999988425923</v>
      </c>
      <c r="E28815">
        <v>0.35797598958015442</v>
      </c>
      <c r="F28815">
        <v>0.31307899951934814</v>
      </c>
      <c r="G28815">
        <v>0.3183949887752533</v>
      </c>
      <c r="H28815">
        <v>0.35583600401878357</v>
      </c>
      <c r="I28815">
        <v>9540080</v>
      </c>
      <c r="J28815">
        <v>124542600</v>
      </c>
    </row>
    <row r="28816" spans="1:10" x14ac:dyDescent="0.25">
      <c r="A28816">
        <v>203</v>
      </c>
      <c r="B28816" s="1" t="s">
        <v>18</v>
      </c>
      <c r="C28816" s="1" t="s">
        <v>19</v>
      </c>
      <c r="D28816" s="2">
        <v>43201.999988425923</v>
      </c>
      <c r="E28816">
        <v>0.37555000185966492</v>
      </c>
      <c r="F28816">
        <v>0.35260200500488281</v>
      </c>
      <c r="G28816">
        <v>0.35648199915885925</v>
      </c>
      <c r="H28816">
        <v>0.35928699374198914</v>
      </c>
      <c r="I28816">
        <v>10603500</v>
      </c>
      <c r="J28816">
        <v>125750450</v>
      </c>
    </row>
    <row r="28817" spans="1:10" x14ac:dyDescent="0.25">
      <c r="A28817">
        <v>204</v>
      </c>
      <c r="B28817" s="1" t="s">
        <v>18</v>
      </c>
      <c r="C28817" s="1" t="s">
        <v>19</v>
      </c>
      <c r="D28817" s="2">
        <v>43202.999988425923</v>
      </c>
      <c r="E28817">
        <v>0.39043200016021729</v>
      </c>
      <c r="F28817">
        <v>0.33975100517272949</v>
      </c>
      <c r="G28817">
        <v>0.35810700058937073</v>
      </c>
      <c r="H28817">
        <v>0.38681098818778992</v>
      </c>
      <c r="I28817">
        <v>11536600</v>
      </c>
      <c r="J28817">
        <v>135383850</v>
      </c>
    </row>
    <row r="28818" spans="1:10" x14ac:dyDescent="0.25">
      <c r="A28818">
        <v>205</v>
      </c>
      <c r="B28818" s="1" t="s">
        <v>18</v>
      </c>
      <c r="C28818" s="1" t="s">
        <v>19</v>
      </c>
      <c r="D28818" s="2">
        <v>43203.999988425923</v>
      </c>
      <c r="E28818">
        <v>0.41949799656867981</v>
      </c>
      <c r="F28818">
        <v>0.37436500191688538</v>
      </c>
      <c r="G28818">
        <v>0.3872930109500885</v>
      </c>
      <c r="H28818">
        <v>0.38154301047325134</v>
      </c>
      <c r="I28818">
        <v>11271600</v>
      </c>
      <c r="J28818">
        <v>133540050</v>
      </c>
    </row>
    <row r="28819" spans="1:10" x14ac:dyDescent="0.25">
      <c r="A28819">
        <v>206</v>
      </c>
      <c r="B28819" s="1" t="s">
        <v>18</v>
      </c>
      <c r="C28819" s="1" t="s">
        <v>19</v>
      </c>
      <c r="D28819" s="2">
        <v>43204.999988425923</v>
      </c>
      <c r="E28819">
        <v>0.4182249903678894</v>
      </c>
      <c r="F28819">
        <v>0.37496399879455566</v>
      </c>
      <c r="G28819">
        <v>0.38003998994827271</v>
      </c>
      <c r="H28819">
        <v>0.39400699734687805</v>
      </c>
      <c r="I28819">
        <v>9167990</v>
      </c>
      <c r="J28819">
        <v>137902450</v>
      </c>
    </row>
    <row r="28820" spans="1:10" x14ac:dyDescent="0.25">
      <c r="A28820">
        <v>207</v>
      </c>
      <c r="B28820" s="1" t="s">
        <v>18</v>
      </c>
      <c r="C28820" s="1" t="s">
        <v>19</v>
      </c>
      <c r="D28820" s="2">
        <v>43205.999988425923</v>
      </c>
      <c r="E28820">
        <v>0.42711898684501648</v>
      </c>
      <c r="F28820">
        <v>0.39451500773429871</v>
      </c>
      <c r="G28820">
        <v>0.39451500773429871</v>
      </c>
      <c r="H28820">
        <v>0.42394599318504333</v>
      </c>
      <c r="I28820">
        <v>10745200</v>
      </c>
      <c r="J28820">
        <v>148381100</v>
      </c>
    </row>
    <row r="28821" spans="1:10" x14ac:dyDescent="0.25">
      <c r="A28821">
        <v>208</v>
      </c>
      <c r="B28821" s="1" t="s">
        <v>18</v>
      </c>
      <c r="C28821" s="1" t="s">
        <v>19</v>
      </c>
      <c r="D28821" s="2">
        <v>43206.999988425923</v>
      </c>
      <c r="E28821">
        <v>0.42775401473045349</v>
      </c>
      <c r="F28821">
        <v>0.39585301280021667</v>
      </c>
      <c r="G28821">
        <v>0.42427998781204224</v>
      </c>
      <c r="H28821">
        <v>0.40953800082206726</v>
      </c>
      <c r="I28821">
        <v>9864350</v>
      </c>
      <c r="J28821">
        <v>143338300</v>
      </c>
    </row>
    <row r="28822" spans="1:10" x14ac:dyDescent="0.25">
      <c r="A28822">
        <v>209</v>
      </c>
      <c r="B28822" s="1" t="s">
        <v>18</v>
      </c>
      <c r="C28822" s="1" t="s">
        <v>19</v>
      </c>
      <c r="D28822" s="2">
        <v>43207.999988425923</v>
      </c>
      <c r="E28822">
        <v>0.44263899326324463</v>
      </c>
      <c r="F28822">
        <v>0.40759798884391785</v>
      </c>
      <c r="G28822">
        <v>0.40959298610687256</v>
      </c>
      <c r="H28822">
        <v>0.41679400205612183</v>
      </c>
      <c r="I28822">
        <v>11459000</v>
      </c>
      <c r="J28822">
        <v>145877900</v>
      </c>
    </row>
    <row r="28823" spans="1:10" x14ac:dyDescent="0.25">
      <c r="A28823">
        <v>210</v>
      </c>
      <c r="B28823" s="1" t="s">
        <v>18</v>
      </c>
      <c r="C28823" s="1" t="s">
        <v>19</v>
      </c>
      <c r="D28823" s="2">
        <v>43208.999988425923</v>
      </c>
      <c r="E28823">
        <v>0.44751399755477905</v>
      </c>
      <c r="F28823">
        <v>0.41809201240539551</v>
      </c>
      <c r="G28823">
        <v>0.41809201240539551</v>
      </c>
      <c r="H28823">
        <v>0.44628998637199402</v>
      </c>
      <c r="I28823">
        <v>11779200</v>
      </c>
      <c r="J28823">
        <v>156201500</v>
      </c>
    </row>
    <row r="28824" spans="1:10" x14ac:dyDescent="0.25">
      <c r="A28824">
        <v>211</v>
      </c>
      <c r="B28824" s="1" t="s">
        <v>18</v>
      </c>
      <c r="C28824" s="1" t="s">
        <v>19</v>
      </c>
      <c r="D28824" s="2">
        <v>43209.999988425923</v>
      </c>
      <c r="E28824">
        <v>0.48279500007629395</v>
      </c>
      <c r="F28824">
        <v>0.44575899839401245</v>
      </c>
      <c r="G28824">
        <v>0.4464460015296936</v>
      </c>
      <c r="H28824">
        <v>0.48279500007629395</v>
      </c>
      <c r="I28824">
        <v>12987800</v>
      </c>
      <c r="J28824">
        <v>168978250</v>
      </c>
    </row>
    <row r="28825" spans="1:10" x14ac:dyDescent="0.25">
      <c r="A28825">
        <v>212</v>
      </c>
      <c r="B28825" s="1" t="s">
        <v>18</v>
      </c>
      <c r="C28825" s="1" t="s">
        <v>19</v>
      </c>
      <c r="D28825" s="2">
        <v>43210.999988425923</v>
      </c>
      <c r="E28825">
        <v>0.49130699038505554</v>
      </c>
      <c r="F28825">
        <v>0.46322000026702881</v>
      </c>
      <c r="G28825">
        <v>0.48310500383377075</v>
      </c>
      <c r="H28825">
        <v>0.48141598701477051</v>
      </c>
      <c r="I28825">
        <v>12657700</v>
      </c>
      <c r="J28825">
        <v>168495600</v>
      </c>
    </row>
    <row r="28826" spans="1:10" x14ac:dyDescent="0.25">
      <c r="A28826">
        <v>213</v>
      </c>
      <c r="B28826" s="1" t="s">
        <v>18</v>
      </c>
      <c r="C28826" s="1" t="s">
        <v>19</v>
      </c>
      <c r="D28826" s="2">
        <v>43211.999988425923</v>
      </c>
      <c r="E28826">
        <v>0.49458000063896179</v>
      </c>
      <c r="F28826">
        <v>0.43756300210952759</v>
      </c>
      <c r="G28826">
        <v>0.48238399624824524</v>
      </c>
      <c r="H28826">
        <v>0.49134901165962219</v>
      </c>
      <c r="I28826">
        <v>13561900</v>
      </c>
      <c r="J28826">
        <v>171972150</v>
      </c>
    </row>
    <row r="28827" spans="1:10" x14ac:dyDescent="0.25">
      <c r="A28827">
        <v>214</v>
      </c>
      <c r="B28827" s="1" t="s">
        <v>18</v>
      </c>
      <c r="C28827" s="1" t="s">
        <v>19</v>
      </c>
      <c r="D28827" s="2">
        <v>43212.999988425923</v>
      </c>
      <c r="E28827">
        <v>0.50728499889373779</v>
      </c>
      <c r="F28827">
        <v>0.48489901423454285</v>
      </c>
      <c r="G28827">
        <v>0.49173200130462646</v>
      </c>
      <c r="H28827">
        <v>0.49931100010871887</v>
      </c>
      <c r="I28827">
        <v>12728200</v>
      </c>
      <c r="J28827">
        <v>174758850</v>
      </c>
    </row>
    <row r="28828" spans="1:10" x14ac:dyDescent="0.25">
      <c r="A28828">
        <v>215</v>
      </c>
      <c r="B28828" s="1" t="s">
        <v>18</v>
      </c>
      <c r="C28828" s="1" t="s">
        <v>19</v>
      </c>
      <c r="D28828" s="2">
        <v>43213.999988425923</v>
      </c>
      <c r="E28828">
        <v>0.50602000951766968</v>
      </c>
      <c r="F28828">
        <v>0.49107998609542847</v>
      </c>
      <c r="G28828">
        <v>0.49958899617195129</v>
      </c>
      <c r="H28828">
        <v>0.49238499999046326</v>
      </c>
      <c r="I28828">
        <v>13159300</v>
      </c>
      <c r="J28828">
        <v>172334750</v>
      </c>
    </row>
    <row r="28829" spans="1:10" x14ac:dyDescent="0.25">
      <c r="A28829">
        <v>216</v>
      </c>
      <c r="B28829" s="1" t="s">
        <v>18</v>
      </c>
      <c r="C28829" s="1" t="s">
        <v>19</v>
      </c>
      <c r="D28829" s="2">
        <v>43214.999988425923</v>
      </c>
      <c r="E28829">
        <v>0.54017502069473267</v>
      </c>
      <c r="F28829">
        <v>0.49222201108932495</v>
      </c>
      <c r="G28829">
        <v>0.49222201108932495</v>
      </c>
      <c r="H28829">
        <v>0.53682398796081543</v>
      </c>
      <c r="I28829">
        <v>14352600</v>
      </c>
      <c r="J28829">
        <v>187888400</v>
      </c>
    </row>
    <row r="28830" spans="1:10" x14ac:dyDescent="0.25">
      <c r="A28830">
        <v>217</v>
      </c>
      <c r="B28830" s="1" t="s">
        <v>18</v>
      </c>
      <c r="C28830" s="1" t="s">
        <v>19</v>
      </c>
      <c r="D28830" s="2">
        <v>43215.999988425923</v>
      </c>
      <c r="E28830">
        <v>0.53304898738861084</v>
      </c>
      <c r="F28830">
        <v>0.42051699757575989</v>
      </c>
      <c r="G28830">
        <v>0.53304898738861084</v>
      </c>
      <c r="H28830">
        <v>0.43436700105667114</v>
      </c>
      <c r="I28830">
        <v>11093000</v>
      </c>
      <c r="J28830">
        <v>152028450</v>
      </c>
    </row>
    <row r="28831" spans="1:10" x14ac:dyDescent="0.25">
      <c r="A28831">
        <v>218</v>
      </c>
      <c r="B28831" s="1" t="s">
        <v>18</v>
      </c>
      <c r="C28831" s="1" t="s">
        <v>19</v>
      </c>
      <c r="D28831" s="2">
        <v>43216.999988425923</v>
      </c>
      <c r="E28831">
        <v>0.49152201414108276</v>
      </c>
      <c r="F28831">
        <v>0.42705801129341125</v>
      </c>
      <c r="G28831">
        <v>0.43781799077987671</v>
      </c>
      <c r="H28831">
        <v>0.49014800786972046</v>
      </c>
      <c r="I28831">
        <v>9472480</v>
      </c>
      <c r="J28831">
        <v>171551800</v>
      </c>
    </row>
    <row r="28832" spans="1:10" x14ac:dyDescent="0.25">
      <c r="A28832">
        <v>219</v>
      </c>
      <c r="B28832" s="1" t="s">
        <v>18</v>
      </c>
      <c r="C28832" s="1" t="s">
        <v>19</v>
      </c>
      <c r="D28832" s="2">
        <v>43217.999988425923</v>
      </c>
      <c r="E28832">
        <v>0.49038800597190857</v>
      </c>
      <c r="F28832">
        <v>0.45200499892234802</v>
      </c>
      <c r="G28832">
        <v>0.49038800597190857</v>
      </c>
      <c r="H28832">
        <v>0.45200499892234802</v>
      </c>
      <c r="I28832">
        <v>9550110</v>
      </c>
      <c r="J28832">
        <v>158201750</v>
      </c>
    </row>
    <row r="28833" spans="1:10" x14ac:dyDescent="0.25">
      <c r="A28833">
        <v>220</v>
      </c>
      <c r="B28833" s="1" t="s">
        <v>18</v>
      </c>
      <c r="C28833" s="1" t="s">
        <v>19</v>
      </c>
      <c r="D28833" s="2">
        <v>43218.999988425923</v>
      </c>
      <c r="E28833">
        <v>0.48582500219345093</v>
      </c>
      <c r="F28833">
        <v>0.44889000058174133</v>
      </c>
      <c r="G28833">
        <v>0.45213499665260315</v>
      </c>
      <c r="H28833">
        <v>0.4844760000705719</v>
      </c>
      <c r="I28833">
        <v>11109500</v>
      </c>
      <c r="J28833">
        <v>169566600</v>
      </c>
    </row>
    <row r="28834" spans="1:10" x14ac:dyDescent="0.25">
      <c r="A28834">
        <v>221</v>
      </c>
      <c r="B28834" s="1" t="s">
        <v>18</v>
      </c>
      <c r="C28834" s="1" t="s">
        <v>19</v>
      </c>
      <c r="D28834" s="2">
        <v>43219.999988425923</v>
      </c>
      <c r="E28834">
        <v>0.52422499656677246</v>
      </c>
      <c r="F28834">
        <v>0.48403900861740112</v>
      </c>
      <c r="G28834">
        <v>0.48403900861740112</v>
      </c>
      <c r="H28834">
        <v>0.51571398973464966</v>
      </c>
      <c r="I28834">
        <v>13234600</v>
      </c>
      <c r="J28834">
        <v>180499900</v>
      </c>
    </row>
    <row r="28835" spans="1:10" x14ac:dyDescent="0.25">
      <c r="A28835">
        <v>222</v>
      </c>
      <c r="B28835" s="1" t="s">
        <v>18</v>
      </c>
      <c r="C28835" s="1" t="s">
        <v>19</v>
      </c>
      <c r="D28835" s="2">
        <v>43220.999988425923</v>
      </c>
      <c r="E28835">
        <v>0.59550398588180542</v>
      </c>
      <c r="F28835">
        <v>0.50162398815155029</v>
      </c>
      <c r="G28835">
        <v>0.51884597539901733</v>
      </c>
      <c r="H28835">
        <v>0.54469102621078491</v>
      </c>
      <c r="I28835">
        <v>16614200</v>
      </c>
      <c r="J28835">
        <v>190641850</v>
      </c>
    </row>
    <row r="28836" spans="1:10" x14ac:dyDescent="0.25">
      <c r="A28836">
        <v>223</v>
      </c>
      <c r="B28836" s="1" t="s">
        <v>18</v>
      </c>
      <c r="C28836" s="1" t="s">
        <v>19</v>
      </c>
      <c r="D28836" s="2">
        <v>43221.999988425923</v>
      </c>
      <c r="E28836">
        <v>0.56409001350402832</v>
      </c>
      <c r="F28836">
        <v>0.51360201835632324</v>
      </c>
      <c r="G28836">
        <v>0.54673701524734497</v>
      </c>
      <c r="H28836">
        <v>0.55040097236633301</v>
      </c>
      <c r="I28836">
        <v>11765500</v>
      </c>
      <c r="J28836">
        <v>192640350</v>
      </c>
    </row>
    <row r="28837" spans="1:10" x14ac:dyDescent="0.25">
      <c r="A28837">
        <v>224</v>
      </c>
      <c r="B28837" s="1" t="s">
        <v>18</v>
      </c>
      <c r="C28837" s="1" t="s">
        <v>19</v>
      </c>
      <c r="D28837" s="2">
        <v>43222.999988425923</v>
      </c>
      <c r="E28837">
        <v>0.57905501127243042</v>
      </c>
      <c r="F28837">
        <v>0.54226702451705933</v>
      </c>
      <c r="G28837">
        <v>0.54880702495574951</v>
      </c>
      <c r="H28837">
        <v>0.56470102071762085</v>
      </c>
      <c r="I28837">
        <v>12012700</v>
      </c>
      <c r="J28837">
        <v>197645350</v>
      </c>
    </row>
    <row r="28838" spans="1:10" x14ac:dyDescent="0.25">
      <c r="A28838">
        <v>225</v>
      </c>
      <c r="B28838" s="1" t="s">
        <v>18</v>
      </c>
      <c r="C28838" s="1" t="s">
        <v>19</v>
      </c>
      <c r="D28838" s="2">
        <v>43223.999988425923</v>
      </c>
      <c r="E28838">
        <v>0.58063501119613647</v>
      </c>
      <c r="F28838">
        <v>0.55380302667617798</v>
      </c>
      <c r="G28838">
        <v>0.56608098745346069</v>
      </c>
      <c r="H28838">
        <v>0.56766897439956665</v>
      </c>
      <c r="I28838">
        <v>12504300</v>
      </c>
      <c r="J28838">
        <v>198684150</v>
      </c>
    </row>
    <row r="28839" spans="1:10" x14ac:dyDescent="0.25">
      <c r="A28839">
        <v>226</v>
      </c>
      <c r="B28839" s="1" t="s">
        <v>18</v>
      </c>
      <c r="C28839" s="1" t="s">
        <v>19</v>
      </c>
      <c r="D28839" s="2">
        <v>43224.999988425923</v>
      </c>
      <c r="E28839">
        <v>0.59517502784729004</v>
      </c>
      <c r="F28839">
        <v>0.54568201303482056</v>
      </c>
      <c r="G28839">
        <v>0.5681149959564209</v>
      </c>
      <c r="H28839">
        <v>0.58258301019668579</v>
      </c>
      <c r="I28839">
        <v>9514950</v>
      </c>
      <c r="J28839">
        <v>203904050</v>
      </c>
    </row>
    <row r="28840" spans="1:10" x14ac:dyDescent="0.25">
      <c r="A28840">
        <v>227</v>
      </c>
      <c r="B28840" s="1" t="s">
        <v>18</v>
      </c>
      <c r="C28840" s="1" t="s">
        <v>19</v>
      </c>
      <c r="D28840" s="2">
        <v>43225.999988425923</v>
      </c>
      <c r="E28840">
        <v>0.60571801662445068</v>
      </c>
      <c r="F28840">
        <v>0.5685809850692749</v>
      </c>
      <c r="G28840">
        <v>0.58243399858474731</v>
      </c>
      <c r="H28840">
        <v>0.57153499126434326</v>
      </c>
      <c r="I28840">
        <v>8913690</v>
      </c>
      <c r="J28840">
        <v>200037250</v>
      </c>
    </row>
    <row r="28841" spans="1:10" x14ac:dyDescent="0.25">
      <c r="A28841">
        <v>228</v>
      </c>
      <c r="B28841" s="1" t="s">
        <v>18</v>
      </c>
      <c r="C28841" s="1" t="s">
        <v>19</v>
      </c>
      <c r="D28841" s="2">
        <v>43226.999988425923</v>
      </c>
      <c r="E28841">
        <v>0.57957100868225098</v>
      </c>
      <c r="F28841">
        <v>0.51571500301361084</v>
      </c>
      <c r="G28841">
        <v>0.56982302665710449</v>
      </c>
      <c r="H28841">
        <v>0.53839898109436035</v>
      </c>
      <c r="I28841">
        <v>10221100</v>
      </c>
      <c r="J28841">
        <v>188439650</v>
      </c>
    </row>
    <row r="28842" spans="1:10" x14ac:dyDescent="0.25">
      <c r="A28842">
        <v>229</v>
      </c>
      <c r="B28842" s="1" t="s">
        <v>18</v>
      </c>
      <c r="C28842" s="1" t="s">
        <v>19</v>
      </c>
      <c r="D28842" s="2">
        <v>43227.999988425923</v>
      </c>
      <c r="E28842">
        <v>0.57630801200866699</v>
      </c>
      <c r="F28842">
        <v>0.51724600791931152</v>
      </c>
      <c r="G28842">
        <v>0.53915101289749146</v>
      </c>
      <c r="H28842">
        <v>0.57301801443099976</v>
      </c>
      <c r="I28842">
        <v>11589100</v>
      </c>
      <c r="J28842">
        <v>200556300</v>
      </c>
    </row>
    <row r="28843" spans="1:10" x14ac:dyDescent="0.25">
      <c r="A28843">
        <v>230</v>
      </c>
      <c r="B28843" s="1" t="s">
        <v>18</v>
      </c>
      <c r="C28843" s="1" t="s">
        <v>19</v>
      </c>
      <c r="D28843" s="2">
        <v>43228.999988425923</v>
      </c>
      <c r="E28843">
        <v>0.60524600744247437</v>
      </c>
      <c r="F28843">
        <v>0.55047202110290527</v>
      </c>
      <c r="G28843">
        <v>0.5753980278968811</v>
      </c>
      <c r="H28843">
        <v>0.55285698175430298</v>
      </c>
      <c r="I28843">
        <v>11448600</v>
      </c>
      <c r="J28843">
        <v>193499950</v>
      </c>
    </row>
    <row r="28844" spans="1:10" x14ac:dyDescent="0.25">
      <c r="A28844">
        <v>231</v>
      </c>
      <c r="B28844" s="1" t="s">
        <v>18</v>
      </c>
      <c r="C28844" s="1" t="s">
        <v>19</v>
      </c>
      <c r="D28844" s="2">
        <v>43229.999988425923</v>
      </c>
      <c r="E28844">
        <v>0.56658899784088135</v>
      </c>
      <c r="F28844">
        <v>0.51873999834060669</v>
      </c>
      <c r="G28844">
        <v>0.55344098806381226</v>
      </c>
      <c r="H28844">
        <v>0.53951197862625122</v>
      </c>
      <c r="I28844">
        <v>8745840</v>
      </c>
      <c r="J28844">
        <v>188829200</v>
      </c>
    </row>
    <row r="28845" spans="1:10" x14ac:dyDescent="0.25">
      <c r="A28845">
        <v>232</v>
      </c>
      <c r="B28845" s="1" t="s">
        <v>18</v>
      </c>
      <c r="C28845" s="1" t="s">
        <v>19</v>
      </c>
      <c r="D28845" s="2">
        <v>43230.999988425923</v>
      </c>
      <c r="E28845">
        <v>0.58056199550628662</v>
      </c>
      <c r="F28845">
        <v>0.52608102560043335</v>
      </c>
      <c r="G28845">
        <v>0.5407559871673584</v>
      </c>
      <c r="H28845">
        <v>0.52637302875518799</v>
      </c>
      <c r="I28845">
        <v>8782470</v>
      </c>
      <c r="J28845">
        <v>184230550</v>
      </c>
    </row>
    <row r="28846" spans="1:10" x14ac:dyDescent="0.25">
      <c r="A28846">
        <v>233</v>
      </c>
      <c r="B28846" s="1" t="s">
        <v>18</v>
      </c>
      <c r="C28846" s="1" t="s">
        <v>19</v>
      </c>
      <c r="D28846" s="2">
        <v>43231.999988425923</v>
      </c>
      <c r="E28846">
        <v>0.54227900505065918</v>
      </c>
      <c r="F28846">
        <v>0.46332401037216187</v>
      </c>
      <c r="G28846">
        <v>0.52855300903320313</v>
      </c>
      <c r="H28846">
        <v>0.46784400939941406</v>
      </c>
      <c r="I28846">
        <v>7637640</v>
      </c>
      <c r="J28846">
        <v>163745400</v>
      </c>
    </row>
    <row r="28847" spans="1:10" x14ac:dyDescent="0.25">
      <c r="A28847">
        <v>234</v>
      </c>
      <c r="B28847" s="1" t="s">
        <v>18</v>
      </c>
      <c r="C28847" s="1" t="s">
        <v>19</v>
      </c>
      <c r="D28847" s="2">
        <v>43232.999988425923</v>
      </c>
      <c r="E28847">
        <v>0.47952699661254883</v>
      </c>
      <c r="F28847">
        <v>0.43591201305389404</v>
      </c>
      <c r="G28847">
        <v>0.46558699011802673</v>
      </c>
      <c r="H28847">
        <v>0.46476399898529053</v>
      </c>
      <c r="I28847">
        <v>5915750</v>
      </c>
      <c r="J28847">
        <v>162667400</v>
      </c>
    </row>
    <row r="28848" spans="1:10" x14ac:dyDescent="0.25">
      <c r="A28848">
        <v>235</v>
      </c>
      <c r="B28848" s="1" t="s">
        <v>18</v>
      </c>
      <c r="C28848" s="1" t="s">
        <v>19</v>
      </c>
      <c r="D28848" s="2">
        <v>43233.999988425923</v>
      </c>
      <c r="E28848">
        <v>0.50784802436828613</v>
      </c>
      <c r="F28848">
        <v>0.46199798583984375</v>
      </c>
      <c r="G28848">
        <v>0.46381500363349915</v>
      </c>
      <c r="H28848">
        <v>0.50345700979232788</v>
      </c>
      <c r="I28848">
        <v>7268850</v>
      </c>
      <c r="J28848">
        <v>176209950</v>
      </c>
    </row>
    <row r="28849" spans="1:10" x14ac:dyDescent="0.25">
      <c r="A28849">
        <v>236</v>
      </c>
      <c r="B28849" s="1" t="s">
        <v>18</v>
      </c>
      <c r="C28849" s="1" t="s">
        <v>19</v>
      </c>
      <c r="D28849" s="2">
        <v>43234.999988425923</v>
      </c>
      <c r="E28849">
        <v>0.51938802003860474</v>
      </c>
      <c r="F28849">
        <v>0.46715199947357178</v>
      </c>
      <c r="G28849">
        <v>0.50356101989746094</v>
      </c>
      <c r="H28849">
        <v>0.51691198348999023</v>
      </c>
      <c r="I28849">
        <v>7448630</v>
      </c>
      <c r="J28849">
        <v>180919200</v>
      </c>
    </row>
    <row r="28850" spans="1:10" x14ac:dyDescent="0.25">
      <c r="A28850">
        <v>237</v>
      </c>
      <c r="B28850" s="1" t="s">
        <v>18</v>
      </c>
      <c r="C28850" s="1" t="s">
        <v>19</v>
      </c>
      <c r="D28850" s="2">
        <v>43235.999988425923</v>
      </c>
      <c r="E28850">
        <v>0.54028701782226563</v>
      </c>
      <c r="F28850">
        <v>0.50275999307632446</v>
      </c>
      <c r="G28850">
        <v>0.51711702346801758</v>
      </c>
      <c r="H28850">
        <v>0.50400400161743164</v>
      </c>
      <c r="I28850">
        <v>4057270</v>
      </c>
      <c r="J28850">
        <v>176401400</v>
      </c>
    </row>
    <row r="28851" spans="1:10" x14ac:dyDescent="0.25">
      <c r="A28851">
        <v>238</v>
      </c>
      <c r="B28851" s="1" t="s">
        <v>18</v>
      </c>
      <c r="C28851" s="1" t="s">
        <v>19</v>
      </c>
      <c r="D28851" s="2">
        <v>43236.999988425923</v>
      </c>
      <c r="E28851">
        <v>0.50934302806854248</v>
      </c>
      <c r="F28851">
        <v>0.47394999861717224</v>
      </c>
      <c r="G28851">
        <v>0.50406897068023682</v>
      </c>
      <c r="H28851">
        <v>0.48089098930358887</v>
      </c>
      <c r="I28851">
        <v>2304810</v>
      </c>
      <c r="J28851">
        <v>168311850</v>
      </c>
    </row>
    <row r="28852" spans="1:10" x14ac:dyDescent="0.25">
      <c r="A28852">
        <v>239</v>
      </c>
      <c r="B28852" s="1" t="s">
        <v>18</v>
      </c>
      <c r="C28852" s="1" t="s">
        <v>19</v>
      </c>
      <c r="D28852" s="2">
        <v>43237.999988425923</v>
      </c>
      <c r="E28852">
        <v>0.48952400684356689</v>
      </c>
      <c r="F28852">
        <v>0.43975099921226501</v>
      </c>
      <c r="G28852">
        <v>0.48095700144767761</v>
      </c>
      <c r="H28852">
        <v>0.44444701075553894</v>
      </c>
      <c r="I28852">
        <v>1213040</v>
      </c>
      <c r="J28852">
        <v>155556450</v>
      </c>
    </row>
    <row r="28853" spans="1:10" x14ac:dyDescent="0.25">
      <c r="A28853">
        <v>240</v>
      </c>
      <c r="B28853" s="1" t="s">
        <v>18</v>
      </c>
      <c r="C28853" s="1" t="s">
        <v>19</v>
      </c>
      <c r="D28853" s="2">
        <v>43238.999988425923</v>
      </c>
      <c r="E28853">
        <v>0.46615499258041382</v>
      </c>
      <c r="F28853">
        <v>0.43103298544883728</v>
      </c>
      <c r="G28853">
        <v>0.44319799542427063</v>
      </c>
      <c r="H28853">
        <v>0.45684099197387695</v>
      </c>
      <c r="I28853">
        <v>1238790</v>
      </c>
      <c r="J28853">
        <v>159894350</v>
      </c>
    </row>
    <row r="28854" spans="1:10" x14ac:dyDescent="0.25">
      <c r="A28854">
        <v>241</v>
      </c>
      <c r="B28854" s="1" t="s">
        <v>18</v>
      </c>
      <c r="C28854" s="1" t="s">
        <v>19</v>
      </c>
      <c r="D28854" s="2">
        <v>43239.999988425923</v>
      </c>
      <c r="E28854">
        <v>0.46948099136352539</v>
      </c>
      <c r="F28854">
        <v>0.44685700535774231</v>
      </c>
      <c r="G28854">
        <v>0.45688799023628235</v>
      </c>
      <c r="H28854">
        <v>0.45308598875999451</v>
      </c>
      <c r="I28854">
        <v>1142290</v>
      </c>
      <c r="J28854">
        <v>158580100</v>
      </c>
    </row>
    <row r="28855" spans="1:10" x14ac:dyDescent="0.25">
      <c r="A28855">
        <v>242</v>
      </c>
      <c r="B28855" s="1" t="s">
        <v>18</v>
      </c>
      <c r="C28855" s="1" t="s">
        <v>19</v>
      </c>
      <c r="D28855" s="2">
        <v>43240.999988425923</v>
      </c>
      <c r="E28855">
        <v>0.46680000424385071</v>
      </c>
      <c r="F28855">
        <v>0.44730401039123535</v>
      </c>
      <c r="G28855">
        <v>0.45405998826026917</v>
      </c>
      <c r="H28855">
        <v>0.4531710147857666</v>
      </c>
      <c r="I28855">
        <v>1025440</v>
      </c>
      <c r="J28855">
        <v>158609850</v>
      </c>
    </row>
    <row r="28856" spans="1:10" x14ac:dyDescent="0.25">
      <c r="A28856">
        <v>243</v>
      </c>
      <c r="B28856" s="1" t="s">
        <v>18</v>
      </c>
      <c r="C28856" s="1" t="s">
        <v>19</v>
      </c>
      <c r="D28856" s="2">
        <v>43241.999988425923</v>
      </c>
      <c r="E28856">
        <v>0.45981499552726746</v>
      </c>
      <c r="F28856">
        <v>0.42235898971557617</v>
      </c>
      <c r="G28856">
        <v>0.45327600836753845</v>
      </c>
      <c r="H28856">
        <v>0.42435601353645325</v>
      </c>
      <c r="I28856">
        <v>1486740</v>
      </c>
      <c r="J28856">
        <v>148524600</v>
      </c>
    </row>
    <row r="28857" spans="1:10" x14ac:dyDescent="0.25">
      <c r="A28857">
        <v>244</v>
      </c>
      <c r="B28857" s="1" t="s">
        <v>18</v>
      </c>
      <c r="C28857" s="1" t="s">
        <v>19</v>
      </c>
      <c r="D28857" s="2">
        <v>43242.999988425923</v>
      </c>
      <c r="E28857">
        <v>0.42509400844573975</v>
      </c>
      <c r="F28857">
        <v>0.37593799829483032</v>
      </c>
      <c r="G28857">
        <v>0.42454400658607483</v>
      </c>
      <c r="H28857">
        <v>0.37699699401855469</v>
      </c>
      <c r="I28857">
        <v>1350350</v>
      </c>
      <c r="J28857">
        <v>131948950</v>
      </c>
    </row>
    <row r="28858" spans="1:10" x14ac:dyDescent="0.25">
      <c r="A28858">
        <v>245</v>
      </c>
      <c r="B28858" s="1" t="s">
        <v>18</v>
      </c>
      <c r="C28858" s="1" t="s">
        <v>19</v>
      </c>
      <c r="D28858" s="2">
        <v>43243.999988425923</v>
      </c>
      <c r="E28858">
        <v>0.38464999198913574</v>
      </c>
      <c r="F28858">
        <v>0.32522100210189819</v>
      </c>
      <c r="G28858">
        <v>0.37679499387741089</v>
      </c>
      <c r="H28858">
        <v>0.34869000315666199</v>
      </c>
      <c r="I28858">
        <v>1671040</v>
      </c>
      <c r="J28858">
        <v>122041500</v>
      </c>
    </row>
    <row r="28859" spans="1:10" x14ac:dyDescent="0.25">
      <c r="A28859">
        <v>246</v>
      </c>
      <c r="B28859" s="1" t="s">
        <v>18</v>
      </c>
      <c r="C28859" s="1" t="s">
        <v>19</v>
      </c>
      <c r="D28859" s="2">
        <v>43244.999988425923</v>
      </c>
      <c r="E28859">
        <v>0.36446100473403931</v>
      </c>
      <c r="F28859">
        <v>0.32701998949050903</v>
      </c>
      <c r="G28859">
        <v>0.3475010097026825</v>
      </c>
      <c r="H28859">
        <v>0.36052599549293518</v>
      </c>
      <c r="I28859">
        <v>994366</v>
      </c>
      <c r="J28859">
        <v>126184100</v>
      </c>
    </row>
    <row r="28860" spans="1:10" x14ac:dyDescent="0.25">
      <c r="A28860">
        <v>247</v>
      </c>
      <c r="B28860" s="1" t="s">
        <v>18</v>
      </c>
      <c r="C28860" s="1" t="s">
        <v>19</v>
      </c>
      <c r="D28860" s="2">
        <v>43245.999988425923</v>
      </c>
      <c r="E28860">
        <v>0.36804300546646118</v>
      </c>
      <c r="F28860">
        <v>0.33758801221847534</v>
      </c>
      <c r="G28860">
        <v>0.36184599995613098</v>
      </c>
      <c r="H28860">
        <v>0.34284800291061401</v>
      </c>
      <c r="I28860">
        <v>884160</v>
      </c>
      <c r="J28860">
        <v>119996800</v>
      </c>
    </row>
    <row r="28861" spans="1:10" x14ac:dyDescent="0.25">
      <c r="A28861">
        <v>248</v>
      </c>
      <c r="B28861" s="1" t="s">
        <v>18</v>
      </c>
      <c r="C28861" s="1" t="s">
        <v>19</v>
      </c>
      <c r="D28861" s="2">
        <v>43246.999988425923</v>
      </c>
      <c r="E28861">
        <v>0.37870699167251587</v>
      </c>
      <c r="F28861">
        <v>0.3410860002040863</v>
      </c>
      <c r="G28861">
        <v>0.34290501475334167</v>
      </c>
      <c r="H28861">
        <v>0.36462000012397766</v>
      </c>
      <c r="I28861">
        <v>2132460</v>
      </c>
      <c r="J28861">
        <v>127617000</v>
      </c>
    </row>
    <row r="28862" spans="1:10" x14ac:dyDescent="0.25">
      <c r="A28862">
        <v>249</v>
      </c>
      <c r="B28862" s="1" t="s">
        <v>18</v>
      </c>
      <c r="C28862" s="1" t="s">
        <v>19</v>
      </c>
      <c r="D28862" s="2">
        <v>43247.999988425923</v>
      </c>
      <c r="E28862">
        <v>0.36461299657821655</v>
      </c>
      <c r="F28862">
        <v>0.33932700753211975</v>
      </c>
      <c r="G28862">
        <v>0.36461299657821655</v>
      </c>
      <c r="H28862">
        <v>0.3452489972114563</v>
      </c>
      <c r="I28862">
        <v>1537460</v>
      </c>
      <c r="J28862">
        <v>120837150</v>
      </c>
    </row>
    <row r="28863" spans="1:10" x14ac:dyDescent="0.25">
      <c r="A28863">
        <v>250</v>
      </c>
      <c r="B28863" s="1" t="s">
        <v>18</v>
      </c>
      <c r="C28863" s="1" t="s">
        <v>19</v>
      </c>
      <c r="D28863" s="2">
        <v>43248.999988425923</v>
      </c>
      <c r="E28863">
        <v>0.34922599792480469</v>
      </c>
      <c r="F28863">
        <v>0.31237998604774475</v>
      </c>
      <c r="G28863">
        <v>0.34545400738716125</v>
      </c>
      <c r="H28863">
        <v>0.31584998965263367</v>
      </c>
      <c r="I28863">
        <v>1893850</v>
      </c>
      <c r="J28863">
        <v>110547500</v>
      </c>
    </row>
    <row r="28864" spans="1:10" x14ac:dyDescent="0.25">
      <c r="A28864">
        <v>251</v>
      </c>
      <c r="B28864" s="1" t="s">
        <v>18</v>
      </c>
      <c r="C28864" s="1" t="s">
        <v>19</v>
      </c>
      <c r="D28864" s="2">
        <v>43249.999988425923</v>
      </c>
      <c r="E28864">
        <v>0.35339298844337463</v>
      </c>
      <c r="F28864">
        <v>0.3075689971446991</v>
      </c>
      <c r="G28864">
        <v>0.31600499153137207</v>
      </c>
      <c r="H28864">
        <v>0.35125699639320374</v>
      </c>
      <c r="I28864">
        <v>2054720</v>
      </c>
      <c r="J28864">
        <v>122939950</v>
      </c>
    </row>
    <row r="28865" spans="1:10" x14ac:dyDescent="0.25">
      <c r="A28865">
        <v>252</v>
      </c>
      <c r="B28865" s="1" t="s">
        <v>18</v>
      </c>
      <c r="C28865" s="1" t="s">
        <v>19</v>
      </c>
      <c r="D28865" s="2">
        <v>43250.999988425923</v>
      </c>
      <c r="E28865">
        <v>0.36078798770904541</v>
      </c>
      <c r="F28865">
        <v>0.33225899934768677</v>
      </c>
      <c r="G28865">
        <v>0.35170701146125793</v>
      </c>
      <c r="H28865">
        <v>0.33583399653434753</v>
      </c>
      <c r="I28865">
        <v>1887930</v>
      </c>
      <c r="J28865">
        <v>117541900</v>
      </c>
    </row>
    <row r="28866" spans="1:10" x14ac:dyDescent="0.25">
      <c r="A28866">
        <v>253</v>
      </c>
      <c r="B28866" s="1" t="s">
        <v>18</v>
      </c>
      <c r="C28866" s="1" t="s">
        <v>19</v>
      </c>
      <c r="D28866" s="2">
        <v>43251.999988425923</v>
      </c>
      <c r="E28866">
        <v>0.35205000638961792</v>
      </c>
      <c r="F28866">
        <v>0.33181700110435486</v>
      </c>
      <c r="G28866">
        <v>0.33601099252700806</v>
      </c>
      <c r="H28866">
        <v>0.34477299451828003</v>
      </c>
      <c r="I28866">
        <v>1893860</v>
      </c>
      <c r="J28866">
        <v>120670550</v>
      </c>
    </row>
    <row r="28867" spans="1:10" x14ac:dyDescent="0.25">
      <c r="A28867">
        <v>254</v>
      </c>
      <c r="B28867" s="1" t="s">
        <v>18</v>
      </c>
      <c r="C28867" s="1" t="s">
        <v>19</v>
      </c>
      <c r="D28867" s="2">
        <v>43252.999988425923</v>
      </c>
      <c r="E28867">
        <v>0.35860401391983032</v>
      </c>
      <c r="F28867">
        <v>0.34014999866485596</v>
      </c>
      <c r="G28867">
        <v>0.34439098834991455</v>
      </c>
      <c r="H28867">
        <v>0.34950301051139832</v>
      </c>
      <c r="I28867">
        <v>1749230</v>
      </c>
      <c r="J28867">
        <v>122326050</v>
      </c>
    </row>
    <row r="28868" spans="1:10" x14ac:dyDescent="0.25">
      <c r="A28868">
        <v>255</v>
      </c>
      <c r="B28868" s="1" t="s">
        <v>18</v>
      </c>
      <c r="C28868" s="1" t="s">
        <v>19</v>
      </c>
      <c r="D28868" s="2">
        <v>43253.999988425923</v>
      </c>
      <c r="E28868">
        <v>0.37045499682426453</v>
      </c>
      <c r="F28868">
        <v>0.34643998742103577</v>
      </c>
      <c r="G28868">
        <v>0.35113200545310974</v>
      </c>
      <c r="H28868">
        <v>0.36730998754501343</v>
      </c>
      <c r="I28868">
        <v>1931240</v>
      </c>
      <c r="J28868">
        <v>128558500</v>
      </c>
    </row>
    <row r="28869" spans="1:10" x14ac:dyDescent="0.25">
      <c r="A28869">
        <v>256</v>
      </c>
      <c r="B28869" s="1" t="s">
        <v>18</v>
      </c>
      <c r="C28869" s="1" t="s">
        <v>19</v>
      </c>
      <c r="D28869" s="2">
        <v>43254.999988425923</v>
      </c>
      <c r="E28869">
        <v>0.37308499217033386</v>
      </c>
      <c r="F28869">
        <v>0.36025100946426392</v>
      </c>
      <c r="G28869">
        <v>0.36836099624633789</v>
      </c>
      <c r="H28869">
        <v>0.36229398846626282</v>
      </c>
      <c r="I28869">
        <v>1784810</v>
      </c>
      <c r="J28869">
        <v>126802900</v>
      </c>
    </row>
    <row r="28870" spans="1:10" x14ac:dyDescent="0.25">
      <c r="A28870">
        <v>257</v>
      </c>
      <c r="B28870" s="1" t="s">
        <v>18</v>
      </c>
      <c r="C28870" s="1" t="s">
        <v>19</v>
      </c>
      <c r="D28870" s="2">
        <v>43255.999988425923</v>
      </c>
      <c r="E28870">
        <v>0.36346399784088135</v>
      </c>
      <c r="F28870">
        <v>0.33066698908805847</v>
      </c>
      <c r="G28870">
        <v>0.36081400513648987</v>
      </c>
      <c r="H28870">
        <v>0.34050899744033813</v>
      </c>
      <c r="I28870">
        <v>1482450</v>
      </c>
      <c r="J28870">
        <v>119178150</v>
      </c>
    </row>
    <row r="28871" spans="1:10" x14ac:dyDescent="0.25">
      <c r="A28871">
        <v>258</v>
      </c>
      <c r="B28871" s="1" t="s">
        <v>18</v>
      </c>
      <c r="C28871" s="1" t="s">
        <v>19</v>
      </c>
      <c r="D28871" s="2">
        <v>43256.999988425923</v>
      </c>
      <c r="E28871">
        <v>0.3423750102519989</v>
      </c>
      <c r="F28871">
        <v>0.32120999693870544</v>
      </c>
      <c r="G28871">
        <v>0.33933299779891968</v>
      </c>
      <c r="H28871">
        <v>0.33619099855422974</v>
      </c>
      <c r="I28871">
        <v>1150320</v>
      </c>
      <c r="J28871">
        <v>117666850</v>
      </c>
    </row>
    <row r="28872" spans="1:10" x14ac:dyDescent="0.25">
      <c r="A28872">
        <v>259</v>
      </c>
      <c r="B28872" s="1" t="s">
        <v>18</v>
      </c>
      <c r="C28872" s="1" t="s">
        <v>19</v>
      </c>
      <c r="D28872" s="2">
        <v>43257.999988425923</v>
      </c>
      <c r="E28872">
        <v>0.34403499960899353</v>
      </c>
      <c r="F28872">
        <v>0.32318699359893799</v>
      </c>
      <c r="G28872">
        <v>0.33600100874900818</v>
      </c>
      <c r="H28872">
        <v>0.32986399531364441</v>
      </c>
      <c r="I28872">
        <v>958238</v>
      </c>
      <c r="J28872">
        <v>115452400</v>
      </c>
    </row>
    <row r="28873" spans="1:10" x14ac:dyDescent="0.25">
      <c r="A28873">
        <v>260</v>
      </c>
      <c r="B28873" s="1" t="s">
        <v>18</v>
      </c>
      <c r="C28873" s="1" t="s">
        <v>19</v>
      </c>
      <c r="D28873" s="2">
        <v>43258.999988425923</v>
      </c>
      <c r="E28873">
        <v>0.33441001176834106</v>
      </c>
      <c r="F28873">
        <v>0.30298700928688049</v>
      </c>
      <c r="G28873">
        <v>0.33017599582672119</v>
      </c>
      <c r="H28873">
        <v>0.30676999688148499</v>
      </c>
      <c r="I28873">
        <v>1534880</v>
      </c>
      <c r="J28873">
        <v>107369500</v>
      </c>
    </row>
    <row r="28874" spans="1:10" x14ac:dyDescent="0.25">
      <c r="A28874">
        <v>261</v>
      </c>
      <c r="B28874" s="1" t="s">
        <v>18</v>
      </c>
      <c r="C28874" s="1" t="s">
        <v>19</v>
      </c>
      <c r="D28874" s="2">
        <v>43259.999988425923</v>
      </c>
      <c r="E28874">
        <v>0.32054200768470764</v>
      </c>
      <c r="F28874">
        <v>0.29353100061416626</v>
      </c>
      <c r="G28874">
        <v>0.30715599656105042</v>
      </c>
      <c r="H28874">
        <v>0.29353100061416626</v>
      </c>
      <c r="I28874">
        <v>1653140</v>
      </c>
      <c r="J28874">
        <v>102735850</v>
      </c>
    </row>
    <row r="28875" spans="1:10" x14ac:dyDescent="0.25">
      <c r="A28875">
        <v>262</v>
      </c>
      <c r="B28875" s="1" t="s">
        <v>18</v>
      </c>
      <c r="C28875" s="1" t="s">
        <v>19</v>
      </c>
      <c r="D28875" s="2">
        <v>43260.999988425923</v>
      </c>
      <c r="E28875">
        <v>0.31022998690605164</v>
      </c>
      <c r="F28875">
        <v>0.29037201404571533</v>
      </c>
      <c r="G28875">
        <v>0.29534101486206055</v>
      </c>
      <c r="H28875">
        <v>0.29762399196624756</v>
      </c>
      <c r="I28875">
        <v>980861</v>
      </c>
      <c r="J28875">
        <v>104168400</v>
      </c>
    </row>
    <row r="28876" spans="1:10" x14ac:dyDescent="0.25">
      <c r="A28876">
        <v>263</v>
      </c>
      <c r="B28876" s="1" t="s">
        <v>18</v>
      </c>
      <c r="C28876" s="1" t="s">
        <v>19</v>
      </c>
      <c r="D28876" s="2">
        <v>43261.999988425923</v>
      </c>
      <c r="E28876">
        <v>0.29691800475120544</v>
      </c>
      <c r="F28876">
        <v>0.23818400502204895</v>
      </c>
      <c r="G28876">
        <v>0.29691800475120544</v>
      </c>
      <c r="H28876">
        <v>0.24182799458503723</v>
      </c>
      <c r="I28876">
        <v>1404290</v>
      </c>
      <c r="J28876">
        <v>84639800</v>
      </c>
    </row>
    <row r="28877" spans="1:10" x14ac:dyDescent="0.25">
      <c r="A28877">
        <v>264</v>
      </c>
      <c r="B28877" s="1" t="s">
        <v>18</v>
      </c>
      <c r="C28877" s="1" t="s">
        <v>19</v>
      </c>
      <c r="D28877" s="2">
        <v>43262.999988425923</v>
      </c>
      <c r="E28877">
        <v>0.26421099901199341</v>
      </c>
      <c r="F28877">
        <v>0.24132299423217773</v>
      </c>
      <c r="G28877">
        <v>0.24212600290775299</v>
      </c>
      <c r="H28877">
        <v>0.26297500729560852</v>
      </c>
      <c r="I28877">
        <v>822274</v>
      </c>
      <c r="J28877">
        <v>92041250</v>
      </c>
    </row>
    <row r="28878" spans="1:10" x14ac:dyDescent="0.25">
      <c r="A28878">
        <v>265</v>
      </c>
      <c r="B28878" s="1" t="s">
        <v>18</v>
      </c>
      <c r="C28878" s="1" t="s">
        <v>19</v>
      </c>
      <c r="D28878" s="2">
        <v>43263.999988425923</v>
      </c>
      <c r="E28878">
        <v>0.26902899146080017</v>
      </c>
      <c r="F28878">
        <v>0.22599600255489349</v>
      </c>
      <c r="G28878">
        <v>0.26491299271583557</v>
      </c>
      <c r="H28878">
        <v>0.2286359965801239</v>
      </c>
      <c r="I28878">
        <v>1093790</v>
      </c>
      <c r="J28878">
        <v>80022600</v>
      </c>
    </row>
    <row r="28879" spans="1:10" x14ac:dyDescent="0.25">
      <c r="A28879">
        <v>266</v>
      </c>
      <c r="B28879" s="1" t="s">
        <v>18</v>
      </c>
      <c r="C28879" s="1" t="s">
        <v>19</v>
      </c>
      <c r="D28879" s="2">
        <v>43264.999988425923</v>
      </c>
      <c r="E28879">
        <v>0.23176999390125275</v>
      </c>
      <c r="F28879">
        <v>0.20062600076198578</v>
      </c>
      <c r="G28879">
        <v>0.22852799296379089</v>
      </c>
      <c r="H28879">
        <v>0.21452599763870239</v>
      </c>
      <c r="I28879">
        <v>1545500</v>
      </c>
      <c r="J28879">
        <v>75084100</v>
      </c>
    </row>
    <row r="28880" spans="1:10" x14ac:dyDescent="0.25">
      <c r="A28880">
        <v>267</v>
      </c>
      <c r="B28880" s="1" t="s">
        <v>18</v>
      </c>
      <c r="C28880" s="1" t="s">
        <v>19</v>
      </c>
      <c r="D28880" s="2">
        <v>43265.999988425923</v>
      </c>
      <c r="E28880">
        <v>0.24636499583721161</v>
      </c>
      <c r="F28880">
        <v>0.21346199512481689</v>
      </c>
      <c r="G28880">
        <v>0.21458600461483002</v>
      </c>
      <c r="H28880">
        <v>0.23996399343013763</v>
      </c>
      <c r="I28880">
        <v>1224850</v>
      </c>
      <c r="J28880">
        <v>83987400</v>
      </c>
    </row>
    <row r="28881" spans="1:10" x14ac:dyDescent="0.25">
      <c r="A28881">
        <v>268</v>
      </c>
      <c r="B28881" s="1" t="s">
        <v>18</v>
      </c>
      <c r="C28881" s="1" t="s">
        <v>19</v>
      </c>
      <c r="D28881" s="2">
        <v>43266.999988425923</v>
      </c>
      <c r="E28881">
        <v>0.24067699909210205</v>
      </c>
      <c r="F28881">
        <v>0.222244992852211</v>
      </c>
      <c r="G28881">
        <v>0.23998400568962097</v>
      </c>
      <c r="H28881">
        <v>0.2235569953918457</v>
      </c>
      <c r="I28881">
        <v>420554</v>
      </c>
      <c r="J28881">
        <v>78244950</v>
      </c>
    </row>
    <row r="28882" spans="1:10" x14ac:dyDescent="0.25">
      <c r="A28882">
        <v>269</v>
      </c>
      <c r="B28882" s="1" t="s">
        <v>18</v>
      </c>
      <c r="C28882" s="1" t="s">
        <v>19</v>
      </c>
      <c r="D28882" s="2">
        <v>43267.999988425923</v>
      </c>
      <c r="E28882">
        <v>0.23101499676704407</v>
      </c>
      <c r="F28882">
        <v>0.20928500592708588</v>
      </c>
      <c r="G28882">
        <v>0.22351300716400146</v>
      </c>
      <c r="H28882">
        <v>0.22202199697494507</v>
      </c>
      <c r="I28882">
        <v>491185</v>
      </c>
      <c r="J28882">
        <v>77707700</v>
      </c>
    </row>
    <row r="28883" spans="1:10" x14ac:dyDescent="0.25">
      <c r="A28883">
        <v>270</v>
      </c>
      <c r="B28883" s="1" t="s">
        <v>18</v>
      </c>
      <c r="C28883" s="1" t="s">
        <v>19</v>
      </c>
      <c r="D28883" s="2">
        <v>43268.999988425923</v>
      </c>
      <c r="E28883">
        <v>0.22759599983692169</v>
      </c>
      <c r="F28883">
        <v>0.21093200147151947</v>
      </c>
      <c r="G28883">
        <v>0.22232399880886078</v>
      </c>
      <c r="H28883">
        <v>0.21400199830532074</v>
      </c>
      <c r="I28883">
        <v>659047</v>
      </c>
      <c r="J28883">
        <v>74900700</v>
      </c>
    </row>
    <row r="28884" spans="1:10" x14ac:dyDescent="0.25">
      <c r="A28884">
        <v>271</v>
      </c>
      <c r="B28884" s="1" t="s">
        <v>18</v>
      </c>
      <c r="C28884" s="1" t="s">
        <v>19</v>
      </c>
      <c r="D28884" s="2">
        <v>43269.999988425923</v>
      </c>
      <c r="E28884">
        <v>0.21911700069904327</v>
      </c>
      <c r="F28884">
        <v>0.20377899706363678</v>
      </c>
      <c r="G28884">
        <v>0.21412800252437592</v>
      </c>
      <c r="H28884">
        <v>0.21007999777793884</v>
      </c>
      <c r="I28884">
        <v>649237</v>
      </c>
      <c r="J28884">
        <v>73528000</v>
      </c>
    </row>
    <row r="28885" spans="1:10" x14ac:dyDescent="0.25">
      <c r="A28885">
        <v>272</v>
      </c>
      <c r="B28885" s="1" t="s">
        <v>18</v>
      </c>
      <c r="C28885" s="1" t="s">
        <v>19</v>
      </c>
      <c r="D28885" s="2">
        <v>43270.999988425923</v>
      </c>
      <c r="E28885">
        <v>0.22369900345802307</v>
      </c>
      <c r="F28885">
        <v>0.20910300314426422</v>
      </c>
      <c r="G28885">
        <v>0.20979499816894531</v>
      </c>
      <c r="H28885">
        <v>0.22076499462127686</v>
      </c>
      <c r="I28885">
        <v>636392</v>
      </c>
      <c r="J28885">
        <v>77267750</v>
      </c>
    </row>
    <row r="28886" spans="1:10" x14ac:dyDescent="0.25">
      <c r="A28886">
        <v>273</v>
      </c>
      <c r="B28886" s="1" t="s">
        <v>18</v>
      </c>
      <c r="C28886" s="1" t="s">
        <v>19</v>
      </c>
      <c r="D28886" s="2">
        <v>43271.999988425923</v>
      </c>
      <c r="E28886">
        <v>0.24140599370002747</v>
      </c>
      <c r="F28886">
        <v>0.2115119993686676</v>
      </c>
      <c r="G28886">
        <v>0.22261600196361542</v>
      </c>
      <c r="H28886">
        <v>0.22558100521564484</v>
      </c>
      <c r="I28886">
        <v>1090550</v>
      </c>
      <c r="J28886">
        <v>78953350</v>
      </c>
    </row>
    <row r="28887" spans="1:10" x14ac:dyDescent="0.25">
      <c r="A28887">
        <v>274</v>
      </c>
      <c r="B28887" s="1" t="s">
        <v>18</v>
      </c>
      <c r="C28887" s="1" t="s">
        <v>19</v>
      </c>
      <c r="D28887" s="2">
        <v>43272.999988425923</v>
      </c>
      <c r="E28887">
        <v>0.2341649979352951</v>
      </c>
      <c r="F28887">
        <v>0.21216100454330444</v>
      </c>
      <c r="G28887">
        <v>0.22446000576019287</v>
      </c>
      <c r="H28887">
        <v>0.21288099884986877</v>
      </c>
      <c r="I28887">
        <v>916385</v>
      </c>
      <c r="J28887">
        <v>74508350</v>
      </c>
    </row>
    <row r="28888" spans="1:10" x14ac:dyDescent="0.25">
      <c r="A28888">
        <v>275</v>
      </c>
      <c r="B28888" s="1" t="s">
        <v>18</v>
      </c>
      <c r="C28888" s="1" t="s">
        <v>19</v>
      </c>
      <c r="D28888" s="2">
        <v>43273.999988425923</v>
      </c>
      <c r="E28888">
        <v>0.21304799616336823</v>
      </c>
      <c r="F28888">
        <v>0.17681799829006195</v>
      </c>
      <c r="G28888">
        <v>0.21227000653743744</v>
      </c>
      <c r="H28888">
        <v>0.18608899414539337</v>
      </c>
      <c r="I28888">
        <v>976667</v>
      </c>
      <c r="J28888">
        <v>65131150</v>
      </c>
    </row>
    <row r="28889" spans="1:10" x14ac:dyDescent="0.25">
      <c r="A28889">
        <v>276</v>
      </c>
      <c r="B28889" s="1" t="s">
        <v>18</v>
      </c>
      <c r="C28889" s="1" t="s">
        <v>19</v>
      </c>
      <c r="D28889" s="2">
        <v>43274.999988425923</v>
      </c>
      <c r="E28889">
        <v>0.19742700457572937</v>
      </c>
      <c r="F28889">
        <v>0.18434399366378784</v>
      </c>
      <c r="G28889">
        <v>0.18581299483776093</v>
      </c>
      <c r="H28889">
        <v>0.19366000592708588</v>
      </c>
      <c r="I28889">
        <v>473507</v>
      </c>
      <c r="J28889">
        <v>67781000</v>
      </c>
    </row>
    <row r="28890" spans="1:10" x14ac:dyDescent="0.25">
      <c r="A28890">
        <v>277</v>
      </c>
      <c r="B28890" s="1" t="s">
        <v>18</v>
      </c>
      <c r="C28890" s="1" t="s">
        <v>19</v>
      </c>
      <c r="D28890" s="2">
        <v>43275.999988425923</v>
      </c>
      <c r="E28890">
        <v>0.19383800029754639</v>
      </c>
      <c r="F28890">
        <v>0.16989800333976746</v>
      </c>
      <c r="G28890">
        <v>0.19383800029754639</v>
      </c>
      <c r="H28890">
        <v>0.18694399297237396</v>
      </c>
      <c r="I28890">
        <v>486218</v>
      </c>
      <c r="J28890">
        <v>65430400</v>
      </c>
    </row>
    <row r="28891" spans="1:10" x14ac:dyDescent="0.25">
      <c r="A28891">
        <v>278</v>
      </c>
      <c r="B28891" s="1" t="s">
        <v>18</v>
      </c>
      <c r="C28891" s="1" t="s">
        <v>19</v>
      </c>
      <c r="D28891" s="2">
        <v>43276.999988425923</v>
      </c>
      <c r="E28891">
        <v>0.18904000520706177</v>
      </c>
      <c r="F28891">
        <v>0.17855800688266754</v>
      </c>
      <c r="G28891">
        <v>0.18676799535751343</v>
      </c>
      <c r="H28891">
        <v>0.17969700694084167</v>
      </c>
      <c r="I28891">
        <v>534090</v>
      </c>
      <c r="J28891">
        <v>62893950</v>
      </c>
    </row>
    <row r="28892" spans="1:10" x14ac:dyDescent="0.25">
      <c r="A28892">
        <v>279</v>
      </c>
      <c r="B28892" s="1" t="s">
        <v>18</v>
      </c>
      <c r="C28892" s="1" t="s">
        <v>19</v>
      </c>
      <c r="D28892" s="2">
        <v>43277.999988425923</v>
      </c>
      <c r="E28892">
        <v>0.18511299788951874</v>
      </c>
      <c r="F28892">
        <v>0.1706250011920929</v>
      </c>
      <c r="G28892">
        <v>0.17948600649833679</v>
      </c>
      <c r="H28892">
        <v>0.17077100276947021</v>
      </c>
      <c r="I28892">
        <v>466123</v>
      </c>
      <c r="J28892">
        <v>59769850</v>
      </c>
    </row>
    <row r="28893" spans="1:10" x14ac:dyDescent="0.25">
      <c r="A28893">
        <v>280</v>
      </c>
      <c r="B28893" s="1" t="s">
        <v>18</v>
      </c>
      <c r="C28893" s="1" t="s">
        <v>19</v>
      </c>
      <c r="D28893" s="2">
        <v>43278.999988425923</v>
      </c>
      <c r="E28893">
        <v>0.17575600743293762</v>
      </c>
      <c r="F28893">
        <v>0.16574600338935852</v>
      </c>
      <c r="G28893">
        <v>0.17071700096130371</v>
      </c>
      <c r="H28893">
        <v>0.17199499905109406</v>
      </c>
      <c r="I28893">
        <v>450340</v>
      </c>
      <c r="J28893">
        <v>60198250</v>
      </c>
    </row>
    <row r="28894" spans="1:10" x14ac:dyDescent="0.25">
      <c r="A28894">
        <v>281</v>
      </c>
      <c r="B28894" s="1" t="s">
        <v>18</v>
      </c>
      <c r="C28894" s="1" t="s">
        <v>19</v>
      </c>
      <c r="D28894" s="2">
        <v>43279.999988425923</v>
      </c>
      <c r="E28894">
        <v>0.17557400465011597</v>
      </c>
      <c r="F28894">
        <v>0.16462799906730652</v>
      </c>
      <c r="G28894">
        <v>0.17215299606323242</v>
      </c>
      <c r="H28894">
        <v>0.16627800464630127</v>
      </c>
      <c r="I28894">
        <v>1015270</v>
      </c>
      <c r="J28894">
        <v>58197300</v>
      </c>
    </row>
    <row r="28895" spans="1:10" x14ac:dyDescent="0.25">
      <c r="A28895">
        <v>282</v>
      </c>
      <c r="B28895" s="1" t="s">
        <v>18</v>
      </c>
      <c r="C28895" s="1" t="s">
        <v>19</v>
      </c>
      <c r="D28895" s="2">
        <v>43280.999988425923</v>
      </c>
      <c r="E28895">
        <v>0.18345999717712402</v>
      </c>
      <c r="F28895">
        <v>0.16213500499725342</v>
      </c>
      <c r="G28895">
        <v>0.16621300578117371</v>
      </c>
      <c r="H28895">
        <v>0.18107199668884277</v>
      </c>
      <c r="I28895">
        <v>435250</v>
      </c>
      <c r="J28895">
        <v>63375200</v>
      </c>
    </row>
    <row r="28896" spans="1:10" x14ac:dyDescent="0.25">
      <c r="A28896">
        <v>283</v>
      </c>
      <c r="B28896" s="1" t="s">
        <v>18</v>
      </c>
      <c r="C28896" s="1" t="s">
        <v>19</v>
      </c>
      <c r="D28896" s="2">
        <v>43281.999988425923</v>
      </c>
      <c r="E28896">
        <v>0.22722500562667847</v>
      </c>
      <c r="F28896">
        <v>0.18098500370979309</v>
      </c>
      <c r="G28896">
        <v>0.18098500370979309</v>
      </c>
      <c r="H28896">
        <v>0.22661900520324707</v>
      </c>
      <c r="I28896">
        <v>1331670</v>
      </c>
      <c r="J28896">
        <v>79316650</v>
      </c>
    </row>
    <row r="28897" spans="1:10" x14ac:dyDescent="0.25">
      <c r="A28897">
        <v>284</v>
      </c>
      <c r="B28897" s="1" t="s">
        <v>18</v>
      </c>
      <c r="C28897" s="1" t="s">
        <v>19</v>
      </c>
      <c r="D28897" s="2">
        <v>43282.999988425923</v>
      </c>
      <c r="E28897">
        <v>0.23003800213336945</v>
      </c>
      <c r="F28897">
        <v>0.21482199430465698</v>
      </c>
      <c r="G28897">
        <v>0.22620299458503723</v>
      </c>
      <c r="H28897">
        <v>0.22120000422000885</v>
      </c>
      <c r="I28897">
        <v>552528</v>
      </c>
      <c r="J28897">
        <v>77420000</v>
      </c>
    </row>
    <row r="28898" spans="1:10" x14ac:dyDescent="0.25">
      <c r="A28898">
        <v>285</v>
      </c>
      <c r="B28898" s="1" t="s">
        <v>18</v>
      </c>
      <c r="C28898" s="1" t="s">
        <v>19</v>
      </c>
      <c r="D28898" s="2">
        <v>43283.999988425923</v>
      </c>
      <c r="E28898">
        <v>0.25284600257873535</v>
      </c>
      <c r="F28898">
        <v>0.21261399984359741</v>
      </c>
      <c r="G28898">
        <v>0.22263500094413757</v>
      </c>
      <c r="H28898">
        <v>0.24899999797344208</v>
      </c>
      <c r="I28898">
        <v>832198</v>
      </c>
      <c r="J28898">
        <v>87150000</v>
      </c>
    </row>
    <row r="28899" spans="1:10" x14ac:dyDescent="0.25">
      <c r="A28899">
        <v>286</v>
      </c>
      <c r="B28899" s="1" t="s">
        <v>18</v>
      </c>
      <c r="C28899" s="1" t="s">
        <v>19</v>
      </c>
      <c r="D28899" s="2">
        <v>43284.999988425923</v>
      </c>
      <c r="E28899">
        <v>0.2608950138092041</v>
      </c>
      <c r="F28899">
        <v>0.23510299623012543</v>
      </c>
      <c r="G28899">
        <v>0.24963900446891785</v>
      </c>
      <c r="H28899">
        <v>0.23651799559593201</v>
      </c>
      <c r="I28899">
        <v>721174</v>
      </c>
      <c r="J28899">
        <v>82781300</v>
      </c>
    </row>
    <row r="28900" spans="1:10" x14ac:dyDescent="0.25">
      <c r="A28900">
        <v>287</v>
      </c>
      <c r="B28900" s="1" t="s">
        <v>18</v>
      </c>
      <c r="C28900" s="1" t="s">
        <v>19</v>
      </c>
      <c r="D28900" s="2">
        <v>43285.999988425923</v>
      </c>
      <c r="E28900">
        <v>0.24776099622249603</v>
      </c>
      <c r="F28900">
        <v>0.23049399256706238</v>
      </c>
      <c r="G28900">
        <v>0.23572400212287903</v>
      </c>
      <c r="H28900">
        <v>0.2322860062122345</v>
      </c>
      <c r="I28900">
        <v>617233</v>
      </c>
      <c r="J28900">
        <v>81300100</v>
      </c>
    </row>
    <row r="28901" spans="1:10" x14ac:dyDescent="0.25">
      <c r="A28901">
        <v>288</v>
      </c>
      <c r="B28901" s="1" t="s">
        <v>18</v>
      </c>
      <c r="C28901" s="1" t="s">
        <v>19</v>
      </c>
      <c r="D28901" s="2">
        <v>43286.999988425923</v>
      </c>
      <c r="E28901">
        <v>0.24142099916934967</v>
      </c>
      <c r="F28901">
        <v>0.21522900462150574</v>
      </c>
      <c r="G28901">
        <v>0.23113000392913818</v>
      </c>
      <c r="H28901">
        <v>0.2184939980506897</v>
      </c>
      <c r="I28901">
        <v>646977</v>
      </c>
      <c r="J28901">
        <v>76472900</v>
      </c>
    </row>
    <row r="28902" spans="1:10" x14ac:dyDescent="0.25">
      <c r="A28902">
        <v>289</v>
      </c>
      <c r="B28902" s="1" t="s">
        <v>18</v>
      </c>
      <c r="C28902" s="1" t="s">
        <v>19</v>
      </c>
      <c r="D28902" s="2">
        <v>43287.999988425923</v>
      </c>
      <c r="E28902">
        <v>0.23174700140953064</v>
      </c>
      <c r="F28902">
        <v>0.21581600606441498</v>
      </c>
      <c r="G28902">
        <v>0.2184859961271286</v>
      </c>
      <c r="H28902">
        <v>0.22994899749755859</v>
      </c>
      <c r="I28902">
        <v>458131</v>
      </c>
      <c r="J28902">
        <v>80482150</v>
      </c>
    </row>
    <row r="28903" spans="1:10" x14ac:dyDescent="0.25">
      <c r="A28903">
        <v>290</v>
      </c>
      <c r="B28903" s="1" t="s">
        <v>18</v>
      </c>
      <c r="C28903" s="1" t="s">
        <v>19</v>
      </c>
      <c r="D28903" s="2">
        <v>43288.999988425923</v>
      </c>
      <c r="E28903">
        <v>0.25575900077819824</v>
      </c>
      <c r="F28903">
        <v>0.23016299307346344</v>
      </c>
      <c r="G28903">
        <v>0.23107999563217163</v>
      </c>
      <c r="H28903">
        <v>0.24994200468063354</v>
      </c>
      <c r="I28903">
        <v>1712400</v>
      </c>
      <c r="J28903">
        <v>87479700</v>
      </c>
    </row>
    <row r="28904" spans="1:10" x14ac:dyDescent="0.25">
      <c r="A28904">
        <v>291</v>
      </c>
      <c r="B28904" s="1" t="s">
        <v>18</v>
      </c>
      <c r="C28904" s="1" t="s">
        <v>19</v>
      </c>
      <c r="D28904" s="2">
        <v>43289.999988425923</v>
      </c>
      <c r="E28904">
        <v>0.25268799066543579</v>
      </c>
      <c r="F28904">
        <v>0.2395160049200058</v>
      </c>
      <c r="G28904">
        <v>0.248089998960495</v>
      </c>
      <c r="H28904">
        <v>0.24674500524997711</v>
      </c>
      <c r="I28904">
        <v>497111</v>
      </c>
      <c r="J28904">
        <v>86360750</v>
      </c>
    </row>
    <row r="28905" spans="1:10" x14ac:dyDescent="0.25">
      <c r="A28905">
        <v>292</v>
      </c>
      <c r="B28905" s="1" t="s">
        <v>18</v>
      </c>
      <c r="C28905" s="1" t="s">
        <v>19</v>
      </c>
      <c r="D28905" s="2">
        <v>43290.999988425923</v>
      </c>
      <c r="E28905">
        <v>0.25325301289558411</v>
      </c>
      <c r="F28905">
        <v>0.23484399914741516</v>
      </c>
      <c r="G28905">
        <v>0.2479269951581955</v>
      </c>
      <c r="H28905">
        <v>0.23521600663661957</v>
      </c>
      <c r="I28905">
        <v>575313</v>
      </c>
      <c r="J28905">
        <v>82325600</v>
      </c>
    </row>
    <row r="28906" spans="1:10" x14ac:dyDescent="0.25">
      <c r="A28906">
        <v>293</v>
      </c>
      <c r="B28906" s="1" t="s">
        <v>18</v>
      </c>
      <c r="C28906" s="1" t="s">
        <v>19</v>
      </c>
      <c r="D28906" s="2">
        <v>43291.999988425923</v>
      </c>
      <c r="E28906">
        <v>0.2365259975194931</v>
      </c>
      <c r="F28906">
        <v>0.20792900025844574</v>
      </c>
      <c r="G28906">
        <v>0.23512299358844757</v>
      </c>
      <c r="H28906">
        <v>0.21116699278354645</v>
      </c>
      <c r="I28906">
        <v>584208</v>
      </c>
      <c r="J28906">
        <v>73908450</v>
      </c>
    </row>
    <row r="28907" spans="1:10" x14ac:dyDescent="0.25">
      <c r="A28907">
        <v>294</v>
      </c>
      <c r="B28907" s="1" t="s">
        <v>18</v>
      </c>
      <c r="C28907" s="1" t="s">
        <v>19</v>
      </c>
      <c r="D28907" s="2">
        <v>43292.999988425923</v>
      </c>
      <c r="E28907">
        <v>0.21548600494861603</v>
      </c>
      <c r="F28907">
        <v>0.20257100462913513</v>
      </c>
      <c r="G28907">
        <v>0.21071499586105347</v>
      </c>
      <c r="H28907">
        <v>0.20673500001430511</v>
      </c>
      <c r="I28907">
        <v>531092</v>
      </c>
      <c r="J28907">
        <v>72357250</v>
      </c>
    </row>
    <row r="28908" spans="1:10" x14ac:dyDescent="0.25">
      <c r="A28908">
        <v>295</v>
      </c>
      <c r="B28908" s="1" t="s">
        <v>18</v>
      </c>
      <c r="C28908" s="1" t="s">
        <v>19</v>
      </c>
      <c r="D28908" s="2">
        <v>43293.999988425923</v>
      </c>
      <c r="E28908">
        <v>0.21177999675273895</v>
      </c>
      <c r="F28908">
        <v>0.19326700270175934</v>
      </c>
      <c r="G28908">
        <v>0.20694500207901001</v>
      </c>
      <c r="H28908">
        <v>0.20459400117397308</v>
      </c>
      <c r="I28908">
        <v>598761</v>
      </c>
      <c r="J28908">
        <v>71607900</v>
      </c>
    </row>
    <row r="28909" spans="1:10" x14ac:dyDescent="0.25">
      <c r="A28909">
        <v>296</v>
      </c>
      <c r="B28909" s="1" t="s">
        <v>18</v>
      </c>
      <c r="C28909" s="1" t="s">
        <v>19</v>
      </c>
      <c r="D28909" s="2">
        <v>43294.999988425923</v>
      </c>
      <c r="E28909">
        <v>0.21706299483776093</v>
      </c>
      <c r="F28909">
        <v>0.19986599683761597</v>
      </c>
      <c r="G28909">
        <v>0.20485800504684448</v>
      </c>
      <c r="H28909">
        <v>0.20069499313831329</v>
      </c>
      <c r="I28909">
        <v>776288</v>
      </c>
      <c r="J28909">
        <v>70243250</v>
      </c>
    </row>
    <row r="28910" spans="1:10" x14ac:dyDescent="0.25">
      <c r="A28910">
        <v>297</v>
      </c>
      <c r="B28910" s="1" t="s">
        <v>18</v>
      </c>
      <c r="C28910" s="1" t="s">
        <v>19</v>
      </c>
      <c r="D28910" s="2">
        <v>43295.999988425923</v>
      </c>
      <c r="E28910">
        <v>0.20362700521945953</v>
      </c>
      <c r="F28910">
        <v>0.19278700649738312</v>
      </c>
      <c r="G28910">
        <v>0.20100399851799011</v>
      </c>
      <c r="H28910">
        <v>0.194691002368927</v>
      </c>
      <c r="I28910">
        <v>499009</v>
      </c>
      <c r="J28910">
        <v>68141850</v>
      </c>
    </row>
    <row r="28911" spans="1:10" x14ac:dyDescent="0.25">
      <c r="A28911">
        <v>298</v>
      </c>
      <c r="B28911" s="1" t="s">
        <v>18</v>
      </c>
      <c r="C28911" s="1" t="s">
        <v>19</v>
      </c>
      <c r="D28911" s="2">
        <v>43296.999988425923</v>
      </c>
      <c r="E28911">
        <v>0.20166300237178802</v>
      </c>
      <c r="F28911">
        <v>0.18920600414276123</v>
      </c>
      <c r="G28911">
        <v>0.19564700126647949</v>
      </c>
      <c r="H28911">
        <v>0.19931000471115112</v>
      </c>
      <c r="I28911">
        <v>398773</v>
      </c>
      <c r="J28911">
        <v>69758500</v>
      </c>
    </row>
    <row r="28912" spans="1:10" x14ac:dyDescent="0.25">
      <c r="A28912">
        <v>299</v>
      </c>
      <c r="B28912" s="1" t="s">
        <v>18</v>
      </c>
      <c r="C28912" s="1" t="s">
        <v>19</v>
      </c>
      <c r="D28912" s="2">
        <v>43297.999988425923</v>
      </c>
      <c r="E28912">
        <v>0.22318899631500244</v>
      </c>
      <c r="F28912">
        <v>0.19250300526618958</v>
      </c>
      <c r="G28912">
        <v>0.20019100606441498</v>
      </c>
      <c r="H28912">
        <v>0.22255900502204895</v>
      </c>
      <c r="I28912">
        <v>696931</v>
      </c>
      <c r="J28912">
        <v>77895650</v>
      </c>
    </row>
    <row r="28913" spans="1:10" x14ac:dyDescent="0.25">
      <c r="A28913">
        <v>300</v>
      </c>
      <c r="B28913" s="1" t="s">
        <v>18</v>
      </c>
      <c r="C28913" s="1" t="s">
        <v>19</v>
      </c>
      <c r="D28913" s="2">
        <v>43298.999988425923</v>
      </c>
      <c r="E28913">
        <v>0.2543410062789917</v>
      </c>
      <c r="F28913">
        <v>0.21847599744796753</v>
      </c>
      <c r="G28913">
        <v>0.22251400351524353</v>
      </c>
      <c r="H28913">
        <v>0.24867400527000427</v>
      </c>
      <c r="I28913">
        <v>849921</v>
      </c>
      <c r="J28913">
        <v>87035900</v>
      </c>
    </row>
    <row r="28914" spans="1:10" x14ac:dyDescent="0.25">
      <c r="A28914">
        <v>301</v>
      </c>
      <c r="B28914" s="1" t="s">
        <v>18</v>
      </c>
      <c r="C28914" s="1" t="s">
        <v>19</v>
      </c>
      <c r="D28914" s="2">
        <v>43299.999988425923</v>
      </c>
      <c r="E28914">
        <v>0.25575700402259827</v>
      </c>
      <c r="F28914">
        <v>0.22991499304771423</v>
      </c>
      <c r="G28914">
        <v>0.24872599542140961</v>
      </c>
      <c r="H28914">
        <v>0.239779993891716</v>
      </c>
      <c r="I28914">
        <v>913101</v>
      </c>
      <c r="J28914">
        <v>83923000</v>
      </c>
    </row>
    <row r="28915" spans="1:10" x14ac:dyDescent="0.25">
      <c r="A28915">
        <v>302</v>
      </c>
      <c r="B28915" s="1" t="s">
        <v>18</v>
      </c>
      <c r="C28915" s="1" t="s">
        <v>19</v>
      </c>
      <c r="D28915" s="2">
        <v>43300.999988425923</v>
      </c>
      <c r="E28915">
        <v>0.24418699741363525</v>
      </c>
      <c r="F28915">
        <v>0.225723996758461</v>
      </c>
      <c r="G28915">
        <v>0.24282799661159515</v>
      </c>
      <c r="H28915">
        <v>0.22967299818992615</v>
      </c>
      <c r="I28915">
        <v>684897</v>
      </c>
      <c r="J28915">
        <v>80385550</v>
      </c>
    </row>
    <row r="28916" spans="1:10" x14ac:dyDescent="0.25">
      <c r="A28916">
        <v>303</v>
      </c>
      <c r="B28916" s="1" t="s">
        <v>18</v>
      </c>
      <c r="C28916" s="1" t="s">
        <v>19</v>
      </c>
      <c r="D28916" s="2">
        <v>43301.999988425923</v>
      </c>
      <c r="E28916">
        <v>0.23508599400520325</v>
      </c>
      <c r="F28916">
        <v>0.21210399270057678</v>
      </c>
      <c r="G28916">
        <v>0.22849699854850769</v>
      </c>
      <c r="H28916">
        <v>0.21645000576972961</v>
      </c>
      <c r="I28916">
        <v>583083</v>
      </c>
      <c r="J28916">
        <v>75757500</v>
      </c>
    </row>
    <row r="28917" spans="1:10" x14ac:dyDescent="0.25">
      <c r="A28917">
        <v>304</v>
      </c>
      <c r="B28917" s="1" t="s">
        <v>18</v>
      </c>
      <c r="C28917" s="1" t="s">
        <v>19</v>
      </c>
      <c r="D28917" s="2">
        <v>43302.999988425923</v>
      </c>
      <c r="E28917">
        <v>0.22299100458621979</v>
      </c>
      <c r="F28917">
        <v>0.19905699789524078</v>
      </c>
      <c r="G28917">
        <v>0.21756500005722046</v>
      </c>
      <c r="H28917">
        <v>0.22299100458621979</v>
      </c>
      <c r="I28917">
        <v>987338</v>
      </c>
      <c r="J28917">
        <v>78046850</v>
      </c>
    </row>
    <row r="28918" spans="1:10" x14ac:dyDescent="0.25">
      <c r="A28918">
        <v>305</v>
      </c>
      <c r="B28918" s="1" t="s">
        <v>18</v>
      </c>
      <c r="C28918" s="1" t="s">
        <v>19</v>
      </c>
      <c r="D28918" s="2">
        <v>43303.999988425923</v>
      </c>
      <c r="E28918">
        <v>0.22388799488544464</v>
      </c>
      <c r="F28918">
        <v>0.20098699629306793</v>
      </c>
      <c r="G28918">
        <v>0.22347100079059601</v>
      </c>
      <c r="H28918">
        <v>0.20142200589179993</v>
      </c>
      <c r="I28918">
        <v>877479</v>
      </c>
      <c r="J28918">
        <v>70497700</v>
      </c>
    </row>
    <row r="28919" spans="1:10" x14ac:dyDescent="0.25">
      <c r="A28919">
        <v>306</v>
      </c>
      <c r="B28919" s="1" t="s">
        <v>18</v>
      </c>
      <c r="C28919" s="1" t="s">
        <v>19</v>
      </c>
      <c r="D28919" s="2">
        <v>43304.999988425923</v>
      </c>
      <c r="E28919">
        <v>0.2139270007610321</v>
      </c>
      <c r="F28919">
        <v>0.19636900722980499</v>
      </c>
      <c r="G28919">
        <v>0.20241199433803558</v>
      </c>
      <c r="H28919">
        <v>0.19705000519752502</v>
      </c>
      <c r="I28919">
        <v>751454</v>
      </c>
      <c r="J28919">
        <v>68967500</v>
      </c>
    </row>
    <row r="28920" spans="1:10" x14ac:dyDescent="0.25">
      <c r="A28920">
        <v>307</v>
      </c>
      <c r="B28920" s="1" t="s">
        <v>18</v>
      </c>
      <c r="C28920" s="1" t="s">
        <v>19</v>
      </c>
      <c r="D28920" s="2">
        <v>43305.999988425923</v>
      </c>
      <c r="E28920">
        <v>0.20730799436569214</v>
      </c>
      <c r="F28920">
        <v>0.1838890016078949</v>
      </c>
      <c r="G28920">
        <v>0.1955839991569519</v>
      </c>
      <c r="H28920">
        <v>0.20262399315834045</v>
      </c>
      <c r="I28920">
        <v>1061290</v>
      </c>
      <c r="J28920">
        <v>70918400</v>
      </c>
    </row>
    <row r="28921" spans="1:10" x14ac:dyDescent="0.25">
      <c r="A28921">
        <v>308</v>
      </c>
      <c r="B28921" s="1" t="s">
        <v>18</v>
      </c>
      <c r="C28921" s="1" t="s">
        <v>19</v>
      </c>
      <c r="D28921" s="2">
        <v>43306.999988425923</v>
      </c>
      <c r="E28921">
        <v>0.26249799132347107</v>
      </c>
      <c r="F28921">
        <v>0.19773800671100616</v>
      </c>
      <c r="G28921">
        <v>0.20076499879360199</v>
      </c>
      <c r="H28921">
        <v>0.24370799958705902</v>
      </c>
      <c r="I28921">
        <v>4145790</v>
      </c>
      <c r="J28921">
        <v>85297800</v>
      </c>
    </row>
    <row r="28922" spans="1:10" x14ac:dyDescent="0.25">
      <c r="A28922">
        <v>309</v>
      </c>
      <c r="B28922" s="1" t="s">
        <v>18</v>
      </c>
      <c r="C28922" s="1" t="s">
        <v>19</v>
      </c>
      <c r="D28922" s="2">
        <v>43307.999988425923</v>
      </c>
      <c r="E28922">
        <v>0.28113099932670593</v>
      </c>
      <c r="F28922">
        <v>0.24326199293136597</v>
      </c>
      <c r="G28922">
        <v>0.24502299726009369</v>
      </c>
      <c r="H28922">
        <v>0.25183099508285522</v>
      </c>
      <c r="I28922">
        <v>2378590</v>
      </c>
      <c r="J28922">
        <v>88140850</v>
      </c>
    </row>
    <row r="28923" spans="1:10" x14ac:dyDescent="0.25">
      <c r="A28923">
        <v>310</v>
      </c>
      <c r="B28923" s="1" t="s">
        <v>18</v>
      </c>
      <c r="C28923" s="1" t="s">
        <v>19</v>
      </c>
      <c r="D28923" s="2">
        <v>43308.999988425923</v>
      </c>
      <c r="E28923">
        <v>0.28334900736808777</v>
      </c>
      <c r="F28923">
        <v>0.24619199335575104</v>
      </c>
      <c r="G28923">
        <v>0.25251799821853638</v>
      </c>
      <c r="H28923">
        <v>0.26684001088142395</v>
      </c>
      <c r="I28923">
        <v>2030030</v>
      </c>
      <c r="J28923">
        <v>93394000</v>
      </c>
    </row>
    <row r="28924" spans="1:10" x14ac:dyDescent="0.25">
      <c r="A28924">
        <v>311</v>
      </c>
      <c r="B28924" s="1" t="s">
        <v>18</v>
      </c>
      <c r="C28924" s="1" t="s">
        <v>19</v>
      </c>
      <c r="D28924" s="2">
        <v>43309.999988425923</v>
      </c>
      <c r="E28924">
        <v>0.28677400946617126</v>
      </c>
      <c r="F28924">
        <v>0.25391501188278198</v>
      </c>
      <c r="G28924">
        <v>0.26678600907325745</v>
      </c>
      <c r="H28924">
        <v>0.27998098731040955</v>
      </c>
      <c r="I28924">
        <v>1182800</v>
      </c>
      <c r="J28924">
        <v>97993350</v>
      </c>
    </row>
    <row r="28925" spans="1:10" x14ac:dyDescent="0.25">
      <c r="A28925">
        <v>312</v>
      </c>
      <c r="B28925" s="1" t="s">
        <v>18</v>
      </c>
      <c r="C28925" s="1" t="s">
        <v>19</v>
      </c>
      <c r="D28925" s="2">
        <v>43310.999988425923</v>
      </c>
      <c r="E28925">
        <v>0.34681299328804016</v>
      </c>
      <c r="F28925">
        <v>0.27692198753356934</v>
      </c>
      <c r="G28925">
        <v>0.28139901161193848</v>
      </c>
      <c r="H28925">
        <v>0.32867899537086487</v>
      </c>
      <c r="I28925">
        <v>5325900</v>
      </c>
      <c r="J28925">
        <v>115037650</v>
      </c>
    </row>
    <row r="28926" spans="1:10" x14ac:dyDescent="0.25">
      <c r="A28926">
        <v>313</v>
      </c>
      <c r="B28926" s="1" t="s">
        <v>18</v>
      </c>
      <c r="C28926" s="1" t="s">
        <v>19</v>
      </c>
      <c r="D28926" s="2">
        <v>43311.999988425923</v>
      </c>
      <c r="E28926">
        <v>0.358734</v>
      </c>
      <c r="F28926">
        <v>0.28895599999999999</v>
      </c>
      <c r="G28926">
        <v>0.32939800000000002</v>
      </c>
      <c r="H28926">
        <v>0.318274</v>
      </c>
      <c r="I28926">
        <v>3691130</v>
      </c>
      <c r="J28926">
        <v>111395900</v>
      </c>
    </row>
    <row r="28927" spans="1:10" x14ac:dyDescent="0.25">
      <c r="A28927">
        <v>314</v>
      </c>
      <c r="B28927" s="1" t="s">
        <v>18</v>
      </c>
      <c r="C28927" s="1" t="s">
        <v>19</v>
      </c>
      <c r="D28927" s="2">
        <v>43312.999988425923</v>
      </c>
      <c r="E28927">
        <v>0.31372299999999997</v>
      </c>
      <c r="F28927">
        <v>0.26463100000000001</v>
      </c>
      <c r="G28927">
        <v>0.31372299999999997</v>
      </c>
      <c r="H28927">
        <v>0.29393399999999997</v>
      </c>
      <c r="I28927">
        <v>2272300</v>
      </c>
      <c r="J28927">
        <v>102876900</v>
      </c>
    </row>
    <row r="28928" spans="1:10" x14ac:dyDescent="0.25">
      <c r="A28928">
        <v>315</v>
      </c>
      <c r="B28928" s="1" t="s">
        <v>18</v>
      </c>
      <c r="C28928" s="1" t="s">
        <v>19</v>
      </c>
      <c r="D28928" s="2">
        <v>43313.999988425923</v>
      </c>
      <c r="E28928">
        <v>0.308805</v>
      </c>
      <c r="F28928">
        <v>0.26951999999999998</v>
      </c>
      <c r="G28928">
        <v>0.29710599999999998</v>
      </c>
      <c r="H28928">
        <v>0.28727999999999998</v>
      </c>
      <c r="I28928">
        <v>1546730</v>
      </c>
      <c r="J28928">
        <v>100548000</v>
      </c>
    </row>
    <row r="28929" spans="1:10" x14ac:dyDescent="0.25">
      <c r="A28929">
        <v>316</v>
      </c>
      <c r="B28929" s="1" t="s">
        <v>18</v>
      </c>
      <c r="C28929" s="1" t="s">
        <v>19</v>
      </c>
      <c r="D28929" s="2">
        <v>43314.999988425923</v>
      </c>
      <c r="E28929">
        <v>0.31733299999999998</v>
      </c>
      <c r="F28929">
        <v>0.28820200000000001</v>
      </c>
      <c r="G28929">
        <v>0.28833799999999998</v>
      </c>
      <c r="H28929">
        <v>0.30958000000000002</v>
      </c>
      <c r="I28929">
        <v>1954190</v>
      </c>
      <c r="J28929">
        <v>108353000</v>
      </c>
    </row>
    <row r="28930" spans="1:10" x14ac:dyDescent="0.25">
      <c r="A28930">
        <v>317</v>
      </c>
      <c r="B28930" s="1" t="s">
        <v>18</v>
      </c>
      <c r="C28930" s="1" t="s">
        <v>19</v>
      </c>
      <c r="D28930" s="2">
        <v>43315.999988425923</v>
      </c>
      <c r="E28930">
        <v>0.31015300000000001</v>
      </c>
      <c r="F28930">
        <v>0.274588</v>
      </c>
      <c r="G28930">
        <v>0.31015300000000001</v>
      </c>
      <c r="H28930">
        <v>0.284746</v>
      </c>
      <c r="I28930">
        <v>1460180</v>
      </c>
      <c r="J28930">
        <v>99661100</v>
      </c>
    </row>
    <row r="28931" spans="1:10" x14ac:dyDescent="0.25">
      <c r="A28931">
        <v>318</v>
      </c>
      <c r="B28931" s="1" t="s">
        <v>18</v>
      </c>
      <c r="C28931" s="1" t="s">
        <v>19</v>
      </c>
      <c r="D28931" s="2">
        <v>43316.999988425923</v>
      </c>
      <c r="E28931">
        <v>0.28699400000000003</v>
      </c>
      <c r="F28931">
        <v>0.24902099999999999</v>
      </c>
      <c r="G28931">
        <v>0.28508099999999997</v>
      </c>
      <c r="H28931">
        <v>0.25798900000000002</v>
      </c>
      <c r="I28931">
        <v>1284510</v>
      </c>
      <c r="J28931">
        <v>90296150</v>
      </c>
    </row>
    <row r="28932" spans="1:10" x14ac:dyDescent="0.25">
      <c r="A28932">
        <v>319</v>
      </c>
      <c r="B28932" s="1" t="s">
        <v>18</v>
      </c>
      <c r="C28932" s="1" t="s">
        <v>19</v>
      </c>
      <c r="D28932" s="2">
        <v>43317.999988425923</v>
      </c>
      <c r="E28932">
        <v>0.25743700000000003</v>
      </c>
      <c r="F28932">
        <v>0.242065</v>
      </c>
      <c r="G28932">
        <v>0.25684699999999999</v>
      </c>
      <c r="H28932">
        <v>0.25394699999999998</v>
      </c>
      <c r="I28932">
        <v>866923</v>
      </c>
      <c r="J28932">
        <v>88881450</v>
      </c>
    </row>
    <row r="28933" spans="1:10" x14ac:dyDescent="0.25">
      <c r="A28933">
        <v>320</v>
      </c>
      <c r="B28933" s="1" t="s">
        <v>18</v>
      </c>
      <c r="C28933" s="1" t="s">
        <v>19</v>
      </c>
      <c r="D28933" s="2">
        <v>43318.999988425923</v>
      </c>
      <c r="E28933">
        <v>0.25931799999999999</v>
      </c>
      <c r="F28933">
        <v>0.23372999999999999</v>
      </c>
      <c r="G28933">
        <v>0.254249</v>
      </c>
      <c r="H28933">
        <v>0.23647099999999999</v>
      </c>
      <c r="I28933">
        <v>723640</v>
      </c>
      <c r="J28933">
        <v>82764850</v>
      </c>
    </row>
    <row r="28934" spans="1:10" x14ac:dyDescent="0.25">
      <c r="A28934">
        <v>321</v>
      </c>
      <c r="B28934" s="1" t="s">
        <v>18</v>
      </c>
      <c r="C28934" s="1" t="s">
        <v>19</v>
      </c>
      <c r="D28934" s="2">
        <v>43319.999988425923</v>
      </c>
      <c r="E28934">
        <v>0.258017</v>
      </c>
      <c r="F28934">
        <v>0.23213200000000001</v>
      </c>
      <c r="G28934">
        <v>0.23486000000000001</v>
      </c>
      <c r="H28934">
        <v>0.23399700000000001</v>
      </c>
      <c r="I28934">
        <v>1039530</v>
      </c>
      <c r="J28934">
        <v>81898950</v>
      </c>
    </row>
    <row r="28935" spans="1:10" x14ac:dyDescent="0.25">
      <c r="A28935">
        <v>322</v>
      </c>
      <c r="B28935" s="1" t="s">
        <v>18</v>
      </c>
      <c r="C28935" s="1" t="s">
        <v>19</v>
      </c>
      <c r="D28935" s="2">
        <v>43320.999988425923</v>
      </c>
      <c r="E28935">
        <v>0.236093</v>
      </c>
      <c r="F28935">
        <v>0.22003300000000001</v>
      </c>
      <c r="G28935">
        <v>0.23433599999999999</v>
      </c>
      <c r="H28935">
        <v>0.22803999999999999</v>
      </c>
      <c r="I28935">
        <v>996081</v>
      </c>
      <c r="J28935">
        <v>79814000</v>
      </c>
    </row>
    <row r="28936" spans="1:10" x14ac:dyDescent="0.25">
      <c r="A28936">
        <v>323</v>
      </c>
      <c r="B28936" s="1" t="s">
        <v>18</v>
      </c>
      <c r="C28936" s="1" t="s">
        <v>19</v>
      </c>
      <c r="D28936" s="2">
        <v>43321.999988425923</v>
      </c>
      <c r="E28936">
        <v>0.300537</v>
      </c>
      <c r="F28936">
        <v>0.228182</v>
      </c>
      <c r="G28936">
        <v>0.228182</v>
      </c>
      <c r="H28936">
        <v>0.27612799999999998</v>
      </c>
      <c r="I28936">
        <v>5960760</v>
      </c>
      <c r="J28936">
        <v>96644800</v>
      </c>
    </row>
    <row r="28937" spans="1:10" x14ac:dyDescent="0.25">
      <c r="A28937">
        <v>324</v>
      </c>
      <c r="B28937" s="1" t="s">
        <v>18</v>
      </c>
      <c r="C28937" s="1" t="s">
        <v>19</v>
      </c>
      <c r="D28937" s="2">
        <v>43322.999988425923</v>
      </c>
      <c r="E28937">
        <v>0.31203399999999998</v>
      </c>
      <c r="F28937">
        <v>0.26965699999999998</v>
      </c>
      <c r="G28937">
        <v>0.27621600000000002</v>
      </c>
      <c r="H28937">
        <v>0.274727</v>
      </c>
      <c r="I28937">
        <v>4713140</v>
      </c>
      <c r="J28937">
        <v>96154450</v>
      </c>
    </row>
    <row r="28938" spans="1:10" x14ac:dyDescent="0.25">
      <c r="A28938">
        <v>325</v>
      </c>
      <c r="B28938" s="1" t="s">
        <v>18</v>
      </c>
      <c r="C28938" s="1" t="s">
        <v>19</v>
      </c>
      <c r="D28938" s="2">
        <v>43323.999988425923</v>
      </c>
      <c r="E28938">
        <v>0.28159400000000001</v>
      </c>
      <c r="F28938">
        <v>0.236959</v>
      </c>
      <c r="G28938">
        <v>0.27446599999999999</v>
      </c>
      <c r="H28938">
        <v>0.27067000000000002</v>
      </c>
      <c r="I28938">
        <v>3237720</v>
      </c>
      <c r="J28938">
        <v>94734500</v>
      </c>
    </row>
    <row r="28939" spans="1:10" x14ac:dyDescent="0.25">
      <c r="A28939">
        <v>326</v>
      </c>
      <c r="B28939" s="1" t="s">
        <v>18</v>
      </c>
      <c r="C28939" s="1" t="s">
        <v>19</v>
      </c>
      <c r="D28939" s="2">
        <v>43324.999988425923</v>
      </c>
      <c r="E28939">
        <v>0.288883</v>
      </c>
      <c r="F28939">
        <v>0.26143499999999997</v>
      </c>
      <c r="G28939">
        <v>0.27157799999999999</v>
      </c>
      <c r="H28939">
        <v>0.28359699999999999</v>
      </c>
      <c r="I28939">
        <v>2512980</v>
      </c>
      <c r="J28939">
        <v>99258950</v>
      </c>
    </row>
    <row r="28940" spans="1:10" x14ac:dyDescent="0.25">
      <c r="A28940">
        <v>327</v>
      </c>
      <c r="B28940" s="1" t="s">
        <v>18</v>
      </c>
      <c r="C28940" s="1" t="s">
        <v>19</v>
      </c>
      <c r="D28940" s="2">
        <v>43325.999988425923</v>
      </c>
      <c r="E28940">
        <v>0.29830800000000002</v>
      </c>
      <c r="F28940">
        <v>0.25929200000000002</v>
      </c>
      <c r="G28940">
        <v>0.28419800000000001</v>
      </c>
      <c r="H28940">
        <v>0.25929200000000002</v>
      </c>
      <c r="I28940">
        <v>2741600</v>
      </c>
      <c r="J28940">
        <v>90752200</v>
      </c>
    </row>
    <row r="28941" spans="1:10" x14ac:dyDescent="0.25">
      <c r="A28941">
        <v>328</v>
      </c>
      <c r="B28941" s="1" t="s">
        <v>18</v>
      </c>
      <c r="C28941" s="1" t="s">
        <v>19</v>
      </c>
      <c r="D28941" s="2">
        <v>43326.999988425923</v>
      </c>
      <c r="E28941">
        <v>0.27258599999999999</v>
      </c>
      <c r="F28941">
        <v>0.226687</v>
      </c>
      <c r="G28941">
        <v>0.258216</v>
      </c>
      <c r="H28941">
        <v>0.27190999999999999</v>
      </c>
      <c r="I28941">
        <v>3309590</v>
      </c>
      <c r="J28941">
        <v>95168500</v>
      </c>
    </row>
    <row r="28942" spans="1:10" x14ac:dyDescent="0.25">
      <c r="A28942">
        <v>329</v>
      </c>
      <c r="B28942" s="1" t="s">
        <v>18</v>
      </c>
      <c r="C28942" s="1" t="s">
        <v>19</v>
      </c>
      <c r="D28942" s="2">
        <v>43327.999988425923</v>
      </c>
      <c r="E28942">
        <v>0.27914499999999998</v>
      </c>
      <c r="F28942">
        <v>0.254971</v>
      </c>
      <c r="G28942">
        <v>0.27479500000000001</v>
      </c>
      <c r="H28942">
        <v>0.25754700000000003</v>
      </c>
      <c r="I28942">
        <v>2353510</v>
      </c>
      <c r="J28942">
        <v>90141450</v>
      </c>
    </row>
    <row r="28943" spans="1:10" x14ac:dyDescent="0.25">
      <c r="A28943">
        <v>330</v>
      </c>
      <c r="B28943" s="1" t="s">
        <v>18</v>
      </c>
      <c r="C28943" s="1" t="s">
        <v>19</v>
      </c>
      <c r="D28943" s="2">
        <v>43328.999988425923</v>
      </c>
      <c r="E28943">
        <v>0.27940300000000001</v>
      </c>
      <c r="F28943">
        <v>0.25169799999999998</v>
      </c>
      <c r="G28943">
        <v>0.256857</v>
      </c>
      <c r="H28943">
        <v>0.26824399999999998</v>
      </c>
      <c r="I28943">
        <v>1733710</v>
      </c>
      <c r="J28943">
        <v>93885400</v>
      </c>
    </row>
    <row r="28944" spans="1:10" x14ac:dyDescent="0.25">
      <c r="A28944">
        <v>331</v>
      </c>
      <c r="B28944" s="1" t="s">
        <v>18</v>
      </c>
      <c r="C28944" s="1" t="s">
        <v>19</v>
      </c>
      <c r="D28944" s="2">
        <v>43329.999988425923</v>
      </c>
      <c r="E28944">
        <v>0.29418499999999997</v>
      </c>
      <c r="F28944">
        <v>0.267399</v>
      </c>
      <c r="G28944">
        <v>0.26988299999999998</v>
      </c>
      <c r="H28944">
        <v>0.291827</v>
      </c>
      <c r="I28944">
        <v>2160710</v>
      </c>
      <c r="J28944">
        <v>102139450</v>
      </c>
    </row>
    <row r="28945" spans="1:10" x14ac:dyDescent="0.25">
      <c r="A28945">
        <v>332</v>
      </c>
      <c r="B28945" s="1" t="s">
        <v>18</v>
      </c>
      <c r="C28945" s="1" t="s">
        <v>19</v>
      </c>
      <c r="D28945" s="2">
        <v>43330.999988425923</v>
      </c>
      <c r="E28945">
        <v>0.29741400000000001</v>
      </c>
      <c r="F28945">
        <v>0.26097399999999998</v>
      </c>
      <c r="G28945">
        <v>0.29245500000000002</v>
      </c>
      <c r="H28945">
        <v>0.27332000000000001</v>
      </c>
      <c r="I28945">
        <v>1755680</v>
      </c>
      <c r="J28945">
        <v>95662000</v>
      </c>
    </row>
    <row r="28946" spans="1:10" x14ac:dyDescent="0.25">
      <c r="A28946">
        <v>333</v>
      </c>
      <c r="B28946" s="1" t="s">
        <v>18</v>
      </c>
      <c r="C28946" s="1" t="s">
        <v>19</v>
      </c>
      <c r="D28946" s="2">
        <v>43331.999988425923</v>
      </c>
      <c r="E28946">
        <v>0.31182300000000002</v>
      </c>
      <c r="F28946">
        <v>0.27485199999999999</v>
      </c>
      <c r="G28946">
        <v>0.27555499999999999</v>
      </c>
      <c r="H28946">
        <v>0.30227199999999999</v>
      </c>
      <c r="I28946">
        <v>2567610</v>
      </c>
      <c r="J28946">
        <v>105795200</v>
      </c>
    </row>
    <row r="28947" spans="1:10" x14ac:dyDescent="0.25">
      <c r="A28947">
        <v>334</v>
      </c>
      <c r="B28947" s="1" t="s">
        <v>18</v>
      </c>
      <c r="C28947" s="1" t="s">
        <v>19</v>
      </c>
      <c r="D28947" s="2">
        <v>43332.999988425923</v>
      </c>
      <c r="E28947">
        <v>0.30546899999999999</v>
      </c>
      <c r="F28947">
        <v>0.28554499999999999</v>
      </c>
      <c r="G28947">
        <v>0.29912300000000003</v>
      </c>
      <c r="H28947">
        <v>0.28726200000000002</v>
      </c>
      <c r="I28947">
        <v>1424350</v>
      </c>
      <c r="J28947">
        <v>100541700</v>
      </c>
    </row>
    <row r="28948" spans="1:10" x14ac:dyDescent="0.25">
      <c r="A28948">
        <v>335</v>
      </c>
      <c r="B28948" s="1" t="s">
        <v>18</v>
      </c>
      <c r="C28948" s="1" t="s">
        <v>19</v>
      </c>
      <c r="D28948" s="2">
        <v>43333.999988425923</v>
      </c>
      <c r="E28948">
        <v>0.33466600000000002</v>
      </c>
      <c r="F28948">
        <v>0.28613100000000002</v>
      </c>
      <c r="G28948">
        <v>0.29089799999999999</v>
      </c>
      <c r="H28948">
        <v>0.31192700000000001</v>
      </c>
      <c r="I28948">
        <v>3836640</v>
      </c>
      <c r="J28948">
        <v>109174450</v>
      </c>
    </row>
    <row r="28949" spans="1:10" x14ac:dyDescent="0.25">
      <c r="A28949">
        <v>336</v>
      </c>
      <c r="B28949" s="1" t="s">
        <v>18</v>
      </c>
      <c r="C28949" s="1" t="s">
        <v>19</v>
      </c>
      <c r="D28949" s="2">
        <v>43334.999988425923</v>
      </c>
      <c r="E28949">
        <v>0.34877000000000002</v>
      </c>
      <c r="F28949">
        <v>0.30396499999999999</v>
      </c>
      <c r="G28949">
        <v>0.31359700000000001</v>
      </c>
      <c r="H28949">
        <v>0.31463200000000002</v>
      </c>
      <c r="I28949">
        <v>2623480</v>
      </c>
      <c r="J28949">
        <v>110121200</v>
      </c>
    </row>
    <row r="28950" spans="1:10" x14ac:dyDescent="0.25">
      <c r="A28950">
        <v>337</v>
      </c>
      <c r="B28950" s="1" t="s">
        <v>18</v>
      </c>
      <c r="C28950" s="1" t="s">
        <v>19</v>
      </c>
      <c r="D28950" s="2">
        <v>43335.999988425923</v>
      </c>
      <c r="E28950">
        <v>0.32217400000000002</v>
      </c>
      <c r="F28950">
        <v>0.30273600000000001</v>
      </c>
      <c r="G28950">
        <v>0.31443700000000002</v>
      </c>
      <c r="H28950">
        <v>0.32102199999999997</v>
      </c>
      <c r="I28950">
        <v>2108960</v>
      </c>
      <c r="J28950">
        <v>112357700</v>
      </c>
    </row>
    <row r="28951" spans="1:10" x14ac:dyDescent="0.25">
      <c r="A28951">
        <v>338</v>
      </c>
      <c r="B28951" s="1" t="s">
        <v>18</v>
      </c>
      <c r="C28951" s="1" t="s">
        <v>19</v>
      </c>
      <c r="D28951" s="2">
        <v>43336.999988425923</v>
      </c>
      <c r="E28951">
        <v>0.34185599999999999</v>
      </c>
      <c r="F28951">
        <v>0.31411299999999998</v>
      </c>
      <c r="G28951">
        <v>0.32176100000000002</v>
      </c>
      <c r="H28951">
        <v>0.33692699999999998</v>
      </c>
      <c r="I28951">
        <v>1491040</v>
      </c>
      <c r="J28951">
        <v>117924450</v>
      </c>
    </row>
    <row r="28952" spans="1:10" x14ac:dyDescent="0.25">
      <c r="A28952">
        <v>339</v>
      </c>
      <c r="B28952" s="1" t="s">
        <v>18</v>
      </c>
      <c r="C28952" s="1" t="s">
        <v>19</v>
      </c>
      <c r="D28952" s="2">
        <v>43337.999988425923</v>
      </c>
      <c r="E28952">
        <v>0.338505</v>
      </c>
      <c r="F28952">
        <v>0.31976700000000002</v>
      </c>
      <c r="G28952">
        <v>0.335559</v>
      </c>
      <c r="H28952">
        <v>0.31976700000000002</v>
      </c>
      <c r="I28952">
        <v>920084</v>
      </c>
      <c r="J28952">
        <v>111918450</v>
      </c>
    </row>
    <row r="28953" spans="1:10" x14ac:dyDescent="0.25">
      <c r="A28953">
        <v>340</v>
      </c>
      <c r="B28953" s="1" t="s">
        <v>18</v>
      </c>
      <c r="C28953" s="1" t="s">
        <v>19</v>
      </c>
      <c r="D28953" s="2">
        <v>43338.999988425923</v>
      </c>
      <c r="E28953">
        <v>0.33678799999999998</v>
      </c>
      <c r="F28953">
        <v>0.306008</v>
      </c>
      <c r="G28953">
        <v>0.31803199999999998</v>
      </c>
      <c r="H28953">
        <v>0.328878</v>
      </c>
      <c r="I28953">
        <v>1134650</v>
      </c>
      <c r="J28953">
        <v>115107300</v>
      </c>
    </row>
    <row r="28954" spans="1:10" x14ac:dyDescent="0.25">
      <c r="A28954">
        <v>341</v>
      </c>
      <c r="B28954" s="1" t="s">
        <v>18</v>
      </c>
      <c r="C28954" s="1" t="s">
        <v>19</v>
      </c>
      <c r="D28954" s="2">
        <v>43339.999988425923</v>
      </c>
      <c r="E28954">
        <v>0.33608500000000002</v>
      </c>
      <c r="F28954">
        <v>0.323461</v>
      </c>
      <c r="G28954">
        <v>0.32873400000000003</v>
      </c>
      <c r="H28954">
        <v>0.33608500000000002</v>
      </c>
      <c r="I28954">
        <v>643844</v>
      </c>
      <c r="J28954">
        <v>117629750</v>
      </c>
    </row>
    <row r="28955" spans="1:10" x14ac:dyDescent="0.25">
      <c r="A28955">
        <v>342</v>
      </c>
      <c r="B28955" s="1" t="s">
        <v>18</v>
      </c>
      <c r="C28955" s="1" t="s">
        <v>19</v>
      </c>
      <c r="D28955" s="2">
        <v>43340.999988425923</v>
      </c>
      <c r="E28955">
        <v>0.33963900000000002</v>
      </c>
      <c r="F28955">
        <v>0.32586300000000001</v>
      </c>
      <c r="G28955">
        <v>0.33524500000000002</v>
      </c>
      <c r="H28955">
        <v>0.33579300000000001</v>
      </c>
      <c r="I28955">
        <v>1265750</v>
      </c>
      <c r="J28955">
        <v>117527550</v>
      </c>
    </row>
    <row r="28956" spans="1:10" x14ac:dyDescent="0.25">
      <c r="A28956">
        <v>343</v>
      </c>
      <c r="B28956" s="1" t="s">
        <v>18</v>
      </c>
      <c r="C28956" s="1" t="s">
        <v>19</v>
      </c>
      <c r="D28956" s="2">
        <v>43341.999988425923</v>
      </c>
      <c r="E28956">
        <v>0.33719700000000002</v>
      </c>
      <c r="F28956">
        <v>0.30870999999999998</v>
      </c>
      <c r="G28956">
        <v>0.335953</v>
      </c>
      <c r="H28956">
        <v>0.30870999999999998</v>
      </c>
      <c r="I28956">
        <v>875125</v>
      </c>
      <c r="J28956">
        <v>108048500</v>
      </c>
    </row>
    <row r="28957" spans="1:10" x14ac:dyDescent="0.25">
      <c r="A28957">
        <v>344</v>
      </c>
      <c r="B28957" s="1" t="s">
        <v>18</v>
      </c>
      <c r="C28957" s="1" t="s">
        <v>19</v>
      </c>
      <c r="D28957" s="2">
        <v>43342.999988425923</v>
      </c>
      <c r="E28957">
        <v>0.31413600000000003</v>
      </c>
      <c r="F28957">
        <v>0.29103600000000002</v>
      </c>
      <c r="G28957">
        <v>0.308564</v>
      </c>
      <c r="H28957">
        <v>0.30538999999999999</v>
      </c>
      <c r="I28957">
        <v>1329920</v>
      </c>
      <c r="J28957">
        <v>106886500</v>
      </c>
    </row>
    <row r="28958" spans="1:10" x14ac:dyDescent="0.25">
      <c r="A28958">
        <v>345</v>
      </c>
      <c r="B28958" s="1" t="s">
        <v>18</v>
      </c>
      <c r="C28958" s="1" t="s">
        <v>19</v>
      </c>
      <c r="D28958" s="2">
        <v>43343.999988425923</v>
      </c>
      <c r="E28958">
        <v>0.33251599999999998</v>
      </c>
      <c r="F28958">
        <v>0.29824499999999998</v>
      </c>
      <c r="G28958">
        <v>0.30559500000000001</v>
      </c>
      <c r="H28958">
        <v>0.32809899999999997</v>
      </c>
      <c r="I28958">
        <v>1091390</v>
      </c>
      <c r="J28958">
        <v>114834650</v>
      </c>
    </row>
    <row r="28959" spans="1:10" x14ac:dyDescent="0.25">
      <c r="A28959">
        <v>346</v>
      </c>
      <c r="B28959" s="1" t="s">
        <v>18</v>
      </c>
      <c r="C28959" s="1" t="s">
        <v>19</v>
      </c>
      <c r="D28959" s="2">
        <v>43344.999988425923</v>
      </c>
      <c r="E28959">
        <v>0.33432000000000001</v>
      </c>
      <c r="F28959">
        <v>0.31925399999999998</v>
      </c>
      <c r="G28959">
        <v>0.32797999999999999</v>
      </c>
      <c r="H28959">
        <v>0.32825799999999999</v>
      </c>
      <c r="I28959">
        <v>473642</v>
      </c>
      <c r="J28959">
        <v>114890300</v>
      </c>
    </row>
    <row r="28960" spans="1:10" x14ac:dyDescent="0.25">
      <c r="A28960">
        <v>347</v>
      </c>
      <c r="B28960" s="1" t="s">
        <v>18</v>
      </c>
      <c r="C28960" s="1" t="s">
        <v>19</v>
      </c>
      <c r="D28960" s="2">
        <v>43345.999988425923</v>
      </c>
      <c r="E28960">
        <v>0.34161200000000003</v>
      </c>
      <c r="F28960">
        <v>0.30081400000000003</v>
      </c>
      <c r="G28960">
        <v>0.328204</v>
      </c>
      <c r="H28960">
        <v>0.31093799999999999</v>
      </c>
      <c r="I28960">
        <v>1355060</v>
      </c>
      <c r="J28960">
        <v>108828300</v>
      </c>
    </row>
    <row r="28961" spans="1:10" x14ac:dyDescent="0.25">
      <c r="A28961">
        <v>348</v>
      </c>
      <c r="B28961" s="1" t="s">
        <v>18</v>
      </c>
      <c r="C28961" s="1" t="s">
        <v>19</v>
      </c>
      <c r="D28961" s="2">
        <v>43346.999988425923</v>
      </c>
      <c r="E28961">
        <v>0.311338</v>
      </c>
      <c r="F28961">
        <v>0.29463699999999998</v>
      </c>
      <c r="G28961">
        <v>0.31092399999999998</v>
      </c>
      <c r="H28961">
        <v>0.30393999999999999</v>
      </c>
      <c r="I28961">
        <v>697608</v>
      </c>
      <c r="J28961">
        <v>106379000</v>
      </c>
    </row>
    <row r="28962" spans="1:10" x14ac:dyDescent="0.25">
      <c r="A28962">
        <v>349</v>
      </c>
      <c r="B28962" s="1" t="s">
        <v>18</v>
      </c>
      <c r="C28962" s="1" t="s">
        <v>19</v>
      </c>
      <c r="D28962" s="2">
        <v>43347.999988425923</v>
      </c>
      <c r="E28962">
        <v>0.309282</v>
      </c>
      <c r="F28962">
        <v>0.29288700000000001</v>
      </c>
      <c r="G28962">
        <v>0.30667899999999998</v>
      </c>
      <c r="H28962">
        <v>0.29971999999999999</v>
      </c>
      <c r="I28962">
        <v>1253120</v>
      </c>
      <c r="J28962">
        <v>104902000</v>
      </c>
    </row>
    <row r="28963" spans="1:10" x14ac:dyDescent="0.25">
      <c r="A28963">
        <v>350</v>
      </c>
      <c r="B28963" s="1" t="s">
        <v>18</v>
      </c>
      <c r="C28963" s="1" t="s">
        <v>19</v>
      </c>
      <c r="D28963" s="2">
        <v>43348.999988425923</v>
      </c>
      <c r="E28963">
        <v>0.30053299999999999</v>
      </c>
      <c r="F28963">
        <v>0.26558399999999999</v>
      </c>
      <c r="G28963">
        <v>0.29976000000000003</v>
      </c>
      <c r="H28963">
        <v>0.26869900000000002</v>
      </c>
      <c r="I28963">
        <v>1648130</v>
      </c>
      <c r="J28963">
        <v>94044650</v>
      </c>
    </row>
    <row r="28964" spans="1:10" x14ac:dyDescent="0.25">
      <c r="A28964">
        <v>351</v>
      </c>
      <c r="B28964" s="1" t="s">
        <v>18</v>
      </c>
      <c r="C28964" s="1" t="s">
        <v>19</v>
      </c>
      <c r="D28964" s="2">
        <v>43349.999988425923</v>
      </c>
      <c r="E28964">
        <v>0.284026</v>
      </c>
      <c r="F28964">
        <v>0.24526500000000001</v>
      </c>
      <c r="G28964">
        <v>0.26708700000000002</v>
      </c>
      <c r="H28964">
        <v>0.27239000000000002</v>
      </c>
      <c r="I28964">
        <v>1793980</v>
      </c>
      <c r="J28964">
        <v>95336500</v>
      </c>
    </row>
    <row r="28965" spans="1:10" x14ac:dyDescent="0.25">
      <c r="A28965">
        <v>352</v>
      </c>
      <c r="B28965" s="1" t="s">
        <v>18</v>
      </c>
      <c r="C28965" s="1" t="s">
        <v>19</v>
      </c>
      <c r="D28965" s="2">
        <v>43350.999988425923</v>
      </c>
      <c r="E28965">
        <v>0.28930099999999997</v>
      </c>
      <c r="F28965">
        <v>0.25825500000000001</v>
      </c>
      <c r="G28965">
        <v>0.27226699999999998</v>
      </c>
      <c r="H28965">
        <v>0.260662</v>
      </c>
      <c r="I28965">
        <v>1305730</v>
      </c>
      <c r="J28965">
        <v>91231700</v>
      </c>
    </row>
    <row r="28966" spans="1:10" x14ac:dyDescent="0.25">
      <c r="A28966">
        <v>353</v>
      </c>
      <c r="B28966" s="1" t="s">
        <v>18</v>
      </c>
      <c r="C28966" s="1" t="s">
        <v>19</v>
      </c>
      <c r="D28966" s="2">
        <v>43351.999988425923</v>
      </c>
      <c r="E28966">
        <v>0.27613300000000002</v>
      </c>
      <c r="F28966">
        <v>0.23786199999999999</v>
      </c>
      <c r="G28966">
        <v>0.26172099999999998</v>
      </c>
      <c r="H28966">
        <v>0.24190700000000001</v>
      </c>
      <c r="I28966">
        <v>554111</v>
      </c>
      <c r="J28966">
        <v>84667450</v>
      </c>
    </row>
    <row r="28967" spans="1:10" x14ac:dyDescent="0.25">
      <c r="A28967">
        <v>354</v>
      </c>
      <c r="B28967" s="1" t="s">
        <v>18</v>
      </c>
      <c r="C28967" s="1" t="s">
        <v>19</v>
      </c>
      <c r="D28967" s="2">
        <v>43352.999988425923</v>
      </c>
      <c r="E28967">
        <v>0.25548199999999999</v>
      </c>
      <c r="F28967">
        <v>0.234261</v>
      </c>
      <c r="G28967">
        <v>0.241427</v>
      </c>
      <c r="H28967">
        <v>0.23974100000000001</v>
      </c>
      <c r="I28967">
        <v>438981</v>
      </c>
      <c r="J28967">
        <v>83909350</v>
      </c>
    </row>
    <row r="28968" spans="1:10" x14ac:dyDescent="0.25">
      <c r="A28968">
        <v>355</v>
      </c>
      <c r="B28968" s="1" t="s">
        <v>18</v>
      </c>
      <c r="C28968" s="1" t="s">
        <v>19</v>
      </c>
      <c r="D28968" s="2">
        <v>43353.999988425923</v>
      </c>
      <c r="E28968">
        <v>0.254832</v>
      </c>
      <c r="F28968">
        <v>0.23958599999999999</v>
      </c>
      <c r="G28968">
        <v>0.239819</v>
      </c>
      <c r="H28968">
        <v>0.247807</v>
      </c>
      <c r="I28968">
        <v>608181</v>
      </c>
      <c r="J28968">
        <v>86732450</v>
      </c>
    </row>
    <row r="28969" spans="1:10" x14ac:dyDescent="0.25">
      <c r="A28969">
        <v>356</v>
      </c>
      <c r="B28969" s="1" t="s">
        <v>18</v>
      </c>
      <c r="C28969" s="1" t="s">
        <v>19</v>
      </c>
      <c r="D28969" s="2">
        <v>43354.999988425923</v>
      </c>
      <c r="E28969">
        <v>0.26727299999999998</v>
      </c>
      <c r="F28969">
        <v>0.23995900000000001</v>
      </c>
      <c r="G28969">
        <v>0.24692600000000001</v>
      </c>
      <c r="H28969">
        <v>0.26042900000000002</v>
      </c>
      <c r="I28969">
        <v>919435</v>
      </c>
      <c r="J28969">
        <v>91150150</v>
      </c>
    </row>
    <row r="28970" spans="1:10" x14ac:dyDescent="0.25">
      <c r="A28970">
        <v>357</v>
      </c>
      <c r="B28970" s="1" t="s">
        <v>18</v>
      </c>
      <c r="C28970" s="1" t="s">
        <v>19</v>
      </c>
      <c r="D28970" s="2">
        <v>43355.999988425923</v>
      </c>
      <c r="E28970">
        <v>0.27194299999999999</v>
      </c>
      <c r="F28970">
        <v>0.24754999999999999</v>
      </c>
      <c r="G28970">
        <v>0.26094400000000001</v>
      </c>
      <c r="H28970">
        <v>0.25349500000000003</v>
      </c>
      <c r="I28970">
        <v>902340</v>
      </c>
      <c r="J28970">
        <v>88723250</v>
      </c>
    </row>
    <row r="28971" spans="1:10" x14ac:dyDescent="0.25">
      <c r="A28971">
        <v>358</v>
      </c>
      <c r="B28971" s="1" t="s">
        <v>18</v>
      </c>
      <c r="C28971" s="1" t="s">
        <v>19</v>
      </c>
      <c r="D28971" s="2">
        <v>43356.999988425923</v>
      </c>
      <c r="E28971">
        <v>0.27629599999999999</v>
      </c>
      <c r="F28971">
        <v>0.25377</v>
      </c>
      <c r="G28971">
        <v>0.25415599999999999</v>
      </c>
      <c r="H28971">
        <v>0.27177600000000002</v>
      </c>
      <c r="I28971">
        <v>780362</v>
      </c>
      <c r="J28971">
        <v>95121600</v>
      </c>
    </row>
    <row r="28972" spans="1:10" x14ac:dyDescent="0.25">
      <c r="A28972">
        <v>359</v>
      </c>
      <c r="B28972" s="1" t="s">
        <v>18</v>
      </c>
      <c r="C28972" s="1" t="s">
        <v>19</v>
      </c>
      <c r="D28972" s="2">
        <v>43357.999988425923</v>
      </c>
      <c r="E28972">
        <v>0.27297399999999999</v>
      </c>
      <c r="F28972">
        <v>0.26180599999999998</v>
      </c>
      <c r="G28972">
        <v>0.27240399999999998</v>
      </c>
      <c r="H28972">
        <v>0.26889800000000003</v>
      </c>
      <c r="I28972">
        <v>727881</v>
      </c>
      <c r="J28972">
        <v>94114300</v>
      </c>
    </row>
    <row r="28973" spans="1:10" x14ac:dyDescent="0.25">
      <c r="A28973">
        <v>360</v>
      </c>
      <c r="B28973" s="1" t="s">
        <v>18</v>
      </c>
      <c r="C28973" s="1" t="s">
        <v>19</v>
      </c>
      <c r="D28973" s="2">
        <v>43358.999988425923</v>
      </c>
      <c r="E28973">
        <v>0.27913300000000002</v>
      </c>
      <c r="F28973">
        <v>0.26522299999999999</v>
      </c>
      <c r="G28973">
        <v>0.26976299999999998</v>
      </c>
      <c r="H28973">
        <v>0.26928800000000003</v>
      </c>
      <c r="I28973">
        <v>430008</v>
      </c>
      <c r="J28973">
        <v>94250800</v>
      </c>
    </row>
    <row r="28974" spans="1:10" x14ac:dyDescent="0.25">
      <c r="A28974">
        <v>361</v>
      </c>
      <c r="B28974" s="1" t="s">
        <v>18</v>
      </c>
      <c r="C28974" s="1" t="s">
        <v>19</v>
      </c>
      <c r="D28974" s="2">
        <v>43359.999988425923</v>
      </c>
      <c r="E28974">
        <v>0.280837</v>
      </c>
      <c r="F28974">
        <v>0.26093300000000003</v>
      </c>
      <c r="G28974">
        <v>0.27114300000000002</v>
      </c>
      <c r="H28974">
        <v>0.27386500000000003</v>
      </c>
      <c r="I28974">
        <v>699587</v>
      </c>
      <c r="J28974">
        <v>95852750</v>
      </c>
    </row>
    <row r="28975" spans="1:10" x14ac:dyDescent="0.25">
      <c r="A28975">
        <v>362</v>
      </c>
      <c r="B28975" s="1" t="s">
        <v>18</v>
      </c>
      <c r="C28975" s="1" t="s">
        <v>19</v>
      </c>
      <c r="D28975" s="2">
        <v>43360.999988425923</v>
      </c>
      <c r="E28975">
        <v>0.28221499999999999</v>
      </c>
      <c r="F28975">
        <v>0.26112800000000003</v>
      </c>
      <c r="G28975">
        <v>0.274897</v>
      </c>
      <c r="H28975">
        <v>0.26872099999999999</v>
      </c>
      <c r="I28975">
        <v>644191</v>
      </c>
      <c r="J28975">
        <v>94052350</v>
      </c>
    </row>
    <row r="28976" spans="1:10" x14ac:dyDescent="0.25">
      <c r="A28976">
        <v>363</v>
      </c>
      <c r="B28976" s="1" t="s">
        <v>18</v>
      </c>
      <c r="C28976" s="1" t="s">
        <v>19</v>
      </c>
      <c r="D28976" s="2">
        <v>43361.999988425923</v>
      </c>
      <c r="E28976">
        <v>0.30571900000000002</v>
      </c>
      <c r="F28976">
        <v>0.26616200000000001</v>
      </c>
      <c r="G28976">
        <v>0.26889099999999999</v>
      </c>
      <c r="H28976">
        <v>0.29121200000000003</v>
      </c>
      <c r="I28976">
        <v>1569640</v>
      </c>
      <c r="J28976">
        <v>101924200</v>
      </c>
    </row>
    <row r="28977" spans="1:10" x14ac:dyDescent="0.25">
      <c r="A28977">
        <v>364</v>
      </c>
      <c r="B28977" s="1" t="s">
        <v>18</v>
      </c>
      <c r="C28977" s="1" t="s">
        <v>19</v>
      </c>
      <c r="D28977" s="2">
        <v>43362.999988425923</v>
      </c>
      <c r="E28977">
        <v>0.34487400000000001</v>
      </c>
      <c r="F28977">
        <v>0.28534599999999999</v>
      </c>
      <c r="G28977">
        <v>0.291016</v>
      </c>
      <c r="H28977">
        <v>0.32917299999999999</v>
      </c>
      <c r="I28977">
        <v>6164950</v>
      </c>
      <c r="J28977">
        <v>115210550</v>
      </c>
    </row>
    <row r="28978" spans="1:10" x14ac:dyDescent="0.25">
      <c r="A28978">
        <v>365</v>
      </c>
      <c r="B28978" s="1" t="s">
        <v>18</v>
      </c>
      <c r="C28978" s="1" t="s">
        <v>19</v>
      </c>
      <c r="D28978" s="2">
        <v>43363.999988425923</v>
      </c>
      <c r="E28978">
        <v>0.42450900000000003</v>
      </c>
      <c r="F28978">
        <v>0.32636900000000002</v>
      </c>
      <c r="G28978">
        <v>0.33187499999999998</v>
      </c>
      <c r="H28978">
        <v>0.35840300000000003</v>
      </c>
      <c r="I28978">
        <v>26124800</v>
      </c>
      <c r="J28978">
        <v>125441050</v>
      </c>
    </row>
    <row r="28979" spans="1:10" x14ac:dyDescent="0.25">
      <c r="A28979">
        <v>366</v>
      </c>
      <c r="B28979" s="1" t="s">
        <v>18</v>
      </c>
      <c r="C28979" s="1" t="s">
        <v>19</v>
      </c>
      <c r="D28979" s="2">
        <v>43364.999988425923</v>
      </c>
      <c r="E28979">
        <v>0.37412499999999999</v>
      </c>
      <c r="F28979">
        <v>0.33894800000000003</v>
      </c>
      <c r="G28979">
        <v>0.35406799999999999</v>
      </c>
      <c r="H28979">
        <v>0.35330299999999998</v>
      </c>
      <c r="I28979">
        <v>7925320</v>
      </c>
      <c r="J28979">
        <v>123656050</v>
      </c>
    </row>
    <row r="28980" spans="1:10" x14ac:dyDescent="0.25">
      <c r="A28980">
        <v>367</v>
      </c>
      <c r="B28980" s="1" t="s">
        <v>18</v>
      </c>
      <c r="C28980" s="1" t="s">
        <v>19</v>
      </c>
      <c r="D28980" s="2">
        <v>43365.999988425923</v>
      </c>
      <c r="E28980">
        <v>0.35378399999999999</v>
      </c>
      <c r="F28980">
        <v>0.32342900000000002</v>
      </c>
      <c r="G28980">
        <v>0.35378399999999999</v>
      </c>
      <c r="H28980">
        <v>0.33785999999999999</v>
      </c>
      <c r="I28980">
        <v>2895180</v>
      </c>
      <c r="J28980">
        <v>118251000</v>
      </c>
    </row>
    <row r="28981" spans="1:10" x14ac:dyDescent="0.25">
      <c r="A28981">
        <v>368</v>
      </c>
      <c r="B28981" s="1" t="s">
        <v>18</v>
      </c>
      <c r="C28981" s="1" t="s">
        <v>19</v>
      </c>
      <c r="D28981" s="2">
        <v>43366.999988425923</v>
      </c>
      <c r="E28981">
        <v>0.347555</v>
      </c>
      <c r="F28981">
        <v>0.33285300000000001</v>
      </c>
      <c r="G28981">
        <v>0.340165</v>
      </c>
      <c r="H28981">
        <v>0.343609</v>
      </c>
      <c r="I28981">
        <v>2458210</v>
      </c>
      <c r="J28981">
        <v>120263150</v>
      </c>
    </row>
    <row r="28982" spans="1:10" x14ac:dyDescent="0.25">
      <c r="A28982">
        <v>369</v>
      </c>
      <c r="B28982" s="1" t="s">
        <v>18</v>
      </c>
      <c r="C28982" s="1" t="s">
        <v>19</v>
      </c>
      <c r="D28982" s="2">
        <v>43367.999988425923</v>
      </c>
      <c r="E28982">
        <v>0.35373599999999999</v>
      </c>
      <c r="F28982">
        <v>0.33071400000000001</v>
      </c>
      <c r="G28982">
        <v>0.34277299999999999</v>
      </c>
      <c r="H28982">
        <v>0.33465699999999998</v>
      </c>
      <c r="I28982">
        <v>1999280</v>
      </c>
      <c r="J28982">
        <v>117129950</v>
      </c>
    </row>
    <row r="28983" spans="1:10" x14ac:dyDescent="0.25">
      <c r="A28983">
        <v>370</v>
      </c>
      <c r="B28983" s="1" t="s">
        <v>18</v>
      </c>
      <c r="C28983" s="1" t="s">
        <v>19</v>
      </c>
      <c r="D28983" s="2">
        <v>43368.999988425923</v>
      </c>
      <c r="E28983">
        <v>0.34731099999999998</v>
      </c>
      <c r="F28983">
        <v>0.31706499999999999</v>
      </c>
      <c r="G28983">
        <v>0.33347900000000003</v>
      </c>
      <c r="H28983">
        <v>0.32649299999999998</v>
      </c>
      <c r="I28983">
        <v>2487050</v>
      </c>
      <c r="J28983">
        <v>114272550</v>
      </c>
    </row>
    <row r="28984" spans="1:10" x14ac:dyDescent="0.25">
      <c r="A28984">
        <v>371</v>
      </c>
      <c r="B28984" s="1" t="s">
        <v>18</v>
      </c>
      <c r="C28984" s="1" t="s">
        <v>19</v>
      </c>
      <c r="D28984" s="2">
        <v>43369.999988425923</v>
      </c>
      <c r="E28984">
        <v>0.37712899999999999</v>
      </c>
      <c r="F28984">
        <v>0.31662499999999999</v>
      </c>
      <c r="G28984">
        <v>0.32618599999999998</v>
      </c>
      <c r="H28984">
        <v>0.34892400000000001</v>
      </c>
      <c r="I28984">
        <v>4319900</v>
      </c>
      <c r="J28984">
        <v>122123400</v>
      </c>
    </row>
    <row r="28985" spans="1:10" x14ac:dyDescent="0.25">
      <c r="A28985">
        <v>372</v>
      </c>
      <c r="B28985" s="1" t="s">
        <v>18</v>
      </c>
      <c r="C28985" s="1" t="s">
        <v>19</v>
      </c>
      <c r="D28985" s="2">
        <v>43370.999988425923</v>
      </c>
      <c r="E28985">
        <v>0.34997600000000001</v>
      </c>
      <c r="F28985">
        <v>0.33209300000000003</v>
      </c>
      <c r="G28985">
        <v>0.34472199999999997</v>
      </c>
      <c r="H28985">
        <v>0.34559000000000001</v>
      </c>
      <c r="I28985">
        <v>2188310</v>
      </c>
      <c r="J28985">
        <v>120956500</v>
      </c>
    </row>
    <row r="28986" spans="1:10" x14ac:dyDescent="0.25">
      <c r="A28986">
        <v>373</v>
      </c>
      <c r="B28986" s="1" t="s">
        <v>18</v>
      </c>
      <c r="C28986" s="1" t="s">
        <v>19</v>
      </c>
      <c r="D28986" s="2">
        <v>43371.999988425923</v>
      </c>
      <c r="E28986">
        <v>0.34964600000000001</v>
      </c>
      <c r="F28986">
        <v>0.32747399999999999</v>
      </c>
      <c r="G28986">
        <v>0.346138</v>
      </c>
      <c r="H28986">
        <v>0.33498299999999998</v>
      </c>
      <c r="I28986">
        <v>1126520</v>
      </c>
      <c r="J28986">
        <v>117244050</v>
      </c>
    </row>
    <row r="28987" spans="1:10" x14ac:dyDescent="0.25">
      <c r="A28987">
        <v>374</v>
      </c>
      <c r="B28987" s="1" t="s">
        <v>18</v>
      </c>
      <c r="C28987" s="1" t="s">
        <v>19</v>
      </c>
      <c r="D28987" s="2">
        <v>43372.999988425923</v>
      </c>
      <c r="E28987">
        <v>0.33473399999999998</v>
      </c>
      <c r="F28987">
        <v>0.32545499999999999</v>
      </c>
      <c r="G28987">
        <v>0.33473399999999998</v>
      </c>
      <c r="H28987">
        <v>0.32920199999999999</v>
      </c>
      <c r="I28987">
        <v>569884</v>
      </c>
      <c r="J28987">
        <v>115220700</v>
      </c>
    </row>
    <row r="28988" spans="1:10" x14ac:dyDescent="0.25">
      <c r="A28988">
        <v>375</v>
      </c>
      <c r="B28988" s="1" t="s">
        <v>18</v>
      </c>
      <c r="C28988" s="1" t="s">
        <v>19</v>
      </c>
      <c r="D28988" s="2">
        <v>43373.999988425923</v>
      </c>
      <c r="E28988">
        <v>0.33293499999999998</v>
      </c>
      <c r="F28988">
        <v>0.32058199999999998</v>
      </c>
      <c r="G28988">
        <v>0.32890999999999998</v>
      </c>
      <c r="H28988">
        <v>0.33189800000000003</v>
      </c>
      <c r="I28988">
        <v>896424</v>
      </c>
      <c r="J28988">
        <v>116164300</v>
      </c>
    </row>
    <row r="28989" spans="1:10" x14ac:dyDescent="0.25">
      <c r="A28989">
        <v>376</v>
      </c>
      <c r="B28989" s="1" t="s">
        <v>18</v>
      </c>
      <c r="C28989" s="1" t="s">
        <v>19</v>
      </c>
      <c r="D28989" s="2">
        <v>43374.999988425923</v>
      </c>
      <c r="E28989">
        <v>0.33327400000000001</v>
      </c>
      <c r="F28989">
        <v>0.32321800000000001</v>
      </c>
      <c r="G28989">
        <v>0.33282200000000001</v>
      </c>
      <c r="H28989">
        <v>0.32523200000000002</v>
      </c>
      <c r="I28989">
        <v>772346</v>
      </c>
      <c r="J28989">
        <v>113831200</v>
      </c>
    </row>
    <row r="28990" spans="1:10" x14ac:dyDescent="0.25">
      <c r="A28990">
        <v>377</v>
      </c>
      <c r="B28990" s="1" t="s">
        <v>18</v>
      </c>
      <c r="C28990" s="1" t="s">
        <v>19</v>
      </c>
      <c r="D28990" s="2">
        <v>43375.999988425923</v>
      </c>
      <c r="E28990">
        <v>0.327268</v>
      </c>
      <c r="F28990">
        <v>0.318859</v>
      </c>
      <c r="G28990">
        <v>0.32456600000000002</v>
      </c>
      <c r="H28990">
        <v>0.32110499999999997</v>
      </c>
      <c r="I28990">
        <v>1133880</v>
      </c>
      <c r="J28990">
        <v>112386750</v>
      </c>
    </row>
    <row r="28991" spans="1:10" x14ac:dyDescent="0.25">
      <c r="A28991">
        <v>378</v>
      </c>
      <c r="B28991" s="1" t="s">
        <v>18</v>
      </c>
      <c r="C28991" s="1" t="s">
        <v>19</v>
      </c>
      <c r="D28991" s="2">
        <v>43376.999988425923</v>
      </c>
      <c r="E28991">
        <v>0.32160300000000003</v>
      </c>
      <c r="F28991">
        <v>0.30599700000000002</v>
      </c>
      <c r="G28991">
        <v>0.320521</v>
      </c>
      <c r="H28991">
        <v>0.310338</v>
      </c>
      <c r="I28991">
        <v>1149830</v>
      </c>
      <c r="J28991">
        <v>108618300</v>
      </c>
    </row>
    <row r="28992" spans="1:10" x14ac:dyDescent="0.25">
      <c r="A28992">
        <v>379</v>
      </c>
      <c r="B28992" s="1" t="s">
        <v>18</v>
      </c>
      <c r="C28992" s="1" t="s">
        <v>19</v>
      </c>
      <c r="D28992" s="2">
        <v>43377.999988425923</v>
      </c>
      <c r="E28992">
        <v>0.32255899999999998</v>
      </c>
      <c r="F28992">
        <v>0.31065100000000001</v>
      </c>
      <c r="G28992">
        <v>0.31065100000000001</v>
      </c>
      <c r="H28992">
        <v>0.32094</v>
      </c>
      <c r="I28992">
        <v>996871</v>
      </c>
      <c r="J28992">
        <v>112329000</v>
      </c>
    </row>
    <row r="28993" spans="1:10" x14ac:dyDescent="0.25">
      <c r="A28993">
        <v>380</v>
      </c>
      <c r="B28993" s="1" t="s">
        <v>18</v>
      </c>
      <c r="C28993" s="1" t="s">
        <v>19</v>
      </c>
      <c r="D28993" s="2">
        <v>43378.999988425923</v>
      </c>
      <c r="E28993">
        <v>0.36668000000000001</v>
      </c>
      <c r="F28993">
        <v>0.31789099999999998</v>
      </c>
      <c r="G28993">
        <v>0.32089000000000001</v>
      </c>
      <c r="H28993">
        <v>0.35650399999999999</v>
      </c>
      <c r="I28993">
        <v>4114640</v>
      </c>
      <c r="J28993">
        <v>124776400</v>
      </c>
    </row>
    <row r="28994" spans="1:10" x14ac:dyDescent="0.25">
      <c r="A28994">
        <v>381</v>
      </c>
      <c r="B28994" s="1" t="s">
        <v>18</v>
      </c>
      <c r="C28994" s="1" t="s">
        <v>19</v>
      </c>
      <c r="D28994" s="2">
        <v>43379.999988425923</v>
      </c>
      <c r="E28994">
        <v>0.37705300000000003</v>
      </c>
      <c r="F28994">
        <v>0.33430100000000001</v>
      </c>
      <c r="G28994">
        <v>0.35976900000000001</v>
      </c>
      <c r="H28994">
        <v>0.33809800000000001</v>
      </c>
      <c r="I28994">
        <v>4656480</v>
      </c>
      <c r="J28994">
        <v>118334300</v>
      </c>
    </row>
    <row r="28995" spans="1:10" x14ac:dyDescent="0.25">
      <c r="A28995">
        <v>382</v>
      </c>
      <c r="B28995" s="1" t="s">
        <v>18</v>
      </c>
      <c r="C28995" s="1" t="s">
        <v>19</v>
      </c>
      <c r="D28995" s="2">
        <v>43380.999988425923</v>
      </c>
      <c r="E28995">
        <v>0.341053</v>
      </c>
      <c r="F28995">
        <v>0.33334599999999998</v>
      </c>
      <c r="G28995">
        <v>0.33719399999999999</v>
      </c>
      <c r="H28995">
        <v>0.33763700000000002</v>
      </c>
      <c r="I28995">
        <v>1286090</v>
      </c>
      <c r="J28995">
        <v>118172950</v>
      </c>
    </row>
    <row r="28996" spans="1:10" x14ac:dyDescent="0.25">
      <c r="A28996">
        <v>383</v>
      </c>
      <c r="B28996" s="1" t="s">
        <v>18</v>
      </c>
      <c r="C28996" s="1" t="s">
        <v>19</v>
      </c>
      <c r="D28996" s="2">
        <v>43381.999988425923</v>
      </c>
      <c r="E28996">
        <v>0.34739199999999998</v>
      </c>
      <c r="F28996">
        <v>0.334874</v>
      </c>
      <c r="G28996">
        <v>0.33793499999999999</v>
      </c>
      <c r="H28996">
        <v>0.34358499999999997</v>
      </c>
      <c r="I28996">
        <v>1334080</v>
      </c>
      <c r="J28996">
        <v>120254750</v>
      </c>
    </row>
    <row r="28997" spans="1:10" x14ac:dyDescent="0.25">
      <c r="A28997">
        <v>384</v>
      </c>
      <c r="B28997" s="1" t="s">
        <v>18</v>
      </c>
      <c r="C28997" s="1" t="s">
        <v>19</v>
      </c>
      <c r="D28997" s="2">
        <v>43382.999988425923</v>
      </c>
      <c r="E28997">
        <v>0.34422700000000001</v>
      </c>
      <c r="F28997">
        <v>0.33011000000000001</v>
      </c>
      <c r="G28997">
        <v>0.34362300000000001</v>
      </c>
      <c r="H28997">
        <v>0.33971200000000001</v>
      </c>
      <c r="I28997">
        <v>1409520</v>
      </c>
      <c r="J28997">
        <v>118899200</v>
      </c>
    </row>
    <row r="28998" spans="1:10" x14ac:dyDescent="0.25">
      <c r="A28998">
        <v>385</v>
      </c>
      <c r="B28998" s="1" t="s">
        <v>18</v>
      </c>
      <c r="C28998" s="1" t="s">
        <v>19</v>
      </c>
      <c r="D28998" s="2">
        <v>43383.999988425923</v>
      </c>
      <c r="E28998">
        <v>0.35676000000000002</v>
      </c>
      <c r="F28998">
        <v>0.33213100000000001</v>
      </c>
      <c r="G28998">
        <v>0.339312</v>
      </c>
      <c r="H28998">
        <v>0.34786099999999998</v>
      </c>
      <c r="I28998">
        <v>2540720</v>
      </c>
      <c r="J28998">
        <v>121751350</v>
      </c>
    </row>
    <row r="28999" spans="1:10" x14ac:dyDescent="0.25">
      <c r="A28999">
        <v>386</v>
      </c>
      <c r="B28999" s="1" t="s">
        <v>18</v>
      </c>
      <c r="C28999" s="1" t="s">
        <v>19</v>
      </c>
      <c r="D28999" s="2">
        <v>43384.999988425923</v>
      </c>
      <c r="E28999">
        <v>0.34844000000000003</v>
      </c>
      <c r="F28999">
        <v>0.30113400000000001</v>
      </c>
      <c r="G28999">
        <v>0.34745599999999999</v>
      </c>
      <c r="H28999">
        <v>0.303201</v>
      </c>
      <c r="I28999">
        <v>1584750</v>
      </c>
      <c r="J28999">
        <v>106120350</v>
      </c>
    </row>
    <row r="29000" spans="1:10" x14ac:dyDescent="0.25">
      <c r="A29000">
        <v>387</v>
      </c>
      <c r="B29000" s="1" t="s">
        <v>18</v>
      </c>
      <c r="C29000" s="1" t="s">
        <v>19</v>
      </c>
      <c r="D29000" s="2">
        <v>43385.999988425923</v>
      </c>
      <c r="E29000">
        <v>0.31470799999999999</v>
      </c>
      <c r="F29000">
        <v>0.30189899999999997</v>
      </c>
      <c r="G29000">
        <v>0.303087</v>
      </c>
      <c r="H29000">
        <v>0.311278</v>
      </c>
      <c r="I29000">
        <v>1180340</v>
      </c>
      <c r="J29000">
        <v>108947300</v>
      </c>
    </row>
    <row r="29001" spans="1:10" x14ac:dyDescent="0.25">
      <c r="A29001">
        <v>388</v>
      </c>
      <c r="B29001" s="1" t="s">
        <v>18</v>
      </c>
      <c r="C29001" s="1" t="s">
        <v>19</v>
      </c>
      <c r="D29001" s="2">
        <v>43386.999988425923</v>
      </c>
      <c r="E29001">
        <v>0.323745</v>
      </c>
      <c r="F29001">
        <v>0.31151200000000001</v>
      </c>
      <c r="G29001">
        <v>0.31191600000000003</v>
      </c>
      <c r="H29001">
        <v>0.31884299999999999</v>
      </c>
      <c r="I29001">
        <v>602792</v>
      </c>
      <c r="J29001">
        <v>111595050</v>
      </c>
    </row>
    <row r="29002" spans="1:10" x14ac:dyDescent="0.25">
      <c r="A29002">
        <v>389</v>
      </c>
      <c r="B29002" s="1" t="s">
        <v>18</v>
      </c>
      <c r="C29002" s="1" t="s">
        <v>19</v>
      </c>
      <c r="D29002" s="2">
        <v>43387.999988425923</v>
      </c>
      <c r="E29002">
        <v>0.33410400000000001</v>
      </c>
      <c r="F29002">
        <v>0.31610300000000002</v>
      </c>
      <c r="G29002">
        <v>0.31970399999999999</v>
      </c>
      <c r="H29002">
        <v>0.32528400000000002</v>
      </c>
      <c r="I29002">
        <v>959805</v>
      </c>
      <c r="J29002">
        <v>113849400</v>
      </c>
    </row>
    <row r="29003" spans="1:10" x14ac:dyDescent="0.25">
      <c r="A29003">
        <v>390</v>
      </c>
      <c r="B29003" s="1" t="s">
        <v>18</v>
      </c>
      <c r="C29003" s="1" t="s">
        <v>19</v>
      </c>
      <c r="D29003" s="2">
        <v>43388.999988425923</v>
      </c>
      <c r="E29003">
        <v>0.350657</v>
      </c>
      <c r="F29003">
        <v>0.322104</v>
      </c>
      <c r="G29003">
        <v>0.326235</v>
      </c>
      <c r="H29003">
        <v>0.339638</v>
      </c>
      <c r="I29003">
        <v>1787330</v>
      </c>
      <c r="J29003">
        <v>118873300</v>
      </c>
    </row>
    <row r="29004" spans="1:10" x14ac:dyDescent="0.25">
      <c r="A29004">
        <v>391</v>
      </c>
      <c r="B29004" s="1" t="s">
        <v>18</v>
      </c>
      <c r="C29004" s="1" t="s">
        <v>19</v>
      </c>
      <c r="D29004" s="2">
        <v>43389.999988425923</v>
      </c>
      <c r="E29004">
        <v>0.367643</v>
      </c>
      <c r="F29004">
        <v>0.33645000000000003</v>
      </c>
      <c r="G29004">
        <v>0.34012100000000001</v>
      </c>
      <c r="H29004">
        <v>0.35884500000000003</v>
      </c>
      <c r="I29004">
        <v>2507920</v>
      </c>
      <c r="J29004">
        <v>125595750</v>
      </c>
    </row>
    <row r="29005" spans="1:10" x14ac:dyDescent="0.25">
      <c r="A29005">
        <v>392</v>
      </c>
      <c r="B29005" s="1" t="s">
        <v>18</v>
      </c>
      <c r="C29005" s="1" t="s">
        <v>19</v>
      </c>
      <c r="D29005" s="2">
        <v>43390.999988425923</v>
      </c>
      <c r="E29005">
        <v>0.38312000000000002</v>
      </c>
      <c r="F29005">
        <v>0.35059400000000002</v>
      </c>
      <c r="G29005">
        <v>0.359983</v>
      </c>
      <c r="H29005">
        <v>0.37696800000000003</v>
      </c>
      <c r="I29005">
        <v>3231860</v>
      </c>
      <c r="J29005">
        <v>131938800</v>
      </c>
    </row>
    <row r="29006" spans="1:10" x14ac:dyDescent="0.25">
      <c r="A29006">
        <v>393</v>
      </c>
      <c r="B29006" s="1" t="s">
        <v>18</v>
      </c>
      <c r="C29006" s="1" t="s">
        <v>19</v>
      </c>
      <c r="D29006" s="2">
        <v>43391.999988425923</v>
      </c>
      <c r="E29006">
        <v>0.396928</v>
      </c>
      <c r="F29006">
        <v>0.36622100000000002</v>
      </c>
      <c r="G29006">
        <v>0.37615700000000002</v>
      </c>
      <c r="H29006">
        <v>0.376913</v>
      </c>
      <c r="I29006">
        <v>1957950</v>
      </c>
      <c r="J29006">
        <v>131919550</v>
      </c>
    </row>
    <row r="29007" spans="1:10" x14ac:dyDescent="0.25">
      <c r="A29007">
        <v>394</v>
      </c>
      <c r="B29007" s="1" t="s">
        <v>18</v>
      </c>
      <c r="C29007" s="1" t="s">
        <v>19</v>
      </c>
      <c r="D29007" s="2">
        <v>43392.999988425923</v>
      </c>
      <c r="E29007">
        <v>0.38019399999999998</v>
      </c>
      <c r="F29007">
        <v>0.35698200000000002</v>
      </c>
      <c r="G29007">
        <v>0.375809</v>
      </c>
      <c r="H29007">
        <v>0.36197699999999999</v>
      </c>
      <c r="I29007">
        <v>892791</v>
      </c>
      <c r="J29007">
        <v>126691950</v>
      </c>
    </row>
    <row r="29008" spans="1:10" x14ac:dyDescent="0.25">
      <c r="A29008">
        <v>395</v>
      </c>
      <c r="B29008" s="1" t="s">
        <v>18</v>
      </c>
      <c r="C29008" s="1" t="s">
        <v>19</v>
      </c>
      <c r="D29008" s="2">
        <v>43393.999988425923</v>
      </c>
      <c r="E29008">
        <v>0.37273699999999999</v>
      </c>
      <c r="F29008">
        <v>0.358516</v>
      </c>
      <c r="G29008">
        <v>0.36153099999999999</v>
      </c>
      <c r="H29008">
        <v>0.37076599999999998</v>
      </c>
      <c r="I29008">
        <v>761786</v>
      </c>
      <c r="J29008">
        <v>129768100</v>
      </c>
    </row>
    <row r="29009" spans="1:10" x14ac:dyDescent="0.25">
      <c r="A29009">
        <v>396</v>
      </c>
      <c r="B29009" s="1" t="s">
        <v>18</v>
      </c>
      <c r="C29009" s="1" t="s">
        <v>19</v>
      </c>
      <c r="D29009" s="2">
        <v>43394.999988425923</v>
      </c>
      <c r="E29009">
        <v>0.37851499999999999</v>
      </c>
      <c r="F29009">
        <v>0.36615300000000001</v>
      </c>
      <c r="G29009">
        <v>0.36995299999999998</v>
      </c>
      <c r="H29009">
        <v>0.37179099999999998</v>
      </c>
      <c r="I29009">
        <v>793981</v>
      </c>
      <c r="J29009">
        <v>130126850</v>
      </c>
    </row>
    <row r="29010" spans="1:10" x14ac:dyDescent="0.25">
      <c r="A29010">
        <v>397</v>
      </c>
      <c r="B29010" s="1" t="s">
        <v>18</v>
      </c>
      <c r="C29010" s="1" t="s">
        <v>19</v>
      </c>
      <c r="D29010" s="2">
        <v>43395.999988425923</v>
      </c>
      <c r="E29010">
        <v>0.39200800000000002</v>
      </c>
      <c r="F29010">
        <v>0.35514899999999999</v>
      </c>
      <c r="G29010">
        <v>0.36891699999999999</v>
      </c>
      <c r="H29010">
        <v>0.39043099999999997</v>
      </c>
      <c r="I29010">
        <v>1903340</v>
      </c>
      <c r="J29010">
        <v>136650850</v>
      </c>
    </row>
    <row r="29011" spans="1:10" x14ac:dyDescent="0.25">
      <c r="A29011">
        <v>398</v>
      </c>
      <c r="B29011" s="1" t="s">
        <v>18</v>
      </c>
      <c r="C29011" s="1" t="s">
        <v>19</v>
      </c>
      <c r="D29011" s="2">
        <v>43396.999988425923</v>
      </c>
      <c r="E29011">
        <v>0.48221399999999998</v>
      </c>
      <c r="F29011">
        <v>0.39040000000000002</v>
      </c>
      <c r="G29011">
        <v>0.39040000000000002</v>
      </c>
      <c r="H29011">
        <v>0.43788300000000002</v>
      </c>
      <c r="I29011">
        <v>10378700</v>
      </c>
      <c r="J29011">
        <v>153259050</v>
      </c>
    </row>
    <row r="29012" spans="1:10" x14ac:dyDescent="0.25">
      <c r="A29012">
        <v>399</v>
      </c>
      <c r="B29012" s="1" t="s">
        <v>18</v>
      </c>
      <c r="C29012" s="1" t="s">
        <v>19</v>
      </c>
      <c r="D29012" s="2">
        <v>43397.999988425923</v>
      </c>
      <c r="E29012">
        <v>0.43766699999999997</v>
      </c>
      <c r="F29012">
        <v>0.40797800000000001</v>
      </c>
      <c r="G29012">
        <v>0.43501499999999999</v>
      </c>
      <c r="H29012">
        <v>0.41207500000000002</v>
      </c>
      <c r="I29012">
        <v>2378480</v>
      </c>
      <c r="J29012">
        <v>144226250</v>
      </c>
    </row>
    <row r="29013" spans="1:10" x14ac:dyDescent="0.25">
      <c r="A29013">
        <v>400</v>
      </c>
      <c r="B29013" s="1" t="s">
        <v>18</v>
      </c>
      <c r="C29013" s="1" t="s">
        <v>19</v>
      </c>
      <c r="D29013" s="2">
        <v>43398.999988425923</v>
      </c>
      <c r="E29013">
        <v>0.44280599999999998</v>
      </c>
      <c r="F29013">
        <v>0.39830900000000002</v>
      </c>
      <c r="G29013">
        <v>0.412713</v>
      </c>
      <c r="H29013">
        <v>0.43774299999999999</v>
      </c>
      <c r="I29013">
        <v>1596200</v>
      </c>
      <c r="J29013">
        <v>153210050</v>
      </c>
    </row>
    <row r="29014" spans="1:10" x14ac:dyDescent="0.25">
      <c r="A29014">
        <v>401</v>
      </c>
      <c r="B29014" s="1" t="s">
        <v>18</v>
      </c>
      <c r="C29014" s="1" t="s">
        <v>19</v>
      </c>
      <c r="D29014" s="2">
        <v>43399.999988425923</v>
      </c>
      <c r="E29014">
        <v>0.445884</v>
      </c>
      <c r="F29014">
        <v>0.414242</v>
      </c>
      <c r="G29014">
        <v>0.43858399999999997</v>
      </c>
      <c r="H29014">
        <v>0.43212299999999998</v>
      </c>
      <c r="I29014">
        <v>2274910</v>
      </c>
      <c r="J29014">
        <v>151243050</v>
      </c>
    </row>
    <row r="29015" spans="1:10" x14ac:dyDescent="0.25">
      <c r="A29015">
        <v>402</v>
      </c>
      <c r="B29015" s="1" t="s">
        <v>18</v>
      </c>
      <c r="C29015" s="1" t="s">
        <v>19</v>
      </c>
      <c r="D29015" s="2">
        <v>43400.999988425923</v>
      </c>
      <c r="E29015">
        <v>0.45775399999999999</v>
      </c>
      <c r="F29015">
        <v>0.42050300000000002</v>
      </c>
      <c r="G29015">
        <v>0.43316500000000002</v>
      </c>
      <c r="H29015">
        <v>0.44436399999999998</v>
      </c>
      <c r="I29015">
        <v>1712840</v>
      </c>
      <c r="J29015">
        <v>155527400</v>
      </c>
    </row>
    <row r="29016" spans="1:10" x14ac:dyDescent="0.25">
      <c r="A29016">
        <v>403</v>
      </c>
      <c r="B29016" s="1" t="s">
        <v>18</v>
      </c>
      <c r="C29016" s="1" t="s">
        <v>19</v>
      </c>
      <c r="D29016" s="2">
        <v>43401.999988425923</v>
      </c>
      <c r="E29016">
        <v>0.44722400000000001</v>
      </c>
      <c r="F29016">
        <v>0.42900199999999999</v>
      </c>
      <c r="G29016">
        <v>0.44439099999999998</v>
      </c>
      <c r="H29016">
        <v>0.44044800000000001</v>
      </c>
      <c r="I29016">
        <v>1171860</v>
      </c>
      <c r="J29016">
        <v>154156800</v>
      </c>
    </row>
    <row r="29017" spans="1:10" x14ac:dyDescent="0.25">
      <c r="A29017">
        <v>404</v>
      </c>
      <c r="B29017" s="1" t="s">
        <v>18</v>
      </c>
      <c r="C29017" s="1" t="s">
        <v>19</v>
      </c>
      <c r="D29017" s="2">
        <v>43402.999988425923</v>
      </c>
      <c r="E29017">
        <v>0.43981999999999999</v>
      </c>
      <c r="F29017">
        <v>0.39770499999999998</v>
      </c>
      <c r="G29017">
        <v>0.43802400000000002</v>
      </c>
      <c r="H29017">
        <v>0.41814800000000002</v>
      </c>
      <c r="I29017">
        <v>1424720</v>
      </c>
      <c r="J29017">
        <v>146351800</v>
      </c>
    </row>
    <row r="29018" spans="1:10" x14ac:dyDescent="0.25">
      <c r="A29018">
        <v>405</v>
      </c>
      <c r="B29018" s="1" t="s">
        <v>18</v>
      </c>
      <c r="C29018" s="1" t="s">
        <v>19</v>
      </c>
      <c r="D29018" s="2">
        <v>43403.999988425923</v>
      </c>
      <c r="E29018">
        <v>0.45961200000000002</v>
      </c>
      <c r="F29018">
        <v>0.41624699999999998</v>
      </c>
      <c r="G29018">
        <v>0.41813400000000001</v>
      </c>
      <c r="H29018">
        <v>0.45040999999999998</v>
      </c>
      <c r="I29018">
        <v>2879160</v>
      </c>
      <c r="J29018">
        <v>157643500</v>
      </c>
    </row>
    <row r="29019" spans="1:10" x14ac:dyDescent="0.25">
      <c r="A29019">
        <v>406</v>
      </c>
      <c r="B29019" s="1" t="s">
        <v>18</v>
      </c>
      <c r="C29019" s="1" t="s">
        <v>19</v>
      </c>
      <c r="D29019" s="2">
        <v>43404.999988425923</v>
      </c>
      <c r="E29019">
        <v>0.52773499999999995</v>
      </c>
      <c r="F29019">
        <v>0.44172899999999998</v>
      </c>
      <c r="G29019">
        <v>0.45283099999999998</v>
      </c>
      <c r="H29019">
        <v>0.50604400000000005</v>
      </c>
      <c r="I29019">
        <v>7214500</v>
      </c>
      <c r="J29019">
        <v>177115400</v>
      </c>
    </row>
    <row r="29020" spans="1:10" x14ac:dyDescent="0.25">
      <c r="A29020">
        <v>407</v>
      </c>
      <c r="B29020" s="1" t="s">
        <v>18</v>
      </c>
      <c r="C29020" s="1" t="s">
        <v>19</v>
      </c>
      <c r="D29020" s="2">
        <v>43405.999988425923</v>
      </c>
      <c r="E29020">
        <v>0.58340199999999998</v>
      </c>
      <c r="F29020">
        <v>0.50028600000000001</v>
      </c>
      <c r="G29020">
        <v>0.51067700000000005</v>
      </c>
      <c r="H29020">
        <v>0.51402199999999998</v>
      </c>
      <c r="I29020">
        <v>15507100</v>
      </c>
      <c r="J29020">
        <v>179907700</v>
      </c>
    </row>
    <row r="29021" spans="1:10" x14ac:dyDescent="0.25">
      <c r="A29021">
        <v>408</v>
      </c>
      <c r="B29021" s="1" t="s">
        <v>18</v>
      </c>
      <c r="C29021" s="1" t="s">
        <v>19</v>
      </c>
      <c r="D29021" s="2">
        <v>43406.999988425923</v>
      </c>
      <c r="E29021">
        <v>0.52420299999999997</v>
      </c>
      <c r="F29021">
        <v>0.49807000000000001</v>
      </c>
      <c r="G29021">
        <v>0.51576599999999995</v>
      </c>
      <c r="H29021">
        <v>0.50078299999999998</v>
      </c>
      <c r="I29021">
        <v>2995750</v>
      </c>
      <c r="J29021">
        <v>175274050</v>
      </c>
    </row>
    <row r="29022" spans="1:10" x14ac:dyDescent="0.25">
      <c r="A29022">
        <v>409</v>
      </c>
      <c r="B29022" s="1" t="s">
        <v>18</v>
      </c>
      <c r="C29022" s="1" t="s">
        <v>19</v>
      </c>
      <c r="D29022" s="2">
        <v>43407.999988425923</v>
      </c>
      <c r="E29022">
        <v>0.55466000000000004</v>
      </c>
      <c r="F29022">
        <v>0.50023799999999996</v>
      </c>
      <c r="G29022">
        <v>0.50197000000000003</v>
      </c>
      <c r="H29022">
        <v>0.54303100000000004</v>
      </c>
      <c r="I29022">
        <v>3484070</v>
      </c>
      <c r="J29022">
        <v>190060850</v>
      </c>
    </row>
    <row r="29023" spans="1:10" x14ac:dyDescent="0.25">
      <c r="A29023">
        <v>410</v>
      </c>
      <c r="B29023" s="1" t="s">
        <v>18</v>
      </c>
      <c r="C29023" s="1" t="s">
        <v>19</v>
      </c>
      <c r="D29023" s="2">
        <v>43408.999988425923</v>
      </c>
      <c r="E29023">
        <v>0.54329899999999998</v>
      </c>
      <c r="F29023">
        <v>0.48783199999999999</v>
      </c>
      <c r="G29023">
        <v>0.54118100000000002</v>
      </c>
      <c r="H29023">
        <v>0.503996</v>
      </c>
      <c r="I29023">
        <v>2981540</v>
      </c>
      <c r="J29023">
        <v>176398600</v>
      </c>
    </row>
    <row r="29024" spans="1:10" x14ac:dyDescent="0.25">
      <c r="A29024">
        <v>411</v>
      </c>
      <c r="B29024" s="1" t="s">
        <v>18</v>
      </c>
      <c r="C29024" s="1" t="s">
        <v>19</v>
      </c>
      <c r="D29024" s="2">
        <v>43409.999988425923</v>
      </c>
      <c r="E29024">
        <v>0.51341599999999998</v>
      </c>
      <c r="F29024">
        <v>0.478931</v>
      </c>
      <c r="G29024">
        <v>0.50291399999999997</v>
      </c>
      <c r="H29024">
        <v>0.48136800000000002</v>
      </c>
      <c r="I29024">
        <v>1623590</v>
      </c>
      <c r="J29024">
        <v>168478800</v>
      </c>
    </row>
    <row r="29025" spans="1:10" x14ac:dyDescent="0.25">
      <c r="A29025">
        <v>412</v>
      </c>
      <c r="B29025" s="1" t="s">
        <v>18</v>
      </c>
      <c r="C29025" s="1" t="s">
        <v>19</v>
      </c>
      <c r="D29025" s="2">
        <v>43410.999988425923</v>
      </c>
      <c r="E29025">
        <v>0.49155500000000002</v>
      </c>
      <c r="F29025">
        <v>0.46443200000000001</v>
      </c>
      <c r="G29025">
        <v>0.48166900000000001</v>
      </c>
      <c r="H29025">
        <v>0.48411500000000002</v>
      </c>
      <c r="I29025">
        <v>1949590</v>
      </c>
      <c r="J29025">
        <v>169028650</v>
      </c>
    </row>
    <row r="29026" spans="1:10" x14ac:dyDescent="0.25">
      <c r="A29026">
        <v>413</v>
      </c>
      <c r="B29026" s="1" t="s">
        <v>18</v>
      </c>
      <c r="C29026" s="1" t="s">
        <v>19</v>
      </c>
      <c r="D29026" s="2">
        <v>43411.999988425923</v>
      </c>
      <c r="E29026">
        <v>0.489589</v>
      </c>
      <c r="F29026">
        <v>0.47119800000000001</v>
      </c>
      <c r="G29026">
        <v>0.484404</v>
      </c>
      <c r="H29026">
        <v>0.48214099999999999</v>
      </c>
      <c r="I29026">
        <v>1232730</v>
      </c>
      <c r="J29026">
        <v>168749350</v>
      </c>
    </row>
    <row r="29027" spans="1:10" x14ac:dyDescent="0.25">
      <c r="A29027">
        <v>414</v>
      </c>
      <c r="B29027" s="1" t="s">
        <v>18</v>
      </c>
      <c r="C29027" s="1" t="s">
        <v>19</v>
      </c>
      <c r="D29027" s="2">
        <v>43412.999988425923</v>
      </c>
      <c r="E29027">
        <v>0.52241899999999997</v>
      </c>
      <c r="F29027">
        <v>0.47911700000000002</v>
      </c>
      <c r="G29027">
        <v>0.48179499999999997</v>
      </c>
      <c r="H29027">
        <v>0.49797400000000003</v>
      </c>
      <c r="I29027">
        <v>3155890</v>
      </c>
      <c r="J29027">
        <v>174290900</v>
      </c>
    </row>
    <row r="29028" spans="1:10" x14ac:dyDescent="0.25">
      <c r="A29028">
        <v>415</v>
      </c>
      <c r="B29028" s="1" t="s">
        <v>18</v>
      </c>
      <c r="C29028" s="1" t="s">
        <v>19</v>
      </c>
      <c r="D29028" s="2">
        <v>43413.999988425923</v>
      </c>
      <c r="E29028">
        <v>0.49999900000000003</v>
      </c>
      <c r="F29028">
        <v>0.48327799999999999</v>
      </c>
      <c r="G29028">
        <v>0.49489</v>
      </c>
      <c r="H29028">
        <v>0.492477</v>
      </c>
      <c r="I29028">
        <v>1271700</v>
      </c>
      <c r="J29028">
        <v>172366950</v>
      </c>
    </row>
    <row r="29029" spans="1:10" x14ac:dyDescent="0.25">
      <c r="A29029">
        <v>416</v>
      </c>
      <c r="B29029" s="1" t="s">
        <v>18</v>
      </c>
      <c r="C29029" s="1" t="s">
        <v>19</v>
      </c>
      <c r="D29029" s="2">
        <v>43414.999988425923</v>
      </c>
      <c r="E29029">
        <v>0.52734599999999998</v>
      </c>
      <c r="F29029">
        <v>0.49052000000000001</v>
      </c>
      <c r="G29029">
        <v>0.49296899999999999</v>
      </c>
      <c r="H29029">
        <v>0.52114300000000002</v>
      </c>
      <c r="I29029">
        <v>2227350</v>
      </c>
      <c r="J29029">
        <v>182400050</v>
      </c>
    </row>
    <row r="29030" spans="1:10" x14ac:dyDescent="0.25">
      <c r="A29030">
        <v>417</v>
      </c>
      <c r="B29030" s="1" t="s">
        <v>18</v>
      </c>
      <c r="C29030" s="1" t="s">
        <v>19</v>
      </c>
      <c r="D29030" s="2">
        <v>43415.999988425923</v>
      </c>
      <c r="E29030">
        <v>0.52523200000000003</v>
      </c>
      <c r="F29030">
        <v>0.50191799999999998</v>
      </c>
      <c r="G29030">
        <v>0.52044100000000004</v>
      </c>
      <c r="H29030">
        <v>0.50963599999999998</v>
      </c>
      <c r="I29030">
        <v>1026380</v>
      </c>
      <c r="J29030">
        <v>178372600</v>
      </c>
    </row>
    <row r="29031" spans="1:10" x14ac:dyDescent="0.25">
      <c r="A29031">
        <v>418</v>
      </c>
      <c r="B29031" s="1" t="s">
        <v>18</v>
      </c>
      <c r="C29031" s="1" t="s">
        <v>19</v>
      </c>
      <c r="D29031" s="2">
        <v>43416.999988425923</v>
      </c>
      <c r="E29031">
        <v>0.56530000000000002</v>
      </c>
      <c r="F29031">
        <v>0.50489700000000004</v>
      </c>
      <c r="G29031">
        <v>0.512046</v>
      </c>
      <c r="H29031">
        <v>0.56279900000000005</v>
      </c>
      <c r="I29031">
        <v>3420880</v>
      </c>
      <c r="J29031">
        <v>196979650</v>
      </c>
    </row>
    <row r="29032" spans="1:10" x14ac:dyDescent="0.25">
      <c r="A29032">
        <v>419</v>
      </c>
      <c r="B29032" s="1" t="s">
        <v>18</v>
      </c>
      <c r="C29032" s="1" t="s">
        <v>19</v>
      </c>
      <c r="D29032" s="2">
        <v>43417.999988425923</v>
      </c>
      <c r="E29032">
        <v>0.62127900000000003</v>
      </c>
      <c r="F29032">
        <v>0.55339000000000005</v>
      </c>
      <c r="G29032">
        <v>0.56264800000000004</v>
      </c>
      <c r="H29032">
        <v>0.58144200000000001</v>
      </c>
      <c r="I29032">
        <v>11449100</v>
      </c>
      <c r="J29032">
        <v>203504700</v>
      </c>
    </row>
    <row r="29033" spans="1:10" x14ac:dyDescent="0.25">
      <c r="A29033">
        <v>420</v>
      </c>
      <c r="B29033" s="1" t="s">
        <v>18</v>
      </c>
      <c r="C29033" s="1" t="s">
        <v>19</v>
      </c>
      <c r="D29033" s="2">
        <v>43418.999988425923</v>
      </c>
      <c r="E29033">
        <v>0.614066</v>
      </c>
      <c r="F29033">
        <v>0.48713000000000001</v>
      </c>
      <c r="G29033">
        <v>0.584511</v>
      </c>
      <c r="H29033">
        <v>0.54784299999999997</v>
      </c>
      <c r="I29033">
        <v>9008150</v>
      </c>
      <c r="J29033">
        <v>191745050</v>
      </c>
    </row>
    <row r="29034" spans="1:10" x14ac:dyDescent="0.25">
      <c r="A29034">
        <v>421</v>
      </c>
      <c r="B29034" s="1" t="s">
        <v>18</v>
      </c>
      <c r="C29034" s="1" t="s">
        <v>19</v>
      </c>
      <c r="D29034" s="2">
        <v>43419.999988425923</v>
      </c>
      <c r="E29034">
        <v>0.55949700000000002</v>
      </c>
      <c r="F29034">
        <v>0.49150100000000002</v>
      </c>
      <c r="G29034">
        <v>0.547454</v>
      </c>
      <c r="H29034">
        <v>0.54163300000000003</v>
      </c>
      <c r="I29034">
        <v>7177480</v>
      </c>
      <c r="J29034">
        <v>189571550</v>
      </c>
    </row>
    <row r="29035" spans="1:10" x14ac:dyDescent="0.25">
      <c r="A29035">
        <v>422</v>
      </c>
      <c r="B29035" s="1" t="s">
        <v>18</v>
      </c>
      <c r="C29035" s="1" t="s">
        <v>19</v>
      </c>
      <c r="D29035" s="2">
        <v>43420.999988425923</v>
      </c>
      <c r="E29035">
        <v>0.53886000000000001</v>
      </c>
      <c r="F29035">
        <v>0.50606200000000001</v>
      </c>
      <c r="G29035">
        <v>0.53850399999999998</v>
      </c>
      <c r="H29035">
        <v>0.51289399999999996</v>
      </c>
      <c r="I29035">
        <v>4171370</v>
      </c>
      <c r="J29035">
        <v>179512900</v>
      </c>
    </row>
    <row r="29036" spans="1:10" x14ac:dyDescent="0.25">
      <c r="A29036">
        <v>423</v>
      </c>
      <c r="B29036" s="1" t="s">
        <v>18</v>
      </c>
      <c r="C29036" s="1" t="s">
        <v>19</v>
      </c>
      <c r="D29036" s="2">
        <v>43421.999988425923</v>
      </c>
      <c r="E29036">
        <v>0.51589399999999996</v>
      </c>
      <c r="F29036">
        <v>0.47589399999999998</v>
      </c>
      <c r="G29036">
        <v>0.51397199999999998</v>
      </c>
      <c r="H29036">
        <v>0.48512</v>
      </c>
      <c r="I29036">
        <v>4137480</v>
      </c>
      <c r="J29036">
        <v>169792000</v>
      </c>
    </row>
    <row r="29037" spans="1:10" x14ac:dyDescent="0.25">
      <c r="A29037">
        <v>424</v>
      </c>
      <c r="B29037" s="1" t="s">
        <v>18</v>
      </c>
      <c r="C29037" s="1" t="s">
        <v>19</v>
      </c>
      <c r="D29037" s="2">
        <v>43422.999988425923</v>
      </c>
      <c r="E29037">
        <v>0.532501</v>
      </c>
      <c r="F29037">
        <v>0.48131699999999999</v>
      </c>
      <c r="G29037">
        <v>0.48611599999999999</v>
      </c>
      <c r="H29037">
        <v>0.52423799999999998</v>
      </c>
      <c r="I29037">
        <v>3048070</v>
      </c>
      <c r="J29037">
        <v>183483300</v>
      </c>
    </row>
    <row r="29038" spans="1:10" x14ac:dyDescent="0.25">
      <c r="A29038">
        <v>425</v>
      </c>
      <c r="B29038" s="1" t="s">
        <v>18</v>
      </c>
      <c r="C29038" s="1" t="s">
        <v>19</v>
      </c>
      <c r="D29038" s="2">
        <v>43423.999988425923</v>
      </c>
      <c r="E29038">
        <v>0.52574799999999999</v>
      </c>
      <c r="F29038">
        <v>0.39064500000000002</v>
      </c>
      <c r="G29038">
        <v>0.52574799999999999</v>
      </c>
      <c r="H29038">
        <v>0.41128999999999999</v>
      </c>
      <c r="I29038">
        <v>4749190</v>
      </c>
      <c r="J29038">
        <v>143951500</v>
      </c>
    </row>
    <row r="29039" spans="1:10" x14ac:dyDescent="0.25">
      <c r="A29039">
        <v>426</v>
      </c>
      <c r="B29039" s="1" t="s">
        <v>18</v>
      </c>
      <c r="C29039" s="1" t="s">
        <v>19</v>
      </c>
      <c r="D29039" s="2">
        <v>43424.999988425923</v>
      </c>
      <c r="E29039">
        <v>0.41993599999999998</v>
      </c>
      <c r="F29039">
        <v>0.324131</v>
      </c>
      <c r="G29039">
        <v>0.40854200000000002</v>
      </c>
      <c r="H29039">
        <v>0.34181299999999998</v>
      </c>
      <c r="I29039">
        <v>4418950</v>
      </c>
      <c r="J29039">
        <v>119634550</v>
      </c>
    </row>
    <row r="29040" spans="1:10" x14ac:dyDescent="0.25">
      <c r="A29040">
        <v>427</v>
      </c>
      <c r="B29040" s="1" t="s">
        <v>18</v>
      </c>
      <c r="C29040" s="1" t="s">
        <v>19</v>
      </c>
      <c r="D29040" s="2">
        <v>43425.999988425923</v>
      </c>
      <c r="E29040">
        <v>0.37745800000000002</v>
      </c>
      <c r="F29040">
        <v>0.32477499999999998</v>
      </c>
      <c r="G29040">
        <v>0.34172599999999997</v>
      </c>
      <c r="H29040">
        <v>0.36750699999999997</v>
      </c>
      <c r="I29040">
        <v>3028430</v>
      </c>
      <c r="J29040">
        <v>128627450</v>
      </c>
    </row>
    <row r="29041" spans="1:10" x14ac:dyDescent="0.25">
      <c r="A29041">
        <v>428</v>
      </c>
      <c r="B29041" s="1" t="s">
        <v>18</v>
      </c>
      <c r="C29041" s="1" t="s">
        <v>19</v>
      </c>
      <c r="D29041" s="2">
        <v>43426.999988425923</v>
      </c>
      <c r="E29041">
        <v>0.38494899999999999</v>
      </c>
      <c r="F29041">
        <v>0.34296100000000002</v>
      </c>
      <c r="G29041">
        <v>0.366398</v>
      </c>
      <c r="H29041">
        <v>0.34296100000000002</v>
      </c>
      <c r="I29041">
        <v>2252920</v>
      </c>
      <c r="J29041">
        <v>120036350</v>
      </c>
    </row>
    <row r="29042" spans="1:10" x14ac:dyDescent="0.25">
      <c r="A29042">
        <v>429</v>
      </c>
      <c r="B29042" s="1" t="s">
        <v>18</v>
      </c>
      <c r="C29042" s="1" t="s">
        <v>19</v>
      </c>
      <c r="D29042" s="2">
        <v>43427.999988425923</v>
      </c>
      <c r="E29042">
        <v>0.35132999999999998</v>
      </c>
      <c r="F29042">
        <v>0.31973299999999999</v>
      </c>
      <c r="G29042">
        <v>0.34054299999999998</v>
      </c>
      <c r="H29042">
        <v>0.329343</v>
      </c>
      <c r="I29042">
        <v>1661750</v>
      </c>
      <c r="J29042">
        <v>115270050</v>
      </c>
    </row>
    <row r="29043" spans="1:10" x14ac:dyDescent="0.25">
      <c r="A29043">
        <v>430</v>
      </c>
      <c r="B29043" s="1" t="s">
        <v>18</v>
      </c>
      <c r="C29043" s="1" t="s">
        <v>19</v>
      </c>
      <c r="D29043" s="2">
        <v>43428.999988425923</v>
      </c>
      <c r="E29043">
        <v>0.33939599999999998</v>
      </c>
      <c r="F29043">
        <v>0.26192300000000002</v>
      </c>
      <c r="G29043">
        <v>0.32957500000000001</v>
      </c>
      <c r="H29043">
        <v>0.28456799999999999</v>
      </c>
      <c r="I29043">
        <v>1634890</v>
      </c>
      <c r="J29043">
        <v>99598800</v>
      </c>
    </row>
    <row r="29044" spans="1:10" x14ac:dyDescent="0.25">
      <c r="A29044">
        <v>431</v>
      </c>
      <c r="B29044" s="1" t="s">
        <v>18</v>
      </c>
      <c r="C29044" s="1" t="s">
        <v>19</v>
      </c>
      <c r="D29044" s="2">
        <v>43429.999988425923</v>
      </c>
      <c r="E29044">
        <v>0.28448899999999999</v>
      </c>
      <c r="F29044">
        <v>0.23977499999999999</v>
      </c>
      <c r="G29044">
        <v>0.28448899999999999</v>
      </c>
      <c r="H29044">
        <v>0.25942799999999999</v>
      </c>
      <c r="I29044">
        <v>3812450</v>
      </c>
      <c r="J29044">
        <v>90799800</v>
      </c>
    </row>
    <row r="29045" spans="1:10" x14ac:dyDescent="0.25">
      <c r="A29045">
        <v>432</v>
      </c>
      <c r="B29045" s="1" t="s">
        <v>18</v>
      </c>
      <c r="C29045" s="1" t="s">
        <v>19</v>
      </c>
      <c r="D29045" s="2">
        <v>43430.999988425923</v>
      </c>
      <c r="E29045">
        <v>0.28451300000000002</v>
      </c>
      <c r="F29045">
        <v>0.23946700000000001</v>
      </c>
      <c r="G29045">
        <v>0.25992700000000002</v>
      </c>
      <c r="H29045">
        <v>0.28386600000000001</v>
      </c>
      <c r="I29045">
        <v>2712730</v>
      </c>
      <c r="J29045">
        <v>99353100</v>
      </c>
    </row>
    <row r="29046" spans="1:10" x14ac:dyDescent="0.25">
      <c r="A29046">
        <v>433</v>
      </c>
      <c r="B29046" s="1" t="s">
        <v>18</v>
      </c>
      <c r="C29046" s="1" t="s">
        <v>19</v>
      </c>
      <c r="D29046" s="2">
        <v>43431.999988425923</v>
      </c>
      <c r="E29046">
        <v>0.30702299999999999</v>
      </c>
      <c r="F29046">
        <v>0.26811600000000002</v>
      </c>
      <c r="G29046">
        <v>0.283613</v>
      </c>
      <c r="H29046">
        <v>0.28758400000000001</v>
      </c>
      <c r="I29046">
        <v>4308920</v>
      </c>
      <c r="J29046">
        <v>100654400</v>
      </c>
    </row>
    <row r="29047" spans="1:10" x14ac:dyDescent="0.25">
      <c r="A29047">
        <v>434</v>
      </c>
      <c r="B29047" s="1" t="s">
        <v>18</v>
      </c>
      <c r="C29047" s="1" t="s">
        <v>19</v>
      </c>
      <c r="D29047" s="2">
        <v>43432.999988425923</v>
      </c>
      <c r="E29047">
        <v>0.35020800000000002</v>
      </c>
      <c r="F29047">
        <v>0.28582099999999999</v>
      </c>
      <c r="G29047">
        <v>0.28831000000000001</v>
      </c>
      <c r="H29047">
        <v>0.33145999999999998</v>
      </c>
      <c r="I29047">
        <v>3667720</v>
      </c>
      <c r="J29047">
        <v>116011000</v>
      </c>
    </row>
    <row r="29048" spans="1:10" x14ac:dyDescent="0.25">
      <c r="A29048">
        <v>435</v>
      </c>
      <c r="B29048" s="1" t="s">
        <v>18</v>
      </c>
      <c r="C29048" s="1" t="s">
        <v>19</v>
      </c>
      <c r="D29048" s="2">
        <v>43433.999988425923</v>
      </c>
      <c r="E29048">
        <v>0.38441838508300002</v>
      </c>
      <c r="F29048">
        <v>0.31500419974327099</v>
      </c>
      <c r="G29048">
        <v>0.33175328373908997</v>
      </c>
      <c r="H29048">
        <v>0.34478200997000003</v>
      </c>
      <c r="I29048">
        <v>4077698</v>
      </c>
      <c r="J29048">
        <v>120673703</v>
      </c>
    </row>
    <row r="29049" spans="1:10" x14ac:dyDescent="0.25">
      <c r="A29049">
        <v>436</v>
      </c>
      <c r="B29049" s="1" t="s">
        <v>18</v>
      </c>
      <c r="C29049" s="1" t="s">
        <v>19</v>
      </c>
      <c r="D29049" s="2">
        <v>43434.999988425923</v>
      </c>
      <c r="E29049">
        <v>0.38826008901600001</v>
      </c>
      <c r="F29049">
        <v>0.31153092056999998</v>
      </c>
      <c r="G29049">
        <v>0.34477817775199998</v>
      </c>
      <c r="H29049">
        <v>0.32224174647600001</v>
      </c>
      <c r="I29049">
        <v>4213313</v>
      </c>
      <c r="J29049">
        <v>112784611</v>
      </c>
    </row>
    <row r="29050" spans="1:10" x14ac:dyDescent="0.25">
      <c r="A29050">
        <v>437</v>
      </c>
      <c r="B29050" s="1" t="s">
        <v>18</v>
      </c>
      <c r="C29050" s="1" t="s">
        <v>19</v>
      </c>
      <c r="D29050" s="2">
        <v>43435.999988425923</v>
      </c>
      <c r="E29050">
        <v>0.34494182040400001</v>
      </c>
      <c r="F29050">
        <v>0.31527300934800001</v>
      </c>
      <c r="G29050">
        <v>0.32280495179099999</v>
      </c>
      <c r="H29050">
        <v>0.33269225276999997</v>
      </c>
      <c r="I29050">
        <v>2359405</v>
      </c>
      <c r="J29050">
        <v>116442288</v>
      </c>
    </row>
    <row r="29051" spans="1:10" x14ac:dyDescent="0.25">
      <c r="A29051">
        <v>438</v>
      </c>
      <c r="B29051" s="1" t="s">
        <v>18</v>
      </c>
      <c r="C29051" s="1" t="s">
        <v>19</v>
      </c>
      <c r="D29051" s="2">
        <v>43436.999988425923</v>
      </c>
      <c r="E29051">
        <v>0.34458945111700001</v>
      </c>
      <c r="F29051">
        <v>0.31503854555499999</v>
      </c>
      <c r="G29051">
        <v>0.33223323418200001</v>
      </c>
      <c r="H29051">
        <v>0.31565722113</v>
      </c>
      <c r="I29051">
        <v>1143867</v>
      </c>
      <c r="J29051">
        <v>110480027</v>
      </c>
    </row>
    <row r="29052" spans="1:10" x14ac:dyDescent="0.25">
      <c r="A29052">
        <v>439</v>
      </c>
      <c r="B29052" s="1" t="s">
        <v>18</v>
      </c>
      <c r="C29052" s="1" t="s">
        <v>19</v>
      </c>
      <c r="D29052" s="2">
        <v>43437.999988425923</v>
      </c>
      <c r="E29052">
        <v>0.31839634873900002</v>
      </c>
      <c r="F29052">
        <v>0.28405016063100003</v>
      </c>
      <c r="G29052">
        <v>0.317582700223</v>
      </c>
      <c r="H29052">
        <v>0.28848174004799998</v>
      </c>
      <c r="I29052">
        <v>1617950</v>
      </c>
      <c r="J29052">
        <v>100968609</v>
      </c>
    </row>
    <row r="29053" spans="1:10" x14ac:dyDescent="0.25">
      <c r="A29053">
        <v>440</v>
      </c>
      <c r="B29053" s="1" t="s">
        <v>18</v>
      </c>
      <c r="C29053" s="1" t="s">
        <v>19</v>
      </c>
      <c r="D29053" s="2">
        <v>43438.999988425923</v>
      </c>
      <c r="E29053">
        <v>0.310186605452</v>
      </c>
      <c r="F29053">
        <v>0.284312932681</v>
      </c>
      <c r="G29053">
        <v>0.28759293055399998</v>
      </c>
      <c r="H29053">
        <v>0.28781170422500002</v>
      </c>
      <c r="I29053">
        <v>1994609</v>
      </c>
      <c r="J29053">
        <v>100734096</v>
      </c>
    </row>
    <row r="29054" spans="1:10" x14ac:dyDescent="0.25">
      <c r="A29054">
        <v>441</v>
      </c>
      <c r="B29054" s="1" t="s">
        <v>18</v>
      </c>
      <c r="C29054" s="1" t="s">
        <v>19</v>
      </c>
      <c r="D29054" s="2">
        <v>43439.999988425923</v>
      </c>
      <c r="E29054">
        <v>0.29298939896600001</v>
      </c>
      <c r="F29054">
        <v>0.25661255956200002</v>
      </c>
      <c r="G29054">
        <v>0.28565855791799999</v>
      </c>
      <c r="H29054">
        <v>0.25661255956200002</v>
      </c>
      <c r="I29054">
        <v>1554730</v>
      </c>
      <c r="J29054">
        <v>89814396</v>
      </c>
    </row>
    <row r="29055" spans="1:10" x14ac:dyDescent="0.25">
      <c r="A29055">
        <v>442</v>
      </c>
      <c r="B29055" s="1" t="s">
        <v>18</v>
      </c>
      <c r="C29055" s="1" t="s">
        <v>19</v>
      </c>
      <c r="D29055" s="2">
        <v>43440.999988425923</v>
      </c>
      <c r="E29055">
        <v>0.27021555598000002</v>
      </c>
      <c r="F29055">
        <v>0.22273157482799999</v>
      </c>
      <c r="G29055">
        <v>0.25674278052299998</v>
      </c>
      <c r="H29055">
        <v>0.22273157482799999</v>
      </c>
      <c r="I29055">
        <v>2461190</v>
      </c>
      <c r="J29055">
        <v>77956051</v>
      </c>
    </row>
    <row r="29056" spans="1:10" x14ac:dyDescent="0.25">
      <c r="A29056">
        <v>443</v>
      </c>
      <c r="B29056" s="1" t="s">
        <v>18</v>
      </c>
      <c r="C29056" s="1" t="s">
        <v>19</v>
      </c>
      <c r="D29056" s="2">
        <v>43441.999988425923</v>
      </c>
      <c r="E29056">
        <v>0.22321233229099999</v>
      </c>
      <c r="F29056">
        <v>0.196704880586</v>
      </c>
      <c r="G29056">
        <v>0.222210350404</v>
      </c>
      <c r="H29056">
        <v>0.21646793793499999</v>
      </c>
      <c r="I29056">
        <v>2270701</v>
      </c>
      <c r="J29056">
        <v>75763778</v>
      </c>
    </row>
    <row r="29057" spans="1:10" x14ac:dyDescent="0.25">
      <c r="A29057">
        <v>444</v>
      </c>
      <c r="B29057" s="1" t="s">
        <v>18</v>
      </c>
      <c r="C29057" s="1" t="s">
        <v>19</v>
      </c>
      <c r="D29057" s="2">
        <v>43442.999988425923</v>
      </c>
      <c r="E29057">
        <v>0.24431770887000001</v>
      </c>
      <c r="F29057">
        <v>0.21193030440399999</v>
      </c>
      <c r="G29057">
        <v>0.21647570147199999</v>
      </c>
      <c r="H29057">
        <v>0.228282839747</v>
      </c>
      <c r="I29057">
        <v>2173231</v>
      </c>
      <c r="J29057">
        <v>79898994</v>
      </c>
    </row>
    <row r="29058" spans="1:10" x14ac:dyDescent="0.25">
      <c r="A29058">
        <v>445</v>
      </c>
      <c r="B29058" s="1" t="s">
        <v>18</v>
      </c>
      <c r="C29058" s="1" t="s">
        <v>19</v>
      </c>
      <c r="D29058" s="2">
        <v>43443.999988425923</v>
      </c>
      <c r="E29058">
        <v>0.24624055506199999</v>
      </c>
      <c r="F29058">
        <v>0.21974458847799999</v>
      </c>
      <c r="G29058">
        <v>0.227883702459</v>
      </c>
      <c r="H29058">
        <v>0.23979077229000001</v>
      </c>
      <c r="I29058">
        <v>1430497</v>
      </c>
      <c r="J29058">
        <v>83926770</v>
      </c>
    </row>
    <row r="29059" spans="1:10" x14ac:dyDescent="0.25">
      <c r="A29059">
        <v>446</v>
      </c>
      <c r="B29059" s="1" t="s">
        <v>18</v>
      </c>
      <c r="C29059" s="1" t="s">
        <v>19</v>
      </c>
      <c r="D29059" s="2">
        <v>43444.999988425923</v>
      </c>
      <c r="E29059">
        <v>0.24290404288299999</v>
      </c>
      <c r="F29059">
        <v>0.215350982001</v>
      </c>
      <c r="G29059">
        <v>0.239681684147</v>
      </c>
      <c r="H29059">
        <v>0.21907202522999999</v>
      </c>
      <c r="I29059">
        <v>815587</v>
      </c>
      <c r="J29059">
        <v>76675209</v>
      </c>
    </row>
    <row r="29060" spans="1:10" x14ac:dyDescent="0.25">
      <c r="A29060">
        <v>447</v>
      </c>
      <c r="B29060" s="1" t="s">
        <v>18</v>
      </c>
      <c r="C29060" s="1" t="s">
        <v>19</v>
      </c>
      <c r="D29060" s="2">
        <v>43445.999988425923</v>
      </c>
      <c r="E29060">
        <v>0.225837806684</v>
      </c>
      <c r="F29060">
        <v>0.21112741872900001</v>
      </c>
      <c r="G29060">
        <v>0.219478277226</v>
      </c>
      <c r="H29060">
        <v>0.223391103289</v>
      </c>
      <c r="I29060">
        <v>923276</v>
      </c>
      <c r="J29060">
        <v>78186886</v>
      </c>
    </row>
    <row r="29061" spans="1:10" x14ac:dyDescent="0.25">
      <c r="A29061">
        <v>448</v>
      </c>
      <c r="B29061" s="1" t="s">
        <v>18</v>
      </c>
      <c r="C29061" s="1" t="s">
        <v>19</v>
      </c>
      <c r="D29061" s="2">
        <v>43446.999988425923</v>
      </c>
      <c r="E29061">
        <v>0.241433403583</v>
      </c>
      <c r="F29061">
        <v>0.221330187146</v>
      </c>
      <c r="G29061">
        <v>0.22157450744599999</v>
      </c>
      <c r="H29061">
        <v>0.22675900522199999</v>
      </c>
      <c r="I29061">
        <v>1357029</v>
      </c>
      <c r="J29061">
        <v>79365652</v>
      </c>
    </row>
    <row r="29062" spans="1:10" x14ac:dyDescent="0.25">
      <c r="A29062">
        <v>449</v>
      </c>
      <c r="B29062" s="1" t="s">
        <v>18</v>
      </c>
      <c r="C29062" s="1" t="s">
        <v>19</v>
      </c>
      <c r="D29062" s="2">
        <v>43447.999988425923</v>
      </c>
      <c r="E29062">
        <v>0.22828531074399999</v>
      </c>
      <c r="F29062">
        <v>0.20194038403299999</v>
      </c>
      <c r="G29062">
        <v>0.22698837601999999</v>
      </c>
      <c r="H29062">
        <v>0.205695911914</v>
      </c>
      <c r="I29062">
        <v>1188210</v>
      </c>
      <c r="J29062">
        <v>71993569</v>
      </c>
    </row>
    <row r="29063" spans="1:10" x14ac:dyDescent="0.25">
      <c r="A29063">
        <v>450</v>
      </c>
      <c r="B29063" s="1" t="s">
        <v>18</v>
      </c>
      <c r="C29063" s="1" t="s">
        <v>19</v>
      </c>
      <c r="D29063" s="2">
        <v>43448.999988425923</v>
      </c>
      <c r="E29063">
        <v>0.21026841639499999</v>
      </c>
      <c r="F29063">
        <v>0.19904258267200001</v>
      </c>
      <c r="G29063">
        <v>0.20592078560999999</v>
      </c>
      <c r="H29063">
        <v>0.202931857061</v>
      </c>
      <c r="I29063">
        <v>1356092</v>
      </c>
      <c r="J29063">
        <v>71026150</v>
      </c>
    </row>
    <row r="29064" spans="1:10" x14ac:dyDescent="0.25">
      <c r="A29064">
        <v>451</v>
      </c>
      <c r="B29064" s="1" t="s">
        <v>18</v>
      </c>
      <c r="C29064" s="1" t="s">
        <v>19</v>
      </c>
      <c r="D29064" s="2">
        <v>43449.999988425923</v>
      </c>
      <c r="E29064">
        <v>0.207092533105</v>
      </c>
      <c r="F29064">
        <v>0.19932181508499999</v>
      </c>
      <c r="G29064">
        <v>0.203786848922</v>
      </c>
      <c r="H29064">
        <v>0.203356718746</v>
      </c>
      <c r="I29064">
        <v>1292231</v>
      </c>
      <c r="J29064">
        <v>71174852</v>
      </c>
    </row>
    <row r="29065" spans="1:10" x14ac:dyDescent="0.25">
      <c r="A29065">
        <v>452</v>
      </c>
      <c r="B29065" s="1" t="s">
        <v>18</v>
      </c>
      <c r="C29065" s="1" t="s">
        <v>19</v>
      </c>
      <c r="D29065" s="2">
        <v>43450.999988425923</v>
      </c>
      <c r="E29065">
        <v>0.21949132835999999</v>
      </c>
      <c r="F29065">
        <v>0.20327858950800001</v>
      </c>
      <c r="G29065">
        <v>0.20356840399600001</v>
      </c>
      <c r="H29065">
        <v>0.206881600449</v>
      </c>
      <c r="I29065">
        <v>1719297</v>
      </c>
      <c r="J29065">
        <v>72408560</v>
      </c>
    </row>
    <row r="29066" spans="1:10" x14ac:dyDescent="0.25">
      <c r="A29066">
        <v>453</v>
      </c>
      <c r="B29066" s="1" t="s">
        <v>18</v>
      </c>
      <c r="C29066" s="1" t="s">
        <v>19</v>
      </c>
      <c r="D29066" s="2">
        <v>43451.999988425923</v>
      </c>
      <c r="E29066">
        <v>0.23772525193999999</v>
      </c>
      <c r="F29066">
        <v>0.20442509428799999</v>
      </c>
      <c r="G29066">
        <v>0.20469381833399999</v>
      </c>
      <c r="H29066">
        <v>0.23342157612600001</v>
      </c>
      <c r="I29066">
        <v>2037677</v>
      </c>
      <c r="J29066">
        <v>81697552</v>
      </c>
    </row>
    <row r="29067" spans="1:10" x14ac:dyDescent="0.25">
      <c r="A29067">
        <v>454</v>
      </c>
      <c r="B29067" s="1" t="s">
        <v>18</v>
      </c>
      <c r="C29067" s="1" t="s">
        <v>19</v>
      </c>
      <c r="D29067" s="2">
        <v>43452.999988425923</v>
      </c>
      <c r="E29067">
        <v>0.27114447762499999</v>
      </c>
      <c r="F29067">
        <v>0.228101632645</v>
      </c>
      <c r="G29067">
        <v>0.23362332039799999</v>
      </c>
      <c r="H29067">
        <v>0.27022523040700003</v>
      </c>
      <c r="I29067">
        <v>3884847</v>
      </c>
      <c r="J29067">
        <v>94578831</v>
      </c>
    </row>
    <row r="29068" spans="1:10" x14ac:dyDescent="0.25">
      <c r="A29068">
        <v>455</v>
      </c>
      <c r="B29068" s="1" t="s">
        <v>18</v>
      </c>
      <c r="C29068" s="1" t="s">
        <v>19</v>
      </c>
      <c r="D29068" s="2">
        <v>43453.999988425923</v>
      </c>
      <c r="E29068">
        <v>0.31269789577500001</v>
      </c>
      <c r="F29068">
        <v>0.26492978005399997</v>
      </c>
      <c r="G29068">
        <v>0.27232908268099998</v>
      </c>
      <c r="H29068">
        <v>0.29634560679299998</v>
      </c>
      <c r="I29068">
        <v>5660320</v>
      </c>
      <c r="J29068">
        <v>103720962</v>
      </c>
    </row>
    <row r="29069" spans="1:10" x14ac:dyDescent="0.25">
      <c r="A29069">
        <v>456</v>
      </c>
      <c r="B29069" s="1" t="s">
        <v>18</v>
      </c>
      <c r="C29069" s="1" t="s">
        <v>19</v>
      </c>
      <c r="D29069" s="2">
        <v>43454.999988425923</v>
      </c>
      <c r="E29069">
        <v>0.34517929113000001</v>
      </c>
      <c r="F29069">
        <v>0.29280999868199997</v>
      </c>
      <c r="G29069">
        <v>0.29516152523099998</v>
      </c>
      <c r="H29069">
        <v>0.33850604881599999</v>
      </c>
      <c r="I29069">
        <v>9490875</v>
      </c>
      <c r="J29069">
        <v>118477117</v>
      </c>
    </row>
    <row r="29070" spans="1:10" x14ac:dyDescent="0.25">
      <c r="A29070">
        <v>457</v>
      </c>
      <c r="B29070" s="1" t="s">
        <v>18</v>
      </c>
      <c r="C29070" s="1" t="s">
        <v>19</v>
      </c>
      <c r="D29070" s="2">
        <v>43455.999988425923</v>
      </c>
      <c r="E29070">
        <v>0.34112839935700001</v>
      </c>
      <c r="F29070">
        <v>0.29268136682099999</v>
      </c>
      <c r="G29070">
        <v>0.34005642072600001</v>
      </c>
      <c r="H29070">
        <v>0.29848326228099997</v>
      </c>
      <c r="I29070">
        <v>4301773</v>
      </c>
      <c r="J29070">
        <v>104469142</v>
      </c>
    </row>
    <row r="29071" spans="1:10" x14ac:dyDescent="0.25">
      <c r="A29071">
        <v>458</v>
      </c>
      <c r="B29071" s="1" t="s">
        <v>18</v>
      </c>
      <c r="C29071" s="1" t="s">
        <v>19</v>
      </c>
      <c r="D29071" s="2">
        <v>43456.999988425923</v>
      </c>
      <c r="E29071">
        <v>0.31130592405599999</v>
      </c>
      <c r="F29071">
        <v>0.286960986157</v>
      </c>
      <c r="G29071">
        <v>0.29816419024399998</v>
      </c>
      <c r="H29071">
        <v>0.31130592405599999</v>
      </c>
      <c r="I29071">
        <v>3110687</v>
      </c>
      <c r="J29071">
        <v>108957073</v>
      </c>
    </row>
    <row r="29072" spans="1:10" x14ac:dyDescent="0.25">
      <c r="A29072">
        <v>459</v>
      </c>
      <c r="B29072" s="1" t="s">
        <v>18</v>
      </c>
      <c r="C29072" s="1" t="s">
        <v>19</v>
      </c>
      <c r="D29072" s="2">
        <v>43457.999988425923</v>
      </c>
      <c r="E29072">
        <v>0.32019510435999998</v>
      </c>
      <c r="F29072">
        <v>0.30108414005</v>
      </c>
      <c r="G29072">
        <v>0.31305790611099998</v>
      </c>
      <c r="H29072">
        <v>0.31326145586300003</v>
      </c>
      <c r="I29072">
        <v>2828792</v>
      </c>
      <c r="J29072">
        <v>109641510</v>
      </c>
    </row>
    <row r="29073" spans="1:10" x14ac:dyDescent="0.25">
      <c r="A29073">
        <v>460</v>
      </c>
      <c r="B29073" s="1" t="s">
        <v>18</v>
      </c>
      <c r="C29073" s="1" t="s">
        <v>19</v>
      </c>
      <c r="D29073" s="2">
        <v>43458.999988425923</v>
      </c>
      <c r="E29073">
        <v>0.33123676562799997</v>
      </c>
      <c r="F29073">
        <v>0.30043704478200001</v>
      </c>
      <c r="G29073">
        <v>0.314182596639</v>
      </c>
      <c r="H29073">
        <v>0.30795248631099997</v>
      </c>
      <c r="I29073">
        <v>3333646</v>
      </c>
      <c r="J29073">
        <v>107783370</v>
      </c>
    </row>
    <row r="29074" spans="1:10" x14ac:dyDescent="0.25">
      <c r="A29074">
        <v>461</v>
      </c>
      <c r="B29074" s="1" t="s">
        <v>18</v>
      </c>
      <c r="C29074" s="1" t="s">
        <v>19</v>
      </c>
      <c r="D29074" s="2">
        <v>43459.999988425923</v>
      </c>
      <c r="E29074">
        <v>0.32172176885199999</v>
      </c>
      <c r="F29074">
        <v>0.288652308789</v>
      </c>
      <c r="G29074">
        <v>0.308042096647</v>
      </c>
      <c r="H29074">
        <v>0.317662240943</v>
      </c>
      <c r="I29074">
        <v>4949793</v>
      </c>
      <c r="J29074">
        <v>111181784</v>
      </c>
    </row>
    <row r="29075" spans="1:10" x14ac:dyDescent="0.25">
      <c r="A29075">
        <v>462</v>
      </c>
      <c r="B29075" s="1" t="s">
        <v>18</v>
      </c>
      <c r="C29075" s="1" t="s">
        <v>19</v>
      </c>
      <c r="D29075" s="2">
        <v>43460.999988425923</v>
      </c>
      <c r="E29075">
        <v>0.31884119048100001</v>
      </c>
      <c r="F29075">
        <v>0.29631100569899999</v>
      </c>
      <c r="G29075">
        <v>0.31629276208200002</v>
      </c>
      <c r="H29075">
        <v>0.30758340774800003</v>
      </c>
      <c r="I29075">
        <v>4251937</v>
      </c>
      <c r="J29075">
        <v>107654193</v>
      </c>
    </row>
    <row r="29076" spans="1:10" x14ac:dyDescent="0.25">
      <c r="A29076">
        <v>463</v>
      </c>
      <c r="B29076" s="1" t="s">
        <v>18</v>
      </c>
      <c r="C29076" s="1" t="s">
        <v>19</v>
      </c>
      <c r="D29076" s="2">
        <v>43461.999988425923</v>
      </c>
      <c r="E29076">
        <v>0.31077885012099998</v>
      </c>
      <c r="F29076">
        <v>0.27316031014199998</v>
      </c>
      <c r="G29076">
        <v>0.30672024710200002</v>
      </c>
      <c r="H29076">
        <v>0.27517107213800002</v>
      </c>
      <c r="I29076">
        <v>3696029</v>
      </c>
      <c r="J29076">
        <v>96309875</v>
      </c>
    </row>
    <row r="29077" spans="1:10" x14ac:dyDescent="0.25">
      <c r="A29077">
        <v>464</v>
      </c>
      <c r="B29077" s="1" t="s">
        <v>18</v>
      </c>
      <c r="C29077" s="1" t="s">
        <v>19</v>
      </c>
      <c r="D29077" s="2">
        <v>43462.999988425923</v>
      </c>
      <c r="E29077">
        <v>0.30162183983500002</v>
      </c>
      <c r="F29077">
        <v>0.25756351885200002</v>
      </c>
      <c r="G29077">
        <v>0.28115442071300001</v>
      </c>
      <c r="H29077">
        <v>0.29837939008999997</v>
      </c>
      <c r="I29077">
        <v>3236126</v>
      </c>
      <c r="J29077">
        <v>104432787</v>
      </c>
    </row>
    <row r="29078" spans="1:10" x14ac:dyDescent="0.25">
      <c r="A29078">
        <v>465</v>
      </c>
      <c r="B29078" s="1" t="s">
        <v>18</v>
      </c>
      <c r="C29078" s="1" t="s">
        <v>19</v>
      </c>
      <c r="D29078" s="2">
        <v>43463.999988425923</v>
      </c>
      <c r="E29078">
        <v>0.31884808923800001</v>
      </c>
      <c r="F29078">
        <v>0.29056111110499999</v>
      </c>
      <c r="G29078">
        <v>0.29893281607599997</v>
      </c>
      <c r="H29078">
        <v>0.29996984947700001</v>
      </c>
      <c r="I29078">
        <v>2630385</v>
      </c>
      <c r="J29078">
        <v>104989447</v>
      </c>
    </row>
    <row r="29079" spans="1:10" x14ac:dyDescent="0.25">
      <c r="A29079">
        <v>466</v>
      </c>
      <c r="B29079" s="1" t="s">
        <v>18</v>
      </c>
      <c r="C29079" s="1" t="s">
        <v>19</v>
      </c>
      <c r="D29079" s="2">
        <v>43464.999988425923</v>
      </c>
      <c r="E29079">
        <v>0.31466445332800003</v>
      </c>
      <c r="F29079">
        <v>0.29507954052599999</v>
      </c>
      <c r="G29079">
        <v>0.29953653226299998</v>
      </c>
      <c r="H29079">
        <v>0.29864335743499998</v>
      </c>
      <c r="I29079">
        <v>1852488</v>
      </c>
      <c r="J29079">
        <v>104525175</v>
      </c>
    </row>
    <row r="29080" spans="1:10" x14ac:dyDescent="0.25">
      <c r="A29080">
        <v>467</v>
      </c>
      <c r="B29080" s="1" t="s">
        <v>18</v>
      </c>
      <c r="C29080" s="1" t="s">
        <v>19</v>
      </c>
      <c r="D29080" s="2">
        <v>43465.999988425923</v>
      </c>
      <c r="E29080">
        <v>0.30219346861000002</v>
      </c>
      <c r="F29080">
        <v>0.28500313048300002</v>
      </c>
      <c r="G29080">
        <v>0.29991919435699999</v>
      </c>
      <c r="H29080">
        <v>0.28944444988200002</v>
      </c>
      <c r="I29080">
        <v>1427065</v>
      </c>
      <c r="J29080">
        <v>101305557</v>
      </c>
    </row>
    <row r="29081" spans="1:10" x14ac:dyDescent="0.25">
      <c r="A29081">
        <v>468</v>
      </c>
      <c r="B29081" s="1" t="s">
        <v>18</v>
      </c>
      <c r="C29081" s="1" t="s">
        <v>19</v>
      </c>
      <c r="D29081" s="2">
        <v>43466.999988425923</v>
      </c>
      <c r="E29081">
        <v>0.30198047911499998</v>
      </c>
      <c r="F29081">
        <v>0.289406613172</v>
      </c>
      <c r="G29081">
        <v>0.28945835287999999</v>
      </c>
      <c r="H29081">
        <v>0.29937100082399998</v>
      </c>
      <c r="I29081">
        <v>1522529</v>
      </c>
      <c r="J29081">
        <v>104779850</v>
      </c>
    </row>
    <row r="29082" spans="1:10" x14ac:dyDescent="0.25">
      <c r="A29082">
        <v>469</v>
      </c>
      <c r="B29082" s="1" t="s">
        <v>18</v>
      </c>
      <c r="C29082" s="1" t="s">
        <v>19</v>
      </c>
      <c r="D29082" s="2">
        <v>43467.999988425923</v>
      </c>
      <c r="E29082">
        <v>0.31826856220799998</v>
      </c>
      <c r="F29082">
        <v>0.29746419265899998</v>
      </c>
      <c r="G29082">
        <v>0.30076952230800003</v>
      </c>
      <c r="H29082">
        <v>0.316488833681</v>
      </c>
      <c r="I29082">
        <v>1637715</v>
      </c>
      <c r="J29082">
        <v>110771092</v>
      </c>
    </row>
    <row r="29083" spans="1:10" x14ac:dyDescent="0.25">
      <c r="A29083">
        <v>470</v>
      </c>
      <c r="B29083" s="1" t="s">
        <v>18</v>
      </c>
      <c r="C29083" s="1" t="s">
        <v>19</v>
      </c>
      <c r="D29083" s="2">
        <v>43468.999988425923</v>
      </c>
      <c r="E29083">
        <v>0.372249458501</v>
      </c>
      <c r="F29083">
        <v>0.31552487327500001</v>
      </c>
      <c r="G29083">
        <v>0.31652978352900002</v>
      </c>
      <c r="H29083">
        <v>0.365974304636</v>
      </c>
      <c r="I29083">
        <v>10890273</v>
      </c>
      <c r="J29083">
        <v>128091007</v>
      </c>
    </row>
    <row r="29084" spans="1:10" x14ac:dyDescent="0.25">
      <c r="A29084">
        <v>471</v>
      </c>
      <c r="B29084" s="1" t="s">
        <v>18</v>
      </c>
      <c r="C29084" s="1" t="s">
        <v>19</v>
      </c>
      <c r="D29084" s="2">
        <v>43469.999988425923</v>
      </c>
      <c r="E29084">
        <v>0.45003813128699999</v>
      </c>
      <c r="F29084">
        <v>0.36706403909300001</v>
      </c>
      <c r="G29084">
        <v>0.36873342925399999</v>
      </c>
      <c r="H29084">
        <v>0.437175390788</v>
      </c>
      <c r="I29084">
        <v>24652793</v>
      </c>
      <c r="J29084">
        <v>153011387</v>
      </c>
    </row>
    <row r="29085" spans="1:10" x14ac:dyDescent="0.25">
      <c r="A29085">
        <v>472</v>
      </c>
      <c r="B29085" s="1" t="s">
        <v>18</v>
      </c>
      <c r="C29085" s="1" t="s">
        <v>19</v>
      </c>
      <c r="D29085" s="2">
        <v>43470.999988425923</v>
      </c>
      <c r="E29085">
        <v>0.44355544219900001</v>
      </c>
      <c r="F29085">
        <v>0.38763620412400002</v>
      </c>
      <c r="G29085">
        <v>0.43970604112700001</v>
      </c>
      <c r="H29085">
        <v>0.395948252783</v>
      </c>
      <c r="I29085">
        <v>13064911</v>
      </c>
      <c r="J29085">
        <v>138581888</v>
      </c>
    </row>
    <row r="29086" spans="1:10" x14ac:dyDescent="0.25">
      <c r="A29086">
        <v>473</v>
      </c>
      <c r="B29086" s="1" t="s">
        <v>18</v>
      </c>
      <c r="C29086" s="1" t="s">
        <v>19</v>
      </c>
      <c r="D29086" s="2">
        <v>43471.999988425923</v>
      </c>
      <c r="E29086">
        <v>0.40290508226999999</v>
      </c>
      <c r="F29086">
        <v>0.37384602932</v>
      </c>
      <c r="G29086">
        <v>0.39625121672000002</v>
      </c>
      <c r="H29086">
        <v>0.39701018237899999</v>
      </c>
      <c r="I29086">
        <v>7628848</v>
      </c>
      <c r="J29086">
        <v>138953564</v>
      </c>
    </row>
    <row r="29087" spans="1:10" x14ac:dyDescent="0.25">
      <c r="A29087">
        <v>474</v>
      </c>
      <c r="B29087" s="1" t="s">
        <v>18</v>
      </c>
      <c r="C29087" s="1" t="s">
        <v>19</v>
      </c>
      <c r="D29087" s="2">
        <v>43472.999988425923</v>
      </c>
      <c r="E29087">
        <v>0.40997543429299999</v>
      </c>
      <c r="F29087">
        <v>0.37140151545700001</v>
      </c>
      <c r="G29087">
        <v>0.39707165769199998</v>
      </c>
      <c r="H29087">
        <v>0.37647414328399997</v>
      </c>
      <c r="I29087">
        <v>5182374</v>
      </c>
      <c r="J29087">
        <v>131765950</v>
      </c>
    </row>
    <row r="29088" spans="1:10" x14ac:dyDescent="0.25">
      <c r="A29088">
        <v>475</v>
      </c>
      <c r="B29088" s="1" t="s">
        <v>18</v>
      </c>
      <c r="C29088" s="1" t="s">
        <v>19</v>
      </c>
      <c r="D29088" s="2">
        <v>43473.999988425923</v>
      </c>
      <c r="E29088">
        <v>0.42459649189199999</v>
      </c>
      <c r="F29088">
        <v>0.36539516005099998</v>
      </c>
      <c r="G29088">
        <v>0.37773565391000002</v>
      </c>
      <c r="H29088">
        <v>0.42419842287199999</v>
      </c>
      <c r="I29088">
        <v>6481963</v>
      </c>
      <c r="J29088">
        <v>148469448</v>
      </c>
    </row>
    <row r="29089" spans="1:10" x14ac:dyDescent="0.25">
      <c r="A29089">
        <v>476</v>
      </c>
      <c r="B29089" s="1" t="s">
        <v>18</v>
      </c>
      <c r="C29089" s="1" t="s">
        <v>19</v>
      </c>
      <c r="D29089" s="2">
        <v>43474.999988425923</v>
      </c>
      <c r="E29089">
        <v>0.43593139112099999</v>
      </c>
      <c r="F29089">
        <v>0.40106460901000002</v>
      </c>
      <c r="G29089">
        <v>0.428383919068</v>
      </c>
      <c r="H29089">
        <v>0.401804968426</v>
      </c>
      <c r="I29089">
        <v>8182734</v>
      </c>
      <c r="J29089">
        <v>140631739</v>
      </c>
    </row>
    <row r="29090" spans="1:10" x14ac:dyDescent="0.25">
      <c r="A29090">
        <v>477</v>
      </c>
      <c r="B29090" s="1" t="s">
        <v>18</v>
      </c>
      <c r="C29090" s="1" t="s">
        <v>19</v>
      </c>
      <c r="D29090" s="2">
        <v>43475.999988425923</v>
      </c>
      <c r="E29090">
        <v>0.40669525870700002</v>
      </c>
      <c r="F29090">
        <v>0.346559555623</v>
      </c>
      <c r="G29090">
        <v>0.40096824437</v>
      </c>
      <c r="H29090">
        <v>0.35460378031899997</v>
      </c>
      <c r="I29090">
        <v>5524822</v>
      </c>
      <c r="J29090">
        <v>124111323</v>
      </c>
    </row>
    <row r="29091" spans="1:10" x14ac:dyDescent="0.25">
      <c r="A29091">
        <v>478</v>
      </c>
      <c r="B29091" s="1" t="s">
        <v>18</v>
      </c>
      <c r="C29091" s="1" t="s">
        <v>19</v>
      </c>
      <c r="D29091" s="2">
        <v>43476.999988425923</v>
      </c>
      <c r="E29091">
        <v>0.463849761099</v>
      </c>
      <c r="F29091">
        <v>0.35339084007100002</v>
      </c>
      <c r="G29091">
        <v>0.35497667533499999</v>
      </c>
      <c r="H29091">
        <v>0.44419303899599999</v>
      </c>
      <c r="I29091">
        <v>14491941</v>
      </c>
      <c r="J29091">
        <v>155467564</v>
      </c>
    </row>
    <row r="29092" spans="1:10" x14ac:dyDescent="0.25">
      <c r="A29092">
        <v>479</v>
      </c>
      <c r="B29092" s="1" t="s">
        <v>18</v>
      </c>
      <c r="C29092" s="1" t="s">
        <v>19</v>
      </c>
      <c r="D29092" s="2">
        <v>43477.999988425923</v>
      </c>
      <c r="E29092">
        <v>0.46900226632600001</v>
      </c>
      <c r="F29092">
        <v>0.40756082297099999</v>
      </c>
      <c r="G29092">
        <v>0.444802548317</v>
      </c>
      <c r="H29092">
        <v>0.41224439882800001</v>
      </c>
      <c r="I29092">
        <v>15375000</v>
      </c>
      <c r="J29092">
        <v>144285540</v>
      </c>
    </row>
    <row r="29093" spans="1:10" x14ac:dyDescent="0.25">
      <c r="A29093">
        <v>480</v>
      </c>
      <c r="B29093" s="1" t="s">
        <v>18</v>
      </c>
      <c r="C29093" s="1" t="s">
        <v>19</v>
      </c>
      <c r="D29093" s="2">
        <v>43478.999988425923</v>
      </c>
      <c r="E29093">
        <v>0.45191664280299998</v>
      </c>
      <c r="F29093">
        <v>0.38135724921800002</v>
      </c>
      <c r="G29093">
        <v>0.41055347385800001</v>
      </c>
      <c r="H29093">
        <v>0.44426057265500002</v>
      </c>
      <c r="I29093">
        <v>9558626</v>
      </c>
      <c r="J29093">
        <v>155491200</v>
      </c>
    </row>
    <row r="29094" spans="1:10" x14ac:dyDescent="0.25">
      <c r="A29094">
        <v>481</v>
      </c>
      <c r="B29094" s="1" t="s">
        <v>18</v>
      </c>
      <c r="C29094" s="1" t="s">
        <v>19</v>
      </c>
      <c r="D29094" s="2">
        <v>43479.999988425923</v>
      </c>
      <c r="E29094">
        <v>0.49807368382299999</v>
      </c>
      <c r="F29094">
        <v>0.42471458810899998</v>
      </c>
      <c r="G29094">
        <v>0.441588653261</v>
      </c>
      <c r="H29094">
        <v>0.48566006868900002</v>
      </c>
      <c r="I29094">
        <v>17594771</v>
      </c>
      <c r="J29094">
        <v>169981024</v>
      </c>
    </row>
    <row r="29095" spans="1:10" x14ac:dyDescent="0.25">
      <c r="A29095">
        <v>482</v>
      </c>
      <c r="B29095" s="1" t="s">
        <v>18</v>
      </c>
      <c r="C29095" s="1" t="s">
        <v>19</v>
      </c>
      <c r="D29095" s="2">
        <v>43480.999988425923</v>
      </c>
      <c r="E29095">
        <v>0.55711138841899999</v>
      </c>
      <c r="F29095">
        <v>0.46554862240200001</v>
      </c>
      <c r="G29095">
        <v>0.48736082749999998</v>
      </c>
      <c r="H29095">
        <v>0.518794662914</v>
      </c>
      <c r="I29095">
        <v>26829916</v>
      </c>
      <c r="J29095">
        <v>181578132</v>
      </c>
    </row>
    <row r="29096" spans="1:10" x14ac:dyDescent="0.25">
      <c r="A29096">
        <v>483</v>
      </c>
      <c r="B29096" s="1" t="s">
        <v>18</v>
      </c>
      <c r="C29096" s="1" t="s">
        <v>19</v>
      </c>
      <c r="D29096" s="2">
        <v>43481.999988425923</v>
      </c>
      <c r="E29096">
        <v>0.54132231562999999</v>
      </c>
      <c r="F29096">
        <v>0.48251381679999999</v>
      </c>
      <c r="G29096">
        <v>0.52006498543500002</v>
      </c>
      <c r="H29096">
        <v>0.49737365982300002</v>
      </c>
      <c r="I29096">
        <v>18011677</v>
      </c>
      <c r="J29096">
        <v>174080781</v>
      </c>
    </row>
    <row r="29097" spans="1:10" x14ac:dyDescent="0.25">
      <c r="A29097">
        <v>484</v>
      </c>
      <c r="B29097" s="1" t="s">
        <v>18</v>
      </c>
      <c r="C29097" s="1" t="s">
        <v>19</v>
      </c>
      <c r="D29097" s="2">
        <v>43482.999988425923</v>
      </c>
      <c r="E29097">
        <v>0.49868057452800002</v>
      </c>
      <c r="F29097">
        <v>0.47399796076299999</v>
      </c>
      <c r="G29097">
        <v>0.49597822749499998</v>
      </c>
      <c r="H29097">
        <v>0.48301188110299997</v>
      </c>
      <c r="I29097">
        <v>11096121</v>
      </c>
      <c r="J29097">
        <v>169054158</v>
      </c>
    </row>
    <row r="29098" spans="1:10" x14ac:dyDescent="0.25">
      <c r="A29098">
        <v>485</v>
      </c>
      <c r="B29098" s="1" t="s">
        <v>18</v>
      </c>
      <c r="C29098" s="1" t="s">
        <v>19</v>
      </c>
      <c r="D29098" s="2">
        <v>43483.999988425923</v>
      </c>
      <c r="E29098">
        <v>0.50799645371299995</v>
      </c>
      <c r="F29098">
        <v>0.46972936264499998</v>
      </c>
      <c r="G29098">
        <v>0.48248123313399999</v>
      </c>
      <c r="H29098">
        <v>0.50073150803400002</v>
      </c>
      <c r="I29098">
        <v>8659548</v>
      </c>
      <c r="J29098">
        <v>175256028</v>
      </c>
    </row>
    <row r="29099" spans="1:10" x14ac:dyDescent="0.25">
      <c r="A29099">
        <v>486</v>
      </c>
      <c r="B29099" s="1" t="s">
        <v>18</v>
      </c>
      <c r="C29099" s="1" t="s">
        <v>19</v>
      </c>
      <c r="D29099" s="2">
        <v>43484.999988425923</v>
      </c>
      <c r="E29099">
        <v>0.50085074071699998</v>
      </c>
      <c r="F29099">
        <v>0.47532223285899999</v>
      </c>
      <c r="G29099">
        <v>0.50085074071699998</v>
      </c>
      <c r="H29099">
        <v>0.49146990724</v>
      </c>
      <c r="I29099">
        <v>7015260</v>
      </c>
      <c r="J29099">
        <v>172014468</v>
      </c>
    </row>
    <row r="29100" spans="1:10" x14ac:dyDescent="0.25">
      <c r="A29100">
        <v>487</v>
      </c>
      <c r="B29100" s="1" t="s">
        <v>18</v>
      </c>
      <c r="C29100" s="1" t="s">
        <v>19</v>
      </c>
      <c r="D29100" s="2">
        <v>43485.999988425923</v>
      </c>
      <c r="E29100">
        <v>0.49728964717899998</v>
      </c>
      <c r="F29100">
        <v>0.47190441864100002</v>
      </c>
      <c r="G29100">
        <v>0.49091654740599999</v>
      </c>
      <c r="H29100">
        <v>0.49012256716199998</v>
      </c>
      <c r="I29100">
        <v>7018434</v>
      </c>
      <c r="J29100">
        <v>171542899</v>
      </c>
    </row>
    <row r="29101" spans="1:10" x14ac:dyDescent="0.25">
      <c r="A29101">
        <v>488</v>
      </c>
      <c r="B29101" s="1" t="s">
        <v>18</v>
      </c>
      <c r="C29101" s="1" t="s">
        <v>19</v>
      </c>
      <c r="D29101" s="2">
        <v>43486.999988425923</v>
      </c>
      <c r="E29101">
        <v>0.52428350414699998</v>
      </c>
      <c r="F29101">
        <v>0.47689876918899998</v>
      </c>
      <c r="G29101">
        <v>0.49026230940100002</v>
      </c>
      <c r="H29101">
        <v>0.50341158179800005</v>
      </c>
      <c r="I29101">
        <v>9503123</v>
      </c>
      <c r="J29101">
        <v>176194054</v>
      </c>
    </row>
    <row r="29102" spans="1:10" x14ac:dyDescent="0.25">
      <c r="A29102">
        <v>489</v>
      </c>
      <c r="B29102" s="1" t="s">
        <v>18</v>
      </c>
      <c r="C29102" s="1" t="s">
        <v>19</v>
      </c>
      <c r="D29102" s="2">
        <v>43487.999988425923</v>
      </c>
      <c r="E29102">
        <v>0.56539570609599998</v>
      </c>
      <c r="F29102">
        <v>0.50198012151399996</v>
      </c>
      <c r="G29102">
        <v>0.50198012151399996</v>
      </c>
      <c r="H29102">
        <v>0.54033469995799999</v>
      </c>
      <c r="I29102">
        <v>13998683</v>
      </c>
      <c r="J29102">
        <v>189117145</v>
      </c>
    </row>
    <row r="29103" spans="1:10" x14ac:dyDescent="0.25">
      <c r="A29103">
        <v>490</v>
      </c>
      <c r="B29103" s="1" t="s">
        <v>18</v>
      </c>
      <c r="C29103" s="1" t="s">
        <v>19</v>
      </c>
      <c r="D29103" s="2">
        <v>43488.999988425923</v>
      </c>
      <c r="E29103">
        <v>0.55162975033299999</v>
      </c>
      <c r="F29103">
        <v>0.50717519391300003</v>
      </c>
      <c r="G29103">
        <v>0.54024420327099998</v>
      </c>
      <c r="H29103">
        <v>0.509976027783</v>
      </c>
      <c r="I29103">
        <v>10344545</v>
      </c>
      <c r="J29103">
        <v>178491610</v>
      </c>
    </row>
    <row r="29104" spans="1:10" x14ac:dyDescent="0.25">
      <c r="A29104">
        <v>491</v>
      </c>
      <c r="B29104" s="1" t="s">
        <v>18</v>
      </c>
      <c r="C29104" s="1" t="s">
        <v>19</v>
      </c>
      <c r="D29104" s="2">
        <v>43489.999988425923</v>
      </c>
      <c r="E29104">
        <v>0.51109892755800002</v>
      </c>
      <c r="F29104">
        <v>0.479079790502</v>
      </c>
      <c r="G29104">
        <v>0.50997752358899995</v>
      </c>
      <c r="H29104">
        <v>0.50424213371799997</v>
      </c>
      <c r="I29104">
        <v>8538515</v>
      </c>
      <c r="J29104">
        <v>176484747</v>
      </c>
    </row>
    <row r="29105" spans="1:10" x14ac:dyDescent="0.25">
      <c r="A29105">
        <v>492</v>
      </c>
      <c r="B29105" s="1" t="s">
        <v>18</v>
      </c>
      <c r="C29105" s="1" t="s">
        <v>19</v>
      </c>
      <c r="D29105" s="2">
        <v>43490.999988425923</v>
      </c>
      <c r="E29105">
        <v>0.51850973204999995</v>
      </c>
      <c r="F29105">
        <v>0.47719128512699999</v>
      </c>
      <c r="G29105">
        <v>0.50868994672099999</v>
      </c>
      <c r="H29105">
        <v>0.47954938729500002</v>
      </c>
      <c r="I29105">
        <v>8985719</v>
      </c>
      <c r="J29105">
        <v>167842286</v>
      </c>
    </row>
    <row r="29106" spans="1:10" x14ac:dyDescent="0.25">
      <c r="A29106">
        <v>493</v>
      </c>
      <c r="B29106" s="1" t="s">
        <v>18</v>
      </c>
      <c r="C29106" s="1" t="s">
        <v>19</v>
      </c>
      <c r="D29106" s="2">
        <v>43491.999988425923</v>
      </c>
      <c r="E29106">
        <v>0.49141309109699999</v>
      </c>
      <c r="F29106">
        <v>0.46837769092100001</v>
      </c>
      <c r="G29106">
        <v>0.47924523146499998</v>
      </c>
      <c r="H29106">
        <v>0.47214917483000002</v>
      </c>
      <c r="I29106">
        <v>5982204</v>
      </c>
      <c r="J29106">
        <v>165252211</v>
      </c>
    </row>
    <row r="29107" spans="1:10" x14ac:dyDescent="0.25">
      <c r="A29107">
        <v>494</v>
      </c>
      <c r="B29107" s="1" t="s">
        <v>18</v>
      </c>
      <c r="C29107" s="1" t="s">
        <v>19</v>
      </c>
      <c r="D29107" s="2">
        <v>43492.999988425923</v>
      </c>
      <c r="E29107">
        <v>0.46976866699999997</v>
      </c>
      <c r="F29107">
        <v>0.43018255989900001</v>
      </c>
      <c r="G29107">
        <v>0.46976866699999997</v>
      </c>
      <c r="H29107">
        <v>0.43374899058799998</v>
      </c>
      <c r="I29107">
        <v>10244607</v>
      </c>
      <c r="J29107">
        <v>151812147</v>
      </c>
    </row>
    <row r="29108" spans="1:10" x14ac:dyDescent="0.25">
      <c r="A29108">
        <v>495</v>
      </c>
      <c r="B29108" s="1" t="s">
        <v>18</v>
      </c>
      <c r="C29108" s="1" t="s">
        <v>19</v>
      </c>
      <c r="D29108" s="2">
        <v>43493.999988425923</v>
      </c>
      <c r="E29108">
        <v>0.43465010586500002</v>
      </c>
      <c r="F29108">
        <v>0.35792976067400001</v>
      </c>
      <c r="G29108">
        <v>0.43413973024800001</v>
      </c>
      <c r="H29108">
        <v>0.41349011469300001</v>
      </c>
      <c r="I29108">
        <v>13461911</v>
      </c>
      <c r="J29108">
        <v>144721540</v>
      </c>
    </row>
    <row r="29109" spans="1:10" x14ac:dyDescent="0.25">
      <c r="A29109">
        <v>496</v>
      </c>
      <c r="B29109" s="1" t="s">
        <v>18</v>
      </c>
      <c r="C29109" s="1" t="s">
        <v>19</v>
      </c>
      <c r="D29109" s="2">
        <v>43494.999988425923</v>
      </c>
      <c r="E29109">
        <v>0.46263586870099999</v>
      </c>
      <c r="F29109">
        <v>0.41265921937299999</v>
      </c>
      <c r="G29109">
        <v>0.41345844840000001</v>
      </c>
      <c r="H29109">
        <v>0.45523499991999999</v>
      </c>
      <c r="I29109">
        <v>18998440</v>
      </c>
      <c r="J29109">
        <v>159332250</v>
      </c>
    </row>
    <row r="29110" spans="1:10" x14ac:dyDescent="0.25">
      <c r="A29110">
        <v>497</v>
      </c>
      <c r="B29110" s="1" t="s">
        <v>18</v>
      </c>
      <c r="C29110" s="1" t="s">
        <v>19</v>
      </c>
      <c r="D29110" s="2">
        <v>43495.999988425923</v>
      </c>
      <c r="E29110">
        <v>0.453444007993</v>
      </c>
      <c r="F29110">
        <v>0.42110838576499998</v>
      </c>
      <c r="G29110">
        <v>0.453444007993</v>
      </c>
      <c r="H29110">
        <v>0.42692876638900001</v>
      </c>
      <c r="I29110">
        <v>8965899</v>
      </c>
      <c r="J29110">
        <v>149425068</v>
      </c>
    </row>
    <row r="29111" spans="1:10" x14ac:dyDescent="0.25">
      <c r="A29111">
        <v>498</v>
      </c>
      <c r="B29111" s="1" t="s">
        <v>18</v>
      </c>
      <c r="C29111" s="1" t="s">
        <v>19</v>
      </c>
      <c r="D29111" s="2">
        <v>43496.999988425923</v>
      </c>
      <c r="E29111">
        <v>0.44009446468899999</v>
      </c>
      <c r="F29111">
        <v>0.38633542210600003</v>
      </c>
      <c r="G29111">
        <v>0.42945784527800002</v>
      </c>
      <c r="H29111">
        <v>0.38769035495300003</v>
      </c>
      <c r="I29111">
        <v>7507124</v>
      </c>
      <c r="J29111">
        <v>135691624</v>
      </c>
    </row>
    <row r="29112" spans="1:10" x14ac:dyDescent="0.25">
      <c r="A29112">
        <v>499</v>
      </c>
      <c r="B29112" s="1" t="s">
        <v>18</v>
      </c>
      <c r="C29112" s="1" t="s">
        <v>19</v>
      </c>
      <c r="D29112" s="2">
        <v>43497.999988425923</v>
      </c>
      <c r="E29112">
        <v>0.42824773948700001</v>
      </c>
      <c r="F29112">
        <v>0.38375594096299998</v>
      </c>
      <c r="G29112">
        <v>0.38779810521399999</v>
      </c>
      <c r="H29112">
        <v>0.41926346852599999</v>
      </c>
      <c r="I29112">
        <v>5696881</v>
      </c>
      <c r="J29112">
        <v>146742214</v>
      </c>
    </row>
    <row r="29113" spans="1:10" x14ac:dyDescent="0.25">
      <c r="A29113">
        <v>500</v>
      </c>
      <c r="B29113" s="1" t="s">
        <v>18</v>
      </c>
      <c r="C29113" s="1" t="s">
        <v>19</v>
      </c>
      <c r="D29113" s="2">
        <v>43498.999988425923</v>
      </c>
      <c r="E29113">
        <v>0.431467744662</v>
      </c>
      <c r="F29113">
        <v>0.40193955708000001</v>
      </c>
      <c r="G29113">
        <v>0.41813150360599999</v>
      </c>
      <c r="H29113">
        <v>0.41492703457699998</v>
      </c>
      <c r="I29113">
        <v>4128147</v>
      </c>
      <c r="J29113">
        <v>145224462</v>
      </c>
    </row>
    <row r="29114" spans="1:10" x14ac:dyDescent="0.25">
      <c r="A29114">
        <v>501</v>
      </c>
      <c r="B29114" s="1" t="s">
        <v>18</v>
      </c>
      <c r="C29114" s="1" t="s">
        <v>19</v>
      </c>
      <c r="D29114" s="2">
        <v>43499.999988425923</v>
      </c>
      <c r="E29114">
        <v>0.41622614844799999</v>
      </c>
      <c r="F29114">
        <v>0.39121949140899998</v>
      </c>
      <c r="G29114">
        <v>0.41613699341600002</v>
      </c>
      <c r="H29114">
        <v>0.39614186299100002</v>
      </c>
      <c r="I29114">
        <v>3856282</v>
      </c>
      <c r="J29114">
        <v>138649652</v>
      </c>
    </row>
    <row r="29115" spans="1:10" x14ac:dyDescent="0.25">
      <c r="A29115">
        <v>502</v>
      </c>
      <c r="B29115" s="1" t="s">
        <v>18</v>
      </c>
      <c r="C29115" s="1" t="s">
        <v>19</v>
      </c>
      <c r="D29115" s="2">
        <v>43500.999988425923</v>
      </c>
      <c r="E29115">
        <v>0.40922675249899998</v>
      </c>
      <c r="F29115">
        <v>0.38808031727499998</v>
      </c>
      <c r="G29115">
        <v>0.39726535304600002</v>
      </c>
      <c r="H29115">
        <v>0.39445179631900001</v>
      </c>
      <c r="I29115">
        <v>4850155</v>
      </c>
      <c r="J29115">
        <v>138058129</v>
      </c>
    </row>
    <row r="29116" spans="1:10" x14ac:dyDescent="0.25">
      <c r="A29116">
        <v>503</v>
      </c>
      <c r="B29116" s="1" t="s">
        <v>18</v>
      </c>
      <c r="C29116" s="1" t="s">
        <v>19</v>
      </c>
      <c r="D29116" s="2">
        <v>43501.999988425923</v>
      </c>
      <c r="E29116">
        <v>0.43044009153099999</v>
      </c>
      <c r="F29116">
        <v>0.39042953208100001</v>
      </c>
      <c r="G29116">
        <v>0.39334923734999999</v>
      </c>
      <c r="H29116">
        <v>0.42177623293700001</v>
      </c>
      <c r="I29116">
        <v>5865307</v>
      </c>
      <c r="J29116">
        <v>147621682</v>
      </c>
    </row>
    <row r="29117" spans="1:10" x14ac:dyDescent="0.25">
      <c r="A29117">
        <v>504</v>
      </c>
      <c r="B29117" s="1" t="s">
        <v>18</v>
      </c>
      <c r="C29117" s="1" t="s">
        <v>19</v>
      </c>
      <c r="D29117" s="2">
        <v>43502.999988425923</v>
      </c>
      <c r="E29117">
        <v>0.42224208361900001</v>
      </c>
      <c r="F29117">
        <v>0.39322603672799999</v>
      </c>
      <c r="G29117">
        <v>0.42224208361900001</v>
      </c>
      <c r="H29117">
        <v>0.39961998168399998</v>
      </c>
      <c r="I29117">
        <v>5378906</v>
      </c>
      <c r="J29117">
        <v>139866994</v>
      </c>
    </row>
    <row r="29118" spans="1:10" x14ac:dyDescent="0.25">
      <c r="A29118">
        <v>505</v>
      </c>
      <c r="B29118" s="1" t="s">
        <v>18</v>
      </c>
      <c r="C29118" s="1" t="s">
        <v>19</v>
      </c>
      <c r="D29118" s="2">
        <v>43503.999988425923</v>
      </c>
      <c r="E29118">
        <v>0.40629068480199998</v>
      </c>
      <c r="F29118">
        <v>0.39333005481900002</v>
      </c>
      <c r="G29118">
        <v>0.39970936023499998</v>
      </c>
      <c r="H29118">
        <v>0.40147423891</v>
      </c>
      <c r="I29118">
        <v>3171282</v>
      </c>
      <c r="J29118">
        <v>140515984</v>
      </c>
    </row>
    <row r="29119" spans="1:10" x14ac:dyDescent="0.25">
      <c r="A29119">
        <v>506</v>
      </c>
      <c r="B29119" s="1" t="s">
        <v>18</v>
      </c>
      <c r="C29119" s="1" t="s">
        <v>19</v>
      </c>
      <c r="D29119" s="2">
        <v>43504.999988425923</v>
      </c>
      <c r="E29119">
        <v>0.44317352501399998</v>
      </c>
      <c r="F29119">
        <v>0.39868986324599998</v>
      </c>
      <c r="G29119">
        <v>0.401927779358</v>
      </c>
      <c r="H29119">
        <v>0.43651889137700001</v>
      </c>
      <c r="I29119">
        <v>6900024</v>
      </c>
      <c r="J29119">
        <v>152781612</v>
      </c>
    </row>
    <row r="29120" spans="1:10" x14ac:dyDescent="0.25">
      <c r="A29120">
        <v>507</v>
      </c>
      <c r="B29120" s="1" t="s">
        <v>18</v>
      </c>
      <c r="C29120" s="1" t="s">
        <v>19</v>
      </c>
      <c r="D29120" s="2">
        <v>43505.999988425923</v>
      </c>
      <c r="E29120">
        <v>0.47901170098899998</v>
      </c>
      <c r="F29120">
        <v>0.43302002602599998</v>
      </c>
      <c r="G29120">
        <v>0.438646362485</v>
      </c>
      <c r="H29120">
        <v>0.46433419057000003</v>
      </c>
      <c r="I29120">
        <v>6382735</v>
      </c>
      <c r="J29120">
        <v>162516967</v>
      </c>
    </row>
    <row r="29121" spans="1:10" x14ac:dyDescent="0.25">
      <c r="A29121">
        <v>508</v>
      </c>
      <c r="B29121" s="1" t="s">
        <v>18</v>
      </c>
      <c r="C29121" s="1" t="s">
        <v>19</v>
      </c>
      <c r="D29121" s="2">
        <v>43506.999988425923</v>
      </c>
      <c r="E29121">
        <v>0.48003260862899999</v>
      </c>
      <c r="F29121">
        <v>0.43999539555200001</v>
      </c>
      <c r="G29121">
        <v>0.46483911412700002</v>
      </c>
      <c r="H29121">
        <v>0.45218614058700002</v>
      </c>
      <c r="I29121">
        <v>7950326</v>
      </c>
      <c r="J29121">
        <v>158265149</v>
      </c>
    </row>
    <row r="29122" spans="1:10" x14ac:dyDescent="0.25">
      <c r="A29122">
        <v>509</v>
      </c>
      <c r="B29122" s="1" t="s">
        <v>18</v>
      </c>
      <c r="C29122" s="1" t="s">
        <v>19</v>
      </c>
      <c r="D29122" s="2">
        <v>43507.999988425923</v>
      </c>
      <c r="E29122">
        <v>0.45269078364600002</v>
      </c>
      <c r="F29122">
        <v>0.42345435590300001</v>
      </c>
      <c r="G29122">
        <v>0.45269078364600002</v>
      </c>
      <c r="H29122">
        <v>0.429450855114</v>
      </c>
      <c r="I29122">
        <v>5928665</v>
      </c>
      <c r="J29122">
        <v>150307799</v>
      </c>
    </row>
    <row r="29123" spans="1:10" x14ac:dyDescent="0.25">
      <c r="A29123">
        <v>510</v>
      </c>
      <c r="B29123" s="1" t="s">
        <v>18</v>
      </c>
      <c r="C29123" s="1" t="s">
        <v>19</v>
      </c>
      <c r="D29123" s="2">
        <v>43508.999988425923</v>
      </c>
      <c r="E29123">
        <v>0.434028541436</v>
      </c>
      <c r="F29123">
        <v>0.42185932409600002</v>
      </c>
      <c r="G29123">
        <v>0.42796225135600002</v>
      </c>
      <c r="H29123">
        <v>0.425395475395</v>
      </c>
      <c r="I29123">
        <v>4205375</v>
      </c>
      <c r="J29123">
        <v>148888416</v>
      </c>
    </row>
    <row r="29124" spans="1:10" x14ac:dyDescent="0.25">
      <c r="A29124">
        <v>511</v>
      </c>
      <c r="B29124" s="1" t="s">
        <v>18</v>
      </c>
      <c r="C29124" s="1" t="s">
        <v>19</v>
      </c>
      <c r="D29124" s="2">
        <v>43509.999988425923</v>
      </c>
      <c r="E29124">
        <v>0.44404407741099999</v>
      </c>
      <c r="F29124">
        <v>0.41963487272200001</v>
      </c>
      <c r="G29124">
        <v>0.42615180797500002</v>
      </c>
      <c r="H29124">
        <v>0.44404407741099999</v>
      </c>
      <c r="I29124">
        <v>4517365</v>
      </c>
      <c r="J29124">
        <v>155415427</v>
      </c>
    </row>
    <row r="29125" spans="1:10" x14ac:dyDescent="0.25">
      <c r="A29125">
        <v>512</v>
      </c>
      <c r="B29125" s="1" t="s">
        <v>18</v>
      </c>
      <c r="C29125" s="1" t="s">
        <v>19</v>
      </c>
      <c r="D29125" s="2">
        <v>43510.999988425923</v>
      </c>
      <c r="E29125">
        <v>0.44544544955199999</v>
      </c>
      <c r="F29125">
        <v>0.42219774578899999</v>
      </c>
      <c r="G29125">
        <v>0.443295447457</v>
      </c>
      <c r="H29125">
        <v>0.428376206185</v>
      </c>
      <c r="I29125">
        <v>3914369</v>
      </c>
      <c r="J29125">
        <v>149931672</v>
      </c>
    </row>
    <row r="29126" spans="1:10" x14ac:dyDescent="0.25">
      <c r="A29126">
        <v>513</v>
      </c>
      <c r="B29126" s="1" t="s">
        <v>18</v>
      </c>
      <c r="C29126" s="1" t="s">
        <v>19</v>
      </c>
      <c r="D29126" s="2">
        <v>43511.999988425923</v>
      </c>
      <c r="E29126">
        <v>0.44239080349900001</v>
      </c>
      <c r="F29126">
        <v>0.421697176663</v>
      </c>
      <c r="G29126">
        <v>0.428067253388</v>
      </c>
      <c r="H29126">
        <v>0.432968855529</v>
      </c>
      <c r="I29126">
        <v>3006564</v>
      </c>
      <c r="J29126">
        <v>151539099</v>
      </c>
    </row>
    <row r="29127" spans="1:10" x14ac:dyDescent="0.25">
      <c r="A29127">
        <v>514</v>
      </c>
      <c r="B29127" s="1" t="s">
        <v>18</v>
      </c>
      <c r="C29127" s="1" t="s">
        <v>19</v>
      </c>
      <c r="D29127" s="2">
        <v>43512.999988425923</v>
      </c>
      <c r="E29127">
        <v>0.44483810102999999</v>
      </c>
      <c r="F29127">
        <v>0.43327672320999999</v>
      </c>
      <c r="G29127">
        <v>0.43327672320999999</v>
      </c>
      <c r="H29127">
        <v>0.440510791116</v>
      </c>
      <c r="I29127">
        <v>2715140</v>
      </c>
      <c r="J29127">
        <v>154178777</v>
      </c>
    </row>
    <row r="29128" spans="1:10" x14ac:dyDescent="0.25">
      <c r="A29128">
        <v>515</v>
      </c>
      <c r="B29128" s="1" t="s">
        <v>18</v>
      </c>
      <c r="C29128" s="1" t="s">
        <v>19</v>
      </c>
      <c r="D29128" s="2">
        <v>43513.999988425923</v>
      </c>
      <c r="E29128">
        <v>0.472938745981</v>
      </c>
      <c r="F29128">
        <v>0.43011247667800001</v>
      </c>
      <c r="G29128">
        <v>0.43987861959800001</v>
      </c>
      <c r="H29128">
        <v>0.45749921308699998</v>
      </c>
      <c r="I29128">
        <v>6623800</v>
      </c>
      <c r="J29128">
        <v>160124725</v>
      </c>
    </row>
    <row r="29129" spans="1:10" x14ac:dyDescent="0.25">
      <c r="A29129">
        <v>516</v>
      </c>
      <c r="B29129" s="1" t="s">
        <v>18</v>
      </c>
      <c r="C29129" s="1" t="s">
        <v>19</v>
      </c>
      <c r="D29129" s="2">
        <v>43514.999988425923</v>
      </c>
      <c r="E29129">
        <v>0.48262072950700002</v>
      </c>
      <c r="F29129">
        <v>0.45460183306700003</v>
      </c>
      <c r="G29129">
        <v>0.46061794877399997</v>
      </c>
      <c r="H29129">
        <v>0.474333042057</v>
      </c>
      <c r="I29129">
        <v>6753508</v>
      </c>
      <c r="J29129">
        <v>166016565</v>
      </c>
    </row>
    <row r="29130" spans="1:10" x14ac:dyDescent="0.25">
      <c r="A29130">
        <v>517</v>
      </c>
      <c r="B29130" s="1" t="s">
        <v>18</v>
      </c>
      <c r="C29130" s="1" t="s">
        <v>19</v>
      </c>
      <c r="D29130" s="2">
        <v>43515.999988425923</v>
      </c>
      <c r="E29130">
        <v>0.47929897802600002</v>
      </c>
      <c r="F29130">
        <v>0.45815623052100002</v>
      </c>
      <c r="G29130">
        <v>0.47318678252500002</v>
      </c>
      <c r="H29130">
        <v>0.45815623052100002</v>
      </c>
      <c r="I29130">
        <v>6259916</v>
      </c>
      <c r="J29130">
        <v>160354681</v>
      </c>
    </row>
    <row r="29131" spans="1:10" x14ac:dyDescent="0.25">
      <c r="A29131">
        <v>518</v>
      </c>
      <c r="B29131" s="1" t="s">
        <v>18</v>
      </c>
      <c r="C29131" s="1" t="s">
        <v>19</v>
      </c>
      <c r="D29131" s="2">
        <v>43516.999988425923</v>
      </c>
      <c r="E29131">
        <v>0.47413055590100001</v>
      </c>
      <c r="F29131">
        <v>0.44912781570299998</v>
      </c>
      <c r="G29131">
        <v>0.45822018517500002</v>
      </c>
      <c r="H29131">
        <v>0.46610974243100001</v>
      </c>
      <c r="I29131">
        <v>6379429</v>
      </c>
      <c r="J29131">
        <v>163138410</v>
      </c>
    </row>
    <row r="29132" spans="1:10" x14ac:dyDescent="0.25">
      <c r="A29132">
        <v>519</v>
      </c>
      <c r="B29132" s="1" t="s">
        <v>18</v>
      </c>
      <c r="C29132" s="1" t="s">
        <v>19</v>
      </c>
      <c r="D29132" s="2">
        <v>43517.999988425923</v>
      </c>
      <c r="E29132">
        <v>0.47583398794199999</v>
      </c>
      <c r="F29132">
        <v>0.44244219253099998</v>
      </c>
      <c r="G29132">
        <v>0.46610099164000002</v>
      </c>
      <c r="H29132">
        <v>0.445462670492</v>
      </c>
      <c r="I29132">
        <v>6437539</v>
      </c>
      <c r="J29132">
        <v>155911935</v>
      </c>
    </row>
    <row r="29133" spans="1:10" x14ac:dyDescent="0.25">
      <c r="A29133">
        <v>520</v>
      </c>
      <c r="B29133" s="1" t="s">
        <v>18</v>
      </c>
      <c r="C29133" s="1" t="s">
        <v>19</v>
      </c>
      <c r="D29133" s="2">
        <v>43518.999988425923</v>
      </c>
      <c r="E29133">
        <v>0.45944273023299997</v>
      </c>
      <c r="F29133">
        <v>0.44261255741099997</v>
      </c>
      <c r="G29133">
        <v>0.44467980549399999</v>
      </c>
      <c r="H29133">
        <v>0.45202920722899997</v>
      </c>
      <c r="I29133">
        <v>4048573</v>
      </c>
      <c r="J29133">
        <v>158210223</v>
      </c>
    </row>
    <row r="29134" spans="1:10" x14ac:dyDescent="0.25">
      <c r="A29134">
        <v>521</v>
      </c>
      <c r="B29134" s="1" t="s">
        <v>18</v>
      </c>
      <c r="C29134" s="1" t="s">
        <v>19</v>
      </c>
      <c r="D29134" s="2">
        <v>43519.999988425923</v>
      </c>
      <c r="E29134">
        <v>0.462867270537</v>
      </c>
      <c r="F29134">
        <v>0.44499258419299997</v>
      </c>
      <c r="G29134">
        <v>0.45151714492</v>
      </c>
      <c r="H29134">
        <v>0.46188880394699999</v>
      </c>
      <c r="I29134">
        <v>4318600</v>
      </c>
      <c r="J29134">
        <v>161661081</v>
      </c>
    </row>
    <row r="29135" spans="1:10" x14ac:dyDescent="0.25">
      <c r="A29135">
        <v>522</v>
      </c>
      <c r="B29135" s="1" t="s">
        <v>18</v>
      </c>
      <c r="C29135" s="1" t="s">
        <v>19</v>
      </c>
      <c r="D29135" s="2">
        <v>43520.999988425923</v>
      </c>
      <c r="E29135">
        <v>0.46486353374099998</v>
      </c>
      <c r="F29135">
        <v>0.40481014230899998</v>
      </c>
      <c r="G29135">
        <v>0.46318186790799998</v>
      </c>
      <c r="H29135">
        <v>0.410640393381</v>
      </c>
      <c r="I29135">
        <v>6649844</v>
      </c>
      <c r="J29135">
        <v>143724138</v>
      </c>
    </row>
    <row r="29136" spans="1:10" x14ac:dyDescent="0.25">
      <c r="A29136">
        <v>523</v>
      </c>
      <c r="B29136" s="1" t="s">
        <v>18</v>
      </c>
      <c r="C29136" s="1" t="s">
        <v>19</v>
      </c>
      <c r="D29136" s="2">
        <v>43521.999988425923</v>
      </c>
      <c r="E29136">
        <v>0.47063846363900003</v>
      </c>
      <c r="F29136">
        <v>0.40717537879600002</v>
      </c>
      <c r="G29136">
        <v>0.40895591376000001</v>
      </c>
      <c r="H29136">
        <v>0.47063846363900003</v>
      </c>
      <c r="I29136">
        <v>7817871</v>
      </c>
      <c r="J29136">
        <v>164723462</v>
      </c>
    </row>
    <row r="29137" spans="1:10" x14ac:dyDescent="0.25">
      <c r="A29137">
        <v>524</v>
      </c>
      <c r="B29137" s="1" t="s">
        <v>18</v>
      </c>
      <c r="C29137" s="1" t="s">
        <v>19</v>
      </c>
      <c r="D29137" s="2">
        <v>43522.999988425923</v>
      </c>
      <c r="E29137">
        <v>0.47570287056600002</v>
      </c>
      <c r="F29137">
        <v>0.43591965396900001</v>
      </c>
      <c r="G29137">
        <v>0.47276433004000001</v>
      </c>
      <c r="H29137">
        <v>0.43743247450299999</v>
      </c>
      <c r="I29137">
        <v>6553450</v>
      </c>
      <c r="J29137">
        <v>153101366</v>
      </c>
    </row>
    <row r="29138" spans="1:10" x14ac:dyDescent="0.25">
      <c r="A29138">
        <v>525</v>
      </c>
      <c r="B29138" s="1" t="s">
        <v>18</v>
      </c>
      <c r="C29138" s="1" t="s">
        <v>19</v>
      </c>
      <c r="D29138" s="2">
        <v>43523.999988425923</v>
      </c>
      <c r="E29138">
        <v>0.447848664447</v>
      </c>
      <c r="F29138">
        <v>0.42263172250300002</v>
      </c>
      <c r="G29138">
        <v>0.43851141568200003</v>
      </c>
      <c r="H29138">
        <v>0.43147894288100003</v>
      </c>
      <c r="I29138">
        <v>3696949</v>
      </c>
      <c r="J29138">
        <v>151017630</v>
      </c>
    </row>
    <row r="29139" spans="1:10" x14ac:dyDescent="0.25">
      <c r="A29139">
        <v>526</v>
      </c>
      <c r="B29139" s="1" t="s">
        <v>18</v>
      </c>
      <c r="C29139" s="1" t="s">
        <v>19</v>
      </c>
      <c r="D29139" s="2">
        <v>43524.999988425923</v>
      </c>
      <c r="E29139">
        <v>0.44522825368699998</v>
      </c>
      <c r="F29139">
        <v>0.42265201381200002</v>
      </c>
      <c r="G29139">
        <v>0.43116699224799998</v>
      </c>
      <c r="H29139">
        <v>0.42742057797900002</v>
      </c>
      <c r="I29139">
        <v>3941979</v>
      </c>
      <c r="J29139">
        <v>149597202</v>
      </c>
    </row>
    <row r="29140" spans="1:10" x14ac:dyDescent="0.25">
      <c r="A29140">
        <v>527</v>
      </c>
      <c r="B29140" s="1" t="s">
        <v>18</v>
      </c>
      <c r="C29140" s="1" t="s">
        <v>19</v>
      </c>
      <c r="D29140" s="2">
        <v>43525.999988425923</v>
      </c>
      <c r="E29140">
        <v>0.44226286498799999</v>
      </c>
      <c r="F29140">
        <v>0.42361869737000002</v>
      </c>
      <c r="G29140">
        <v>0.42721022856599999</v>
      </c>
      <c r="H29140">
        <v>0.431784968943</v>
      </c>
      <c r="I29140">
        <v>3667815</v>
      </c>
      <c r="J29140">
        <v>151124739</v>
      </c>
    </row>
    <row r="29141" spans="1:10" x14ac:dyDescent="0.25">
      <c r="A29141">
        <v>528</v>
      </c>
      <c r="B29141" s="1" t="s">
        <v>18</v>
      </c>
      <c r="C29141" s="1" t="s">
        <v>19</v>
      </c>
      <c r="D29141" s="2">
        <v>43526.999988425923</v>
      </c>
      <c r="E29141">
        <v>0.43800289771899997</v>
      </c>
      <c r="F29141">
        <v>0.42301634342599997</v>
      </c>
      <c r="G29141">
        <v>0.43107323848700002</v>
      </c>
      <c r="H29141">
        <v>0.42778676896700002</v>
      </c>
      <c r="I29141">
        <v>2339649</v>
      </c>
      <c r="J29141">
        <v>149725369</v>
      </c>
    </row>
    <row r="29142" spans="1:10" x14ac:dyDescent="0.25">
      <c r="A29142">
        <v>529</v>
      </c>
      <c r="B29142" s="1" t="s">
        <v>18</v>
      </c>
      <c r="C29142" s="1" t="s">
        <v>19</v>
      </c>
      <c r="D29142" s="2">
        <v>43527.999988425923</v>
      </c>
      <c r="E29142">
        <v>0.43295790090000003</v>
      </c>
      <c r="F29142">
        <v>0.422492317043</v>
      </c>
      <c r="G29142">
        <v>0.42686363937900001</v>
      </c>
      <c r="H29142">
        <v>0.42416871030300002</v>
      </c>
      <c r="I29142">
        <v>1849996</v>
      </c>
      <c r="J29142">
        <v>148459049</v>
      </c>
    </row>
    <row r="29143" spans="1:10" x14ac:dyDescent="0.25">
      <c r="A29143">
        <v>530</v>
      </c>
      <c r="B29143" s="1" t="s">
        <v>18</v>
      </c>
      <c r="C29143" s="1" t="s">
        <v>19</v>
      </c>
      <c r="D29143" s="2">
        <v>43528.999988425923</v>
      </c>
      <c r="E29143">
        <v>0.42747354363899998</v>
      </c>
      <c r="F29143">
        <v>0.40072106136899999</v>
      </c>
      <c r="G29143">
        <v>0.42279671328500001</v>
      </c>
      <c r="H29143">
        <v>0.40781103606699998</v>
      </c>
      <c r="I29143">
        <v>3710145</v>
      </c>
      <c r="J29143">
        <v>142733863</v>
      </c>
    </row>
    <row r="29144" spans="1:10" x14ac:dyDescent="0.25">
      <c r="A29144">
        <v>531</v>
      </c>
      <c r="B29144" s="1" t="s">
        <v>18</v>
      </c>
      <c r="C29144" s="1" t="s">
        <v>19</v>
      </c>
      <c r="D29144" s="2">
        <v>43529.999988425923</v>
      </c>
      <c r="E29144">
        <v>0.43299727215</v>
      </c>
      <c r="F29144">
        <v>0.40676735790899998</v>
      </c>
      <c r="G29144">
        <v>0.40798528453900001</v>
      </c>
      <c r="H29144">
        <v>0.43299727215</v>
      </c>
      <c r="I29144">
        <v>6561919</v>
      </c>
      <c r="J29144">
        <v>151549045</v>
      </c>
    </row>
    <row r="29145" spans="1:10" x14ac:dyDescent="0.25">
      <c r="A29145">
        <v>532</v>
      </c>
      <c r="B29145" s="1" t="s">
        <v>18</v>
      </c>
      <c r="C29145" s="1" t="s">
        <v>19</v>
      </c>
      <c r="D29145" s="2">
        <v>43530.999988425923</v>
      </c>
      <c r="E29145">
        <v>0.44017149976300002</v>
      </c>
      <c r="F29145">
        <v>0.42404812284100002</v>
      </c>
      <c r="G29145">
        <v>0.43283372127300002</v>
      </c>
      <c r="H29145">
        <v>0.43182109939000002</v>
      </c>
      <c r="I29145">
        <v>4082793</v>
      </c>
      <c r="J29145">
        <v>151137385</v>
      </c>
    </row>
    <row r="29146" spans="1:10" x14ac:dyDescent="0.25">
      <c r="A29146">
        <v>533</v>
      </c>
      <c r="B29146" s="1" t="s">
        <v>18</v>
      </c>
      <c r="C29146" s="1" t="s">
        <v>19</v>
      </c>
      <c r="D29146" s="2">
        <v>43531.999988425923</v>
      </c>
      <c r="E29146">
        <v>0.47754039839700002</v>
      </c>
      <c r="F29146">
        <v>0.43024277122600002</v>
      </c>
      <c r="G29146">
        <v>0.433012635225</v>
      </c>
      <c r="H29146">
        <v>0.45583191187900002</v>
      </c>
      <c r="I29146">
        <v>7330127</v>
      </c>
      <c r="J29146">
        <v>159541169</v>
      </c>
    </row>
    <row r="29147" spans="1:10" x14ac:dyDescent="0.25">
      <c r="A29147">
        <v>534</v>
      </c>
      <c r="B29147" s="1" t="s">
        <v>18</v>
      </c>
      <c r="C29147" s="1" t="s">
        <v>19</v>
      </c>
      <c r="D29147" s="2">
        <v>43532.999988425923</v>
      </c>
      <c r="E29147">
        <v>0.513961335184</v>
      </c>
      <c r="F29147">
        <v>0.45603758536799999</v>
      </c>
      <c r="G29147">
        <v>0.45603758536799999</v>
      </c>
      <c r="H29147">
        <v>0.46620215614799998</v>
      </c>
      <c r="I29147">
        <v>14303158</v>
      </c>
      <c r="J29147">
        <v>163170755</v>
      </c>
    </row>
    <row r="29148" spans="1:10" x14ac:dyDescent="0.25">
      <c r="A29148">
        <v>535</v>
      </c>
      <c r="B29148" s="1" t="s">
        <v>18</v>
      </c>
      <c r="C29148" s="1" t="s">
        <v>19</v>
      </c>
      <c r="D29148" s="2">
        <v>43533.999988425923</v>
      </c>
      <c r="E29148">
        <v>0.48347828972200002</v>
      </c>
      <c r="F29148">
        <v>0.45761214173499998</v>
      </c>
      <c r="G29148">
        <v>0.46563841590499999</v>
      </c>
      <c r="H29148">
        <v>0.47745611912000002</v>
      </c>
      <c r="I29148">
        <v>7457248</v>
      </c>
      <c r="J29148">
        <v>167109642</v>
      </c>
    </row>
    <row r="29149" spans="1:10" x14ac:dyDescent="0.25">
      <c r="A29149">
        <v>536</v>
      </c>
      <c r="B29149" s="1" t="s">
        <v>18</v>
      </c>
      <c r="C29149" s="1" t="s">
        <v>19</v>
      </c>
      <c r="D29149" s="2">
        <v>43534.999988425923</v>
      </c>
      <c r="E29149">
        <v>0.54614910105699999</v>
      </c>
      <c r="F29149">
        <v>0.47168027384200001</v>
      </c>
      <c r="G29149">
        <v>0.47775346552100001</v>
      </c>
      <c r="H29149">
        <v>0.50176812384000002</v>
      </c>
      <c r="I29149">
        <v>14548536</v>
      </c>
      <c r="J29149">
        <v>175618843</v>
      </c>
    </row>
    <row r="29150" spans="1:10" x14ac:dyDescent="0.25">
      <c r="A29150">
        <v>537</v>
      </c>
      <c r="B29150" s="1" t="s">
        <v>18</v>
      </c>
      <c r="C29150" s="1" t="s">
        <v>19</v>
      </c>
      <c r="D29150" s="2">
        <v>43535.999988425923</v>
      </c>
      <c r="E29150">
        <v>0.514856671622</v>
      </c>
      <c r="F29150">
        <v>0.46276200457</v>
      </c>
      <c r="G29150">
        <v>0.50230308248400002</v>
      </c>
      <c r="H29150">
        <v>0.46748980026600001</v>
      </c>
      <c r="I29150">
        <v>11191637</v>
      </c>
      <c r="J29150">
        <v>163621430</v>
      </c>
    </row>
    <row r="29151" spans="1:10" x14ac:dyDescent="0.25">
      <c r="A29151">
        <v>538</v>
      </c>
      <c r="B29151" s="1" t="s">
        <v>18</v>
      </c>
      <c r="C29151" s="1" t="s">
        <v>19</v>
      </c>
      <c r="D29151" s="2">
        <v>43536.999988425923</v>
      </c>
      <c r="E29151">
        <v>0.50667105834000004</v>
      </c>
      <c r="F29151">
        <v>0.46112253459500002</v>
      </c>
      <c r="G29151">
        <v>0.46898858205600003</v>
      </c>
      <c r="H29151">
        <v>0.48855186162300002</v>
      </c>
      <c r="I29151">
        <v>9177232</v>
      </c>
      <c r="J29151">
        <v>170993152</v>
      </c>
    </row>
    <row r="29152" spans="1:10" x14ac:dyDescent="0.25">
      <c r="A29152">
        <v>539</v>
      </c>
      <c r="B29152" s="1" t="s">
        <v>18</v>
      </c>
      <c r="C29152" s="1" t="s">
        <v>19</v>
      </c>
      <c r="D29152" s="2">
        <v>43537.999988425923</v>
      </c>
      <c r="E29152">
        <v>0.48949173889300002</v>
      </c>
      <c r="F29152">
        <v>0.47360468690500002</v>
      </c>
      <c r="G29152">
        <v>0.48849779558500001</v>
      </c>
      <c r="H29152">
        <v>0.48450991425000001</v>
      </c>
      <c r="I29152">
        <v>6203981</v>
      </c>
      <c r="J29152">
        <v>169578470</v>
      </c>
    </row>
    <row r="29153" spans="1:10" x14ac:dyDescent="0.25">
      <c r="A29153">
        <v>540</v>
      </c>
      <c r="B29153" s="1" t="s">
        <v>18</v>
      </c>
      <c r="C29153" s="1" t="s">
        <v>19</v>
      </c>
      <c r="D29153" s="2">
        <v>43538.999988425923</v>
      </c>
      <c r="E29153">
        <v>0.49845652291699999</v>
      </c>
      <c r="F29153">
        <v>0.48021483055199998</v>
      </c>
      <c r="G29153">
        <v>0.48447248775899998</v>
      </c>
      <c r="H29153">
        <v>0.491097481404</v>
      </c>
      <c r="I29153">
        <v>10961574</v>
      </c>
      <c r="J29153">
        <v>171884118</v>
      </c>
    </row>
    <row r="29154" spans="1:10" x14ac:dyDescent="0.25">
      <c r="A29154">
        <v>541</v>
      </c>
      <c r="B29154" s="1" t="s">
        <v>18</v>
      </c>
      <c r="C29154" s="1" t="s">
        <v>19</v>
      </c>
      <c r="D29154" s="2">
        <v>43539.999988425923</v>
      </c>
      <c r="E29154">
        <v>0.49704676493900002</v>
      </c>
      <c r="F29154">
        <v>0.487662105332</v>
      </c>
      <c r="G29154">
        <v>0.490593028682</v>
      </c>
      <c r="H29154">
        <v>0.49008677946099999</v>
      </c>
      <c r="I29154">
        <v>3912307</v>
      </c>
      <c r="J29154">
        <v>171530373</v>
      </c>
    </row>
    <row r="29155" spans="1:10" x14ac:dyDescent="0.25">
      <c r="A29155">
        <v>542</v>
      </c>
      <c r="B29155" s="1" t="s">
        <v>18</v>
      </c>
      <c r="C29155" s="1" t="s">
        <v>19</v>
      </c>
      <c r="D29155" s="2">
        <v>43540.999988425923</v>
      </c>
      <c r="E29155">
        <v>0.49590605264100002</v>
      </c>
      <c r="F29155">
        <v>0.477490904125</v>
      </c>
      <c r="G29155">
        <v>0.49012315077700003</v>
      </c>
      <c r="H29155">
        <v>0.48559896671000002</v>
      </c>
      <c r="I29155">
        <v>7199555</v>
      </c>
      <c r="J29155">
        <v>169959638</v>
      </c>
    </row>
    <row r="29156" spans="1:10" x14ac:dyDescent="0.25">
      <c r="A29156">
        <v>543</v>
      </c>
      <c r="B29156" s="1" t="s">
        <v>18</v>
      </c>
      <c r="C29156" s="1" t="s">
        <v>19</v>
      </c>
      <c r="D29156" s="2">
        <v>43541.999988425923</v>
      </c>
      <c r="E29156">
        <v>0.48804614032400001</v>
      </c>
      <c r="F29156">
        <v>0.4773225371</v>
      </c>
      <c r="G29156">
        <v>0.48564174497399998</v>
      </c>
      <c r="H29156">
        <v>0.48368481510200001</v>
      </c>
      <c r="I29156">
        <v>7196927</v>
      </c>
      <c r="J29156">
        <v>169289685</v>
      </c>
    </row>
    <row r="29157" spans="1:10" x14ac:dyDescent="0.25">
      <c r="A29157">
        <v>544</v>
      </c>
      <c r="B29157" s="1" t="s">
        <v>18</v>
      </c>
      <c r="C29157" s="1" t="s">
        <v>19</v>
      </c>
      <c r="D29157" s="2">
        <v>43542.999988425923</v>
      </c>
      <c r="E29157">
        <v>0.48644720923099999</v>
      </c>
      <c r="F29157">
        <v>0.47195217801200001</v>
      </c>
      <c r="G29157">
        <v>0.48422957414700002</v>
      </c>
      <c r="H29157">
        <v>0.48071404812599999</v>
      </c>
      <c r="I29157">
        <v>3415764</v>
      </c>
      <c r="J29157">
        <v>168249917</v>
      </c>
    </row>
    <row r="29158" spans="1:10" x14ac:dyDescent="0.25">
      <c r="A29158">
        <v>545</v>
      </c>
      <c r="B29158" s="1" t="s">
        <v>18</v>
      </c>
      <c r="C29158" s="1" t="s">
        <v>19</v>
      </c>
      <c r="D29158" s="2">
        <v>43543.999988425923</v>
      </c>
      <c r="E29158">
        <v>0.485467848255</v>
      </c>
      <c r="F29158">
        <v>0.47447943585000002</v>
      </c>
      <c r="G29158">
        <v>0.48065531968300002</v>
      </c>
      <c r="H29158">
        <v>0.48539072146500001</v>
      </c>
      <c r="I29158">
        <v>2894766</v>
      </c>
      <c r="J29158">
        <v>169886753</v>
      </c>
    </row>
    <row r="29159" spans="1:10" x14ac:dyDescent="0.25">
      <c r="A29159">
        <v>546</v>
      </c>
      <c r="B29159" s="1" t="s">
        <v>18</v>
      </c>
      <c r="C29159" s="1" t="s">
        <v>19</v>
      </c>
      <c r="D29159" s="2">
        <v>43544.999988425923</v>
      </c>
      <c r="E29159">
        <v>0.493796602779</v>
      </c>
      <c r="F29159">
        <v>0.478776957773</v>
      </c>
      <c r="G29159">
        <v>0.48513399904299997</v>
      </c>
      <c r="H29159">
        <v>0.486085922728</v>
      </c>
      <c r="I29159">
        <v>3511170</v>
      </c>
      <c r="J29159">
        <v>170130073</v>
      </c>
    </row>
    <row r="29160" spans="1:10" x14ac:dyDescent="0.25">
      <c r="A29160">
        <v>547</v>
      </c>
      <c r="B29160" s="1" t="s">
        <v>18</v>
      </c>
      <c r="C29160" s="1" t="s">
        <v>19</v>
      </c>
      <c r="D29160" s="2">
        <v>43545.999988425923</v>
      </c>
      <c r="E29160">
        <v>0.48673673909699999</v>
      </c>
      <c r="F29160">
        <v>0.44962429874100002</v>
      </c>
      <c r="G29160">
        <v>0.48579952680600003</v>
      </c>
      <c r="H29160">
        <v>0.46106079586199999</v>
      </c>
      <c r="I29160">
        <v>4652789</v>
      </c>
      <c r="J29160">
        <v>161371279</v>
      </c>
    </row>
    <row r="29161" spans="1:10" x14ac:dyDescent="0.25">
      <c r="A29161">
        <v>548</v>
      </c>
      <c r="B29161" s="1" t="s">
        <v>18</v>
      </c>
      <c r="C29161" s="1" t="s">
        <v>19</v>
      </c>
      <c r="D29161" s="2">
        <v>43546.999988425923</v>
      </c>
      <c r="E29161">
        <v>0.46914707785300003</v>
      </c>
      <c r="F29161">
        <v>0.452950436989</v>
      </c>
      <c r="G29161">
        <v>0.46047882642600002</v>
      </c>
      <c r="H29161">
        <v>0.46644576538600002</v>
      </c>
      <c r="I29161">
        <v>3835633</v>
      </c>
      <c r="J29161">
        <v>163256018</v>
      </c>
    </row>
    <row r="29162" spans="1:10" x14ac:dyDescent="0.25">
      <c r="A29162">
        <v>549</v>
      </c>
      <c r="B29162" s="1" t="s">
        <v>18</v>
      </c>
      <c r="C29162" s="1" t="s">
        <v>19</v>
      </c>
      <c r="D29162" s="2">
        <v>43547.999988425923</v>
      </c>
      <c r="E29162">
        <v>0.46798089414400001</v>
      </c>
      <c r="F29162">
        <v>0.45914178523999999</v>
      </c>
      <c r="G29162">
        <v>0.46622823049000001</v>
      </c>
      <c r="H29162">
        <v>0.46308352812100001</v>
      </c>
      <c r="I29162">
        <v>2494600</v>
      </c>
      <c r="J29162">
        <v>162079235</v>
      </c>
    </row>
    <row r="29163" spans="1:10" x14ac:dyDescent="0.25">
      <c r="A29163">
        <v>550</v>
      </c>
      <c r="B29163" s="1" t="s">
        <v>18</v>
      </c>
      <c r="C29163" s="1" t="s">
        <v>19</v>
      </c>
      <c r="D29163" s="2">
        <v>43548.999988425923</v>
      </c>
      <c r="E29163">
        <v>0.46375444876600003</v>
      </c>
      <c r="F29163">
        <v>0.45296171088499998</v>
      </c>
      <c r="G29163">
        <v>0.46318387080599999</v>
      </c>
      <c r="H29163">
        <v>0.45640493724600001</v>
      </c>
      <c r="I29163">
        <v>3100039</v>
      </c>
      <c r="J29163">
        <v>159741728</v>
      </c>
    </row>
    <row r="29164" spans="1:10" x14ac:dyDescent="0.25">
      <c r="A29164">
        <v>551</v>
      </c>
      <c r="B29164" s="1" t="s">
        <v>18</v>
      </c>
      <c r="C29164" s="1" t="s">
        <v>19</v>
      </c>
      <c r="D29164" s="2">
        <v>43549.999988425923</v>
      </c>
      <c r="E29164">
        <v>0.48894815085100002</v>
      </c>
      <c r="F29164">
        <v>0.450329888372</v>
      </c>
      <c r="G29164">
        <v>0.45715528643699999</v>
      </c>
      <c r="H29164">
        <v>0.476395443212</v>
      </c>
      <c r="I29164">
        <v>8467627</v>
      </c>
      <c r="J29164">
        <v>166738405</v>
      </c>
    </row>
    <row r="29165" spans="1:10" x14ac:dyDescent="0.25">
      <c r="A29165">
        <v>552</v>
      </c>
      <c r="B29165" s="1" t="s">
        <v>18</v>
      </c>
      <c r="C29165" s="1" t="s">
        <v>19</v>
      </c>
      <c r="D29165" s="2">
        <v>43550.999988425923</v>
      </c>
      <c r="E29165">
        <v>0.48201255066499998</v>
      </c>
      <c r="F29165">
        <v>0.45371787944800002</v>
      </c>
      <c r="G29165">
        <v>0.47520106222000003</v>
      </c>
      <c r="H29165">
        <v>0.46360084394899997</v>
      </c>
      <c r="I29165">
        <v>6231819</v>
      </c>
      <c r="J29165">
        <v>162260295</v>
      </c>
    </row>
    <row r="29166" spans="1:10" x14ac:dyDescent="0.25">
      <c r="A29166">
        <v>553</v>
      </c>
      <c r="B29166" s="1" t="s">
        <v>18</v>
      </c>
      <c r="C29166" s="1" t="s">
        <v>19</v>
      </c>
      <c r="D29166" s="2">
        <v>43551.999988425923</v>
      </c>
      <c r="E29166">
        <v>0.50366556281899999</v>
      </c>
      <c r="F29166">
        <v>0.46145891069200001</v>
      </c>
      <c r="G29166">
        <v>0.46411676537300001</v>
      </c>
      <c r="H29166">
        <v>0.49987076767999999</v>
      </c>
      <c r="I29166">
        <v>6237410</v>
      </c>
      <c r="J29166">
        <v>174954769</v>
      </c>
    </row>
    <row r="29167" spans="1:10" x14ac:dyDescent="0.25">
      <c r="A29167">
        <v>554</v>
      </c>
      <c r="B29167" s="1" t="s">
        <v>18</v>
      </c>
      <c r="C29167" s="1" t="s">
        <v>19</v>
      </c>
      <c r="D29167" s="2">
        <v>43552.999988425923</v>
      </c>
      <c r="E29167">
        <v>0.51589734512200003</v>
      </c>
      <c r="F29167">
        <v>0.49219475788200001</v>
      </c>
      <c r="G29167">
        <v>0.50001837336599997</v>
      </c>
      <c r="H29167">
        <v>0.50345936062600005</v>
      </c>
      <c r="I29167">
        <v>6329645</v>
      </c>
      <c r="J29167">
        <v>176210776</v>
      </c>
    </row>
    <row r="29168" spans="1:10" x14ac:dyDescent="0.25">
      <c r="A29168">
        <v>555</v>
      </c>
      <c r="B29168" s="1" t="s">
        <v>18</v>
      </c>
      <c r="C29168" s="1" t="s">
        <v>19</v>
      </c>
      <c r="D29168" s="2">
        <v>43553.999988425923</v>
      </c>
      <c r="E29168">
        <v>0.50432450190599998</v>
      </c>
      <c r="F29168">
        <v>0.49094012890799998</v>
      </c>
      <c r="G29168">
        <v>0.50345936062600005</v>
      </c>
      <c r="H29168">
        <v>0.49950208852799999</v>
      </c>
      <c r="I29168">
        <v>4239835</v>
      </c>
      <c r="J29168">
        <v>174825731</v>
      </c>
    </row>
    <row r="29169" spans="1:10" x14ac:dyDescent="0.25">
      <c r="A29169">
        <v>556</v>
      </c>
      <c r="B29169" s="1" t="s">
        <v>18</v>
      </c>
      <c r="C29169" s="1" t="s">
        <v>19</v>
      </c>
      <c r="D29169" s="2">
        <v>43554.999988425923</v>
      </c>
      <c r="E29169">
        <v>0.51791540961100002</v>
      </c>
      <c r="F29169">
        <v>0.48409182876899998</v>
      </c>
      <c r="G29169">
        <v>0.49897447437199999</v>
      </c>
      <c r="H29169">
        <v>0.49427777485300001</v>
      </c>
      <c r="I29169">
        <v>3395827</v>
      </c>
      <c r="J29169">
        <v>172997221</v>
      </c>
    </row>
    <row r="29170" spans="1:10" x14ac:dyDescent="0.25">
      <c r="A29170">
        <v>557</v>
      </c>
      <c r="B29170" s="1" t="s">
        <v>18</v>
      </c>
      <c r="C29170" s="1" t="s">
        <v>19</v>
      </c>
      <c r="D29170" s="2">
        <v>43555.999988425923</v>
      </c>
      <c r="E29170">
        <v>0.53563984528999997</v>
      </c>
      <c r="F29170">
        <v>0.488087868142</v>
      </c>
      <c r="G29170">
        <v>0.49427777485300001</v>
      </c>
      <c r="H29170">
        <v>0.50761313700499999</v>
      </c>
      <c r="I29170">
        <v>9259723</v>
      </c>
      <c r="J29170">
        <v>177664598</v>
      </c>
    </row>
    <row r="29171" spans="1:10" x14ac:dyDescent="0.25">
      <c r="A29171">
        <v>558</v>
      </c>
      <c r="B29171" s="1" t="s">
        <v>18</v>
      </c>
      <c r="C29171" s="1" t="s">
        <v>19</v>
      </c>
      <c r="D29171" s="2">
        <v>43556.999988425923</v>
      </c>
      <c r="E29171">
        <v>0.55900988549899999</v>
      </c>
      <c r="F29171">
        <v>0.50270111483299995</v>
      </c>
      <c r="G29171">
        <v>0.50882218695500003</v>
      </c>
      <c r="H29171">
        <v>0.55613782064600004</v>
      </c>
      <c r="I29171">
        <v>11605651</v>
      </c>
      <c r="J29171">
        <v>194648237</v>
      </c>
    </row>
    <row r="29172" spans="1:10" x14ac:dyDescent="0.25">
      <c r="A29172">
        <v>559</v>
      </c>
      <c r="B29172" s="1" t="s">
        <v>18</v>
      </c>
      <c r="C29172" s="1" t="s">
        <v>19</v>
      </c>
      <c r="D29172" s="2">
        <v>43557.999988425923</v>
      </c>
      <c r="E29172">
        <v>0.60014309071799998</v>
      </c>
      <c r="F29172">
        <v>0.53843801495900001</v>
      </c>
      <c r="G29172">
        <v>0.555759505775</v>
      </c>
      <c r="H29172">
        <v>0.58427929722899996</v>
      </c>
      <c r="I29172">
        <v>16414974</v>
      </c>
      <c r="J29172">
        <v>204497754</v>
      </c>
    </row>
    <row r="29173" spans="1:10" x14ac:dyDescent="0.25">
      <c r="A29173">
        <v>560</v>
      </c>
      <c r="B29173" s="1" t="s">
        <v>18</v>
      </c>
      <c r="C29173" s="1" t="s">
        <v>19</v>
      </c>
      <c r="D29173" s="2">
        <v>43558.999988425923</v>
      </c>
      <c r="E29173">
        <v>0.60535035094199996</v>
      </c>
      <c r="F29173">
        <v>0.54711017766199999</v>
      </c>
      <c r="G29173">
        <v>0.58360221153900005</v>
      </c>
      <c r="H29173">
        <v>0.56545288410899996</v>
      </c>
      <c r="I29173">
        <v>13494096</v>
      </c>
      <c r="J29173">
        <v>197908509</v>
      </c>
    </row>
    <row r="29174" spans="1:10" x14ac:dyDescent="0.25">
      <c r="A29174">
        <v>561</v>
      </c>
      <c r="B29174" s="1" t="s">
        <v>18</v>
      </c>
      <c r="C29174" s="1" t="s">
        <v>19</v>
      </c>
      <c r="D29174" s="2">
        <v>43559.999988425923</v>
      </c>
      <c r="E29174">
        <v>0.58376141405600002</v>
      </c>
      <c r="F29174">
        <v>0.52493206965200001</v>
      </c>
      <c r="G29174">
        <v>0.56447091340099997</v>
      </c>
      <c r="H29174">
        <v>0.54224001887600004</v>
      </c>
      <c r="I29174">
        <v>11153064</v>
      </c>
      <c r="J29174">
        <v>189784007</v>
      </c>
    </row>
    <row r="29175" spans="1:10" x14ac:dyDescent="0.25">
      <c r="A29175">
        <v>562</v>
      </c>
      <c r="B29175" s="1" t="s">
        <v>18</v>
      </c>
      <c r="C29175" s="1" t="s">
        <v>19</v>
      </c>
      <c r="D29175" s="2">
        <v>43560.999988425923</v>
      </c>
      <c r="E29175">
        <v>0.58101937048499996</v>
      </c>
      <c r="F29175">
        <v>0.54171868202200002</v>
      </c>
      <c r="G29175">
        <v>0.54196921183000002</v>
      </c>
      <c r="H29175">
        <v>0.57746826452199995</v>
      </c>
      <c r="I29175">
        <v>7928035</v>
      </c>
      <c r="J29175">
        <v>202113893</v>
      </c>
    </row>
    <row r="29176" spans="1:10" x14ac:dyDescent="0.25">
      <c r="A29176">
        <v>563</v>
      </c>
      <c r="B29176" s="1" t="s">
        <v>18</v>
      </c>
      <c r="C29176" s="1" t="s">
        <v>19</v>
      </c>
      <c r="D29176" s="2">
        <v>43561.999988425923</v>
      </c>
      <c r="E29176">
        <v>0.58643852912299999</v>
      </c>
      <c r="F29176">
        <v>0.56288967001000001</v>
      </c>
      <c r="G29176">
        <v>0.577593089675</v>
      </c>
      <c r="H29176">
        <v>0.570109575343</v>
      </c>
      <c r="I29176">
        <v>7641845</v>
      </c>
      <c r="J29176">
        <v>199538351</v>
      </c>
    </row>
    <row r="29177" spans="1:10" x14ac:dyDescent="0.25">
      <c r="A29177">
        <v>564</v>
      </c>
      <c r="B29177" s="1" t="s">
        <v>18</v>
      </c>
      <c r="C29177" s="1" t="s">
        <v>19</v>
      </c>
      <c r="D29177" s="2">
        <v>43562.999988425923</v>
      </c>
      <c r="E29177">
        <v>0.58792486277699996</v>
      </c>
      <c r="F29177">
        <v>0.56878094081099995</v>
      </c>
      <c r="G29177">
        <v>0.56963509089099995</v>
      </c>
      <c r="H29177">
        <v>0.57711859101700003</v>
      </c>
      <c r="I29177">
        <v>6038857</v>
      </c>
      <c r="J29177">
        <v>201991507</v>
      </c>
    </row>
    <row r="29178" spans="1:10" x14ac:dyDescent="0.25">
      <c r="A29178">
        <v>565</v>
      </c>
      <c r="B29178" s="1" t="s">
        <v>18</v>
      </c>
      <c r="C29178" s="1" t="s">
        <v>19</v>
      </c>
      <c r="D29178" s="2">
        <v>43563.999988425923</v>
      </c>
      <c r="E29178">
        <v>0.58870438538100001</v>
      </c>
      <c r="F29178">
        <v>0.54541258185800001</v>
      </c>
      <c r="G29178">
        <v>0.57753662847499998</v>
      </c>
      <c r="H29178">
        <v>0.56889949170200005</v>
      </c>
      <c r="I29178">
        <v>9889748</v>
      </c>
      <c r="J29178">
        <v>199114822</v>
      </c>
    </row>
    <row r="29179" spans="1:10" x14ac:dyDescent="0.25">
      <c r="A29179">
        <v>566</v>
      </c>
      <c r="B29179" s="1" t="s">
        <v>18</v>
      </c>
      <c r="C29179" s="1" t="s">
        <v>19</v>
      </c>
      <c r="D29179" s="2">
        <v>43564.999988425923</v>
      </c>
      <c r="E29179">
        <v>0.56889949170200005</v>
      </c>
      <c r="F29179">
        <v>0.52541948580300002</v>
      </c>
      <c r="G29179">
        <v>0.56889949170200005</v>
      </c>
      <c r="H29179">
        <v>0.53467980844499996</v>
      </c>
      <c r="I29179">
        <v>7970929</v>
      </c>
      <c r="J29179">
        <v>187137933</v>
      </c>
    </row>
    <row r="29180" spans="1:10" x14ac:dyDescent="0.25">
      <c r="A29180">
        <v>567</v>
      </c>
      <c r="B29180" s="1" t="s">
        <v>18</v>
      </c>
      <c r="C29180" s="1" t="s">
        <v>19</v>
      </c>
      <c r="D29180" s="2">
        <v>43565.999988425923</v>
      </c>
      <c r="E29180">
        <v>0.53869045398000004</v>
      </c>
      <c r="F29180">
        <v>0.51787815744300003</v>
      </c>
      <c r="G29180">
        <v>0.53444291000999999</v>
      </c>
      <c r="H29180">
        <v>0.52025690419699999</v>
      </c>
      <c r="I29180">
        <v>8226906</v>
      </c>
      <c r="J29180">
        <v>182089916</v>
      </c>
    </row>
    <row r="29181" spans="1:10" x14ac:dyDescent="0.25">
      <c r="A29181">
        <v>568</v>
      </c>
      <c r="B29181" s="1" t="s">
        <v>18</v>
      </c>
      <c r="C29181" s="1" t="s">
        <v>19</v>
      </c>
      <c r="D29181" s="2">
        <v>43566.999988425923</v>
      </c>
      <c r="E29181">
        <v>0.52205761343599999</v>
      </c>
      <c r="F29181">
        <v>0.46069425604399999</v>
      </c>
      <c r="G29181">
        <v>0.52097652408200001</v>
      </c>
      <c r="H29181">
        <v>0.48612262237499998</v>
      </c>
      <c r="I29181">
        <v>7966598</v>
      </c>
      <c r="J29181">
        <v>170142918</v>
      </c>
    </row>
    <row r="29182" spans="1:10" x14ac:dyDescent="0.25">
      <c r="A29182">
        <v>569</v>
      </c>
      <c r="B29182" s="1" t="s">
        <v>18</v>
      </c>
      <c r="C29182" s="1" t="s">
        <v>19</v>
      </c>
      <c r="D29182" s="2">
        <v>43567.999988425923</v>
      </c>
      <c r="E29182">
        <v>0.51545113411900001</v>
      </c>
      <c r="F29182">
        <v>0.46054298640699998</v>
      </c>
      <c r="G29182">
        <v>0.485394536436</v>
      </c>
      <c r="H29182">
        <v>0.49535019073999997</v>
      </c>
      <c r="I29182">
        <v>6616811</v>
      </c>
      <c r="J29182">
        <v>173372567</v>
      </c>
    </row>
    <row r="29183" spans="1:10" x14ac:dyDescent="0.25">
      <c r="A29183">
        <v>570</v>
      </c>
      <c r="B29183" s="1" t="s">
        <v>18</v>
      </c>
      <c r="C29183" s="1" t="s">
        <v>19</v>
      </c>
      <c r="D29183" s="2">
        <v>43568.999988425923</v>
      </c>
      <c r="E29183">
        <v>0.54162378917200005</v>
      </c>
      <c r="F29183">
        <v>0.49479218497400002</v>
      </c>
      <c r="G29183">
        <v>0.49533275607100002</v>
      </c>
      <c r="H29183">
        <v>0.53920764915200003</v>
      </c>
      <c r="I29183">
        <v>7063057</v>
      </c>
      <c r="J29183">
        <v>188722677</v>
      </c>
    </row>
    <row r="29184" spans="1:10" x14ac:dyDescent="0.25">
      <c r="A29184">
        <v>571</v>
      </c>
      <c r="B29184" s="1" t="s">
        <v>18</v>
      </c>
      <c r="C29184" s="1" t="s">
        <v>19</v>
      </c>
      <c r="D29184" s="2">
        <v>43569.999988425923</v>
      </c>
      <c r="E29184">
        <v>0.54682354272099998</v>
      </c>
      <c r="F29184">
        <v>0.51205325001400004</v>
      </c>
      <c r="G29184">
        <v>0.53931575968599998</v>
      </c>
      <c r="H29184">
        <v>0.52874048752299996</v>
      </c>
      <c r="I29184">
        <v>5680703</v>
      </c>
      <c r="J29184">
        <v>185059171</v>
      </c>
    </row>
    <row r="29185" spans="1:10" x14ac:dyDescent="0.25">
      <c r="A29185">
        <v>572</v>
      </c>
      <c r="B29185" s="1" t="s">
        <v>18</v>
      </c>
      <c r="C29185" s="1" t="s">
        <v>19</v>
      </c>
      <c r="D29185" s="2">
        <v>43570.999988425923</v>
      </c>
      <c r="E29185">
        <v>0.52874048752299996</v>
      </c>
      <c r="F29185">
        <v>0.48526655254399997</v>
      </c>
      <c r="G29185">
        <v>0.52874048752299996</v>
      </c>
      <c r="H29185">
        <v>0.49221383288800002</v>
      </c>
      <c r="I29185">
        <v>6369018</v>
      </c>
      <c r="J29185">
        <v>172274842</v>
      </c>
    </row>
    <row r="29186" spans="1:10" x14ac:dyDescent="0.25">
      <c r="A29186">
        <v>573</v>
      </c>
      <c r="B29186" s="1" t="s">
        <v>18</v>
      </c>
      <c r="C29186" s="1" t="s">
        <v>19</v>
      </c>
      <c r="D29186" s="2">
        <v>43571.999988425923</v>
      </c>
      <c r="E29186">
        <v>0.51561969914700001</v>
      </c>
      <c r="F29186">
        <v>0.49182334039600001</v>
      </c>
      <c r="G29186">
        <v>0.49190170500399999</v>
      </c>
      <c r="H29186">
        <v>0.50305365531599999</v>
      </c>
      <c r="I29186">
        <v>4307086</v>
      </c>
      <c r="J29186">
        <v>176068779</v>
      </c>
    </row>
    <row r="29187" spans="1:10" x14ac:dyDescent="0.25">
      <c r="A29187">
        <v>574</v>
      </c>
      <c r="B29187" s="1" t="s">
        <v>18</v>
      </c>
      <c r="C29187" s="1" t="s">
        <v>19</v>
      </c>
      <c r="D29187" s="2">
        <v>43572.999988425923</v>
      </c>
      <c r="E29187">
        <v>0.50738429491399994</v>
      </c>
      <c r="F29187">
        <v>0.49209845614600001</v>
      </c>
      <c r="G29187">
        <v>0.50303158802699999</v>
      </c>
      <c r="H29187">
        <v>0.50025947819799998</v>
      </c>
      <c r="I29187">
        <v>4224360</v>
      </c>
      <c r="J29187">
        <v>175090817</v>
      </c>
    </row>
    <row r="29188" spans="1:10" x14ac:dyDescent="0.25">
      <c r="A29188">
        <v>575</v>
      </c>
      <c r="B29188" s="1" t="s">
        <v>18</v>
      </c>
      <c r="C29188" s="1" t="s">
        <v>19</v>
      </c>
      <c r="D29188" s="2">
        <v>43573.999988425923</v>
      </c>
      <c r="E29188">
        <v>0.52436223003000004</v>
      </c>
      <c r="F29188">
        <v>0.49983956943699998</v>
      </c>
      <c r="G29188">
        <v>0.49983956943699998</v>
      </c>
      <c r="H29188">
        <v>0.52436223003000004</v>
      </c>
      <c r="I29188">
        <v>4816738</v>
      </c>
      <c r="J29188">
        <v>183526781</v>
      </c>
    </row>
    <row r="29189" spans="1:10" x14ac:dyDescent="0.25">
      <c r="A29189">
        <v>576</v>
      </c>
      <c r="B29189" s="1" t="s">
        <v>18</v>
      </c>
      <c r="C29189" s="1" t="s">
        <v>19</v>
      </c>
      <c r="D29189" s="2">
        <v>43574.999988425923</v>
      </c>
      <c r="E29189">
        <v>0.53823576490799996</v>
      </c>
      <c r="F29189">
        <v>0.51072821243699995</v>
      </c>
      <c r="G29189">
        <v>0.52392024364500001</v>
      </c>
      <c r="H29189">
        <v>0.51426998767400001</v>
      </c>
      <c r="I29189">
        <v>5918321</v>
      </c>
      <c r="J29189">
        <v>179994496</v>
      </c>
    </row>
    <row r="29190" spans="1:10" x14ac:dyDescent="0.25">
      <c r="A29190">
        <v>577</v>
      </c>
      <c r="B29190" s="1" t="s">
        <v>18</v>
      </c>
      <c r="C29190" s="1" t="s">
        <v>19</v>
      </c>
      <c r="D29190" s="2">
        <v>43575.999988425923</v>
      </c>
      <c r="E29190">
        <v>0.53192632410399998</v>
      </c>
      <c r="F29190">
        <v>0.50835094854999996</v>
      </c>
      <c r="G29190">
        <v>0.51446664513999996</v>
      </c>
      <c r="H29190">
        <v>0.51566072323000001</v>
      </c>
      <c r="I29190">
        <v>4637764</v>
      </c>
      <c r="J29190">
        <v>180481253</v>
      </c>
    </row>
    <row r="29191" spans="1:10" x14ac:dyDescent="0.25">
      <c r="A29191">
        <v>578</v>
      </c>
      <c r="B29191" s="1" t="s">
        <v>18</v>
      </c>
      <c r="C29191" s="1" t="s">
        <v>19</v>
      </c>
      <c r="D29191" s="2">
        <v>43576.999988425923</v>
      </c>
      <c r="E29191">
        <v>0.51634562683399998</v>
      </c>
      <c r="F29191">
        <v>0.48109868468200001</v>
      </c>
      <c r="G29191">
        <v>0.51552918161500005</v>
      </c>
      <c r="H29191">
        <v>0.49949804406499998</v>
      </c>
      <c r="I29191">
        <v>5015660</v>
      </c>
      <c r="J29191">
        <v>174824315</v>
      </c>
    </row>
    <row r="29192" spans="1:10" x14ac:dyDescent="0.25">
      <c r="A29192">
        <v>579</v>
      </c>
      <c r="B29192" s="1" t="s">
        <v>18</v>
      </c>
      <c r="C29192" s="1" t="s">
        <v>19</v>
      </c>
      <c r="D29192" s="2">
        <v>43577.999988425923</v>
      </c>
      <c r="E29192">
        <v>0.51836346205100003</v>
      </c>
      <c r="F29192">
        <v>0.48945125585100002</v>
      </c>
      <c r="G29192">
        <v>0.49934905093499998</v>
      </c>
      <c r="H29192">
        <v>0.49666364722900003</v>
      </c>
      <c r="I29192">
        <v>5966146</v>
      </c>
      <c r="J29192">
        <v>173832277</v>
      </c>
    </row>
    <row r="29193" spans="1:10" x14ac:dyDescent="0.25">
      <c r="A29193">
        <v>580</v>
      </c>
      <c r="B29193" s="1" t="s">
        <v>18</v>
      </c>
      <c r="C29193" s="1" t="s">
        <v>19</v>
      </c>
      <c r="D29193" s="2">
        <v>43578.999988425923</v>
      </c>
      <c r="E29193">
        <v>0.50350083376499999</v>
      </c>
      <c r="F29193">
        <v>0.48148286597200002</v>
      </c>
      <c r="G29193">
        <v>0.49566586111200001</v>
      </c>
      <c r="H29193">
        <v>0.48148286597200002</v>
      </c>
      <c r="I29193">
        <v>6260080</v>
      </c>
      <c r="J29193">
        <v>168519003</v>
      </c>
    </row>
    <row r="29194" spans="1:10" x14ac:dyDescent="0.25">
      <c r="A29194">
        <v>581</v>
      </c>
      <c r="B29194" s="1" t="s">
        <v>18</v>
      </c>
      <c r="C29194" s="1" t="s">
        <v>19</v>
      </c>
      <c r="D29194" s="2">
        <v>43579.999988425923</v>
      </c>
      <c r="E29194">
        <v>0.48148286597200002</v>
      </c>
      <c r="F29194">
        <v>0.44666861262099999</v>
      </c>
      <c r="G29194">
        <v>0.48148286597200002</v>
      </c>
      <c r="H29194">
        <v>0.47831266855799998</v>
      </c>
      <c r="I29194">
        <v>7281840</v>
      </c>
      <c r="J29194">
        <v>167409434</v>
      </c>
    </row>
    <row r="29195" spans="1:10" x14ac:dyDescent="0.25">
      <c r="A29195">
        <v>582</v>
      </c>
      <c r="B29195" s="1" t="s">
        <v>18</v>
      </c>
      <c r="C29195" s="1" t="s">
        <v>19</v>
      </c>
      <c r="D29195" s="2">
        <v>43580.999988425923</v>
      </c>
      <c r="E29195">
        <v>0.50013497932600004</v>
      </c>
      <c r="F29195">
        <v>0.440754063802</v>
      </c>
      <c r="G29195">
        <v>0.47827930548699998</v>
      </c>
      <c r="H29195">
        <v>0.44550586451399998</v>
      </c>
      <c r="I29195">
        <v>6760468</v>
      </c>
      <c r="J29195">
        <v>155927053</v>
      </c>
    </row>
    <row r="29196" spans="1:10" x14ac:dyDescent="0.25">
      <c r="A29196">
        <v>583</v>
      </c>
      <c r="B29196" s="1" t="s">
        <v>18</v>
      </c>
      <c r="C29196" s="1" t="s">
        <v>19</v>
      </c>
      <c r="D29196" s="2">
        <v>43581.999988425923</v>
      </c>
      <c r="E29196">
        <v>0.45711607713800001</v>
      </c>
      <c r="F29196">
        <v>0.42593001328199998</v>
      </c>
      <c r="G29196">
        <v>0.44552535574800001</v>
      </c>
      <c r="H29196">
        <v>0.43692644534899999</v>
      </c>
      <c r="I29196">
        <v>5505480</v>
      </c>
      <c r="J29196">
        <v>152924256</v>
      </c>
    </row>
    <row r="29197" spans="1:10" x14ac:dyDescent="0.25">
      <c r="A29197">
        <v>584</v>
      </c>
      <c r="B29197" s="1" t="s">
        <v>18</v>
      </c>
      <c r="C29197" s="1" t="s">
        <v>19</v>
      </c>
      <c r="D29197" s="2">
        <v>43582.999988425923</v>
      </c>
      <c r="E29197">
        <v>0.45903766901100002</v>
      </c>
      <c r="F29197">
        <v>0.43399867906700001</v>
      </c>
      <c r="G29197">
        <v>0.43717022886200002</v>
      </c>
      <c r="H29197">
        <v>0.44157058963099999</v>
      </c>
      <c r="I29197">
        <v>3901156</v>
      </c>
      <c r="J29197">
        <v>154549706</v>
      </c>
    </row>
    <row r="29198" spans="1:10" x14ac:dyDescent="0.25">
      <c r="A29198">
        <v>585</v>
      </c>
      <c r="B29198" s="1" t="s">
        <v>18</v>
      </c>
      <c r="C29198" s="1" t="s">
        <v>19</v>
      </c>
      <c r="D29198" s="2">
        <v>43583.999988425923</v>
      </c>
      <c r="E29198">
        <v>0.45740254646900003</v>
      </c>
      <c r="F29198">
        <v>0.440225083874</v>
      </c>
      <c r="G29198">
        <v>0.44152214522799998</v>
      </c>
      <c r="H29198">
        <v>0.448217504115</v>
      </c>
      <c r="I29198">
        <v>4170835</v>
      </c>
      <c r="J29198">
        <v>156876126</v>
      </c>
    </row>
    <row r="29199" spans="1:10" x14ac:dyDescent="0.25">
      <c r="A29199">
        <v>586</v>
      </c>
      <c r="B29199" s="1" t="s">
        <v>18</v>
      </c>
      <c r="C29199" s="1" t="s">
        <v>19</v>
      </c>
      <c r="D29199" s="2">
        <v>43584.999988425923</v>
      </c>
      <c r="E29199">
        <v>0.45110052445499998</v>
      </c>
      <c r="F29199">
        <v>0.42872071038699999</v>
      </c>
      <c r="G29199">
        <v>0.44873874976900002</v>
      </c>
      <c r="H29199">
        <v>0.43350100335699998</v>
      </c>
      <c r="I29199">
        <v>5230685</v>
      </c>
      <c r="J29199">
        <v>151725351</v>
      </c>
    </row>
    <row r="29200" spans="1:10" x14ac:dyDescent="0.25">
      <c r="A29200">
        <v>587</v>
      </c>
      <c r="B29200" s="1" t="s">
        <v>18</v>
      </c>
      <c r="C29200" s="1" t="s">
        <v>19</v>
      </c>
      <c r="D29200" s="2">
        <v>43585.999988425923</v>
      </c>
      <c r="E29200">
        <v>0.47362532405399999</v>
      </c>
      <c r="F29200">
        <v>0.43295358040999998</v>
      </c>
      <c r="G29200">
        <v>0.43385345905799999</v>
      </c>
      <c r="H29200">
        <v>0.47316991034599998</v>
      </c>
      <c r="I29200">
        <v>6117527</v>
      </c>
      <c r="J29200">
        <v>165609469</v>
      </c>
    </row>
    <row r="29201" spans="1:10" x14ac:dyDescent="0.25">
      <c r="A29201">
        <v>588</v>
      </c>
      <c r="B29201" s="1" t="s">
        <v>18</v>
      </c>
      <c r="C29201" s="1" t="s">
        <v>19</v>
      </c>
      <c r="D29201" s="2">
        <v>43586.999988425923</v>
      </c>
      <c r="E29201">
        <v>0.48942620193899999</v>
      </c>
      <c r="F29201">
        <v>0.46728790975599999</v>
      </c>
      <c r="G29201">
        <v>0.473559298919</v>
      </c>
      <c r="H29201">
        <v>0.47602475708699998</v>
      </c>
      <c r="I29201">
        <v>4255127</v>
      </c>
      <c r="J29201">
        <v>166608665</v>
      </c>
    </row>
    <row r="29202" spans="1:10" x14ac:dyDescent="0.25">
      <c r="A29202">
        <v>589</v>
      </c>
      <c r="B29202" s="1" t="s">
        <v>18</v>
      </c>
      <c r="C29202" s="1" t="s">
        <v>19</v>
      </c>
      <c r="D29202" s="2">
        <v>43587.999988425923</v>
      </c>
      <c r="E29202">
        <v>0.47718712631999999</v>
      </c>
      <c r="F29202">
        <v>0.46256602754600001</v>
      </c>
      <c r="G29202">
        <v>0.47605093728499998</v>
      </c>
      <c r="H29202">
        <v>0.46342132803199998</v>
      </c>
      <c r="I29202">
        <v>3212373</v>
      </c>
      <c r="J29202">
        <v>162197465</v>
      </c>
    </row>
    <row r="29203" spans="1:10" x14ac:dyDescent="0.25">
      <c r="A29203">
        <v>590</v>
      </c>
      <c r="B29203" s="1" t="s">
        <v>18</v>
      </c>
      <c r="C29203" s="1" t="s">
        <v>19</v>
      </c>
      <c r="D29203" s="2">
        <v>43588.999988425923</v>
      </c>
      <c r="E29203">
        <v>0.52183762055500005</v>
      </c>
      <c r="F29203">
        <v>0.46073113313500003</v>
      </c>
      <c r="G29203">
        <v>0.463471554063</v>
      </c>
      <c r="H29203">
        <v>0.51216502950700005</v>
      </c>
      <c r="I29203">
        <v>6755514</v>
      </c>
      <c r="J29203">
        <v>179257760</v>
      </c>
    </row>
    <row r="29204" spans="1:10" x14ac:dyDescent="0.25">
      <c r="A29204">
        <v>591</v>
      </c>
      <c r="B29204" s="1" t="s">
        <v>18</v>
      </c>
      <c r="C29204" s="1" t="s">
        <v>19</v>
      </c>
      <c r="D29204" s="2">
        <v>43589.999988425923</v>
      </c>
      <c r="E29204">
        <v>0.51478047513699998</v>
      </c>
      <c r="F29204">
        <v>0.48134776738399998</v>
      </c>
      <c r="G29204">
        <v>0.51216502950700005</v>
      </c>
      <c r="H29204">
        <v>0.49499468374200001</v>
      </c>
      <c r="I29204">
        <v>4501322</v>
      </c>
      <c r="J29204">
        <v>173248139</v>
      </c>
    </row>
    <row r="29205" spans="1:10" x14ac:dyDescent="0.25">
      <c r="A29205">
        <v>592</v>
      </c>
      <c r="B29205" s="1" t="s">
        <v>18</v>
      </c>
      <c r="C29205" s="1" t="s">
        <v>19</v>
      </c>
      <c r="D29205" s="2">
        <v>43590.999988425923</v>
      </c>
      <c r="E29205">
        <v>0.5209084625</v>
      </c>
      <c r="F29205">
        <v>0.49146956901599997</v>
      </c>
      <c r="G29205">
        <v>0.495140091133</v>
      </c>
      <c r="H29205">
        <v>0.50697914155400003</v>
      </c>
      <c r="I29205">
        <v>4844367</v>
      </c>
      <c r="J29205">
        <v>177442700</v>
      </c>
    </row>
    <row r="29206" spans="1:10" x14ac:dyDescent="0.25">
      <c r="A29206">
        <v>593</v>
      </c>
      <c r="B29206" s="1" t="s">
        <v>18</v>
      </c>
      <c r="C29206" s="1" t="s">
        <v>19</v>
      </c>
      <c r="D29206" s="2">
        <v>43591.999988425923</v>
      </c>
      <c r="E29206">
        <v>0.58414958921399995</v>
      </c>
      <c r="F29206">
        <v>0.49207226828</v>
      </c>
      <c r="G29206">
        <v>0.50640775162100005</v>
      </c>
      <c r="H29206">
        <v>0.57812008118000002</v>
      </c>
      <c r="I29206">
        <v>11999352</v>
      </c>
      <c r="J29206">
        <v>202342028</v>
      </c>
    </row>
    <row r="29207" spans="1:10" x14ac:dyDescent="0.25">
      <c r="A29207">
        <v>594</v>
      </c>
      <c r="B29207" s="1" t="s">
        <v>18</v>
      </c>
      <c r="C29207" s="1" t="s">
        <v>19</v>
      </c>
      <c r="D29207" s="2">
        <v>43592.999988425923</v>
      </c>
      <c r="E29207">
        <v>0.61201173386700003</v>
      </c>
      <c r="F29207">
        <v>0.54472434633099998</v>
      </c>
      <c r="G29207">
        <v>0.57878782920500005</v>
      </c>
      <c r="H29207">
        <v>0.54472434633099998</v>
      </c>
      <c r="I29207">
        <v>16169094</v>
      </c>
      <c r="J29207">
        <v>190653521</v>
      </c>
    </row>
    <row r="29208" spans="1:10" x14ac:dyDescent="0.25">
      <c r="A29208">
        <v>595</v>
      </c>
      <c r="B29208" s="1" t="s">
        <v>18</v>
      </c>
      <c r="C29208" s="1" t="s">
        <v>19</v>
      </c>
      <c r="D29208" s="2">
        <v>43593.999988425923</v>
      </c>
      <c r="E29208">
        <v>0.61164233971699999</v>
      </c>
      <c r="F29208">
        <v>0.52537214072799998</v>
      </c>
      <c r="G29208">
        <v>0.54417635498000005</v>
      </c>
      <c r="H29208">
        <v>0.59153735455900003</v>
      </c>
      <c r="I29208">
        <v>9757958</v>
      </c>
      <c r="J29208">
        <v>207038074</v>
      </c>
    </row>
    <row r="29209" spans="1:10" x14ac:dyDescent="0.25">
      <c r="A29209">
        <v>596</v>
      </c>
      <c r="B29209" s="1" t="s">
        <v>18</v>
      </c>
      <c r="C29209" s="1" t="s">
        <v>19</v>
      </c>
      <c r="D29209" s="2">
        <v>43594.999988425923</v>
      </c>
      <c r="E29209">
        <v>0.69715555568499998</v>
      </c>
      <c r="F29209">
        <v>0.58882411841399995</v>
      </c>
      <c r="G29209">
        <v>0.59153735455900003</v>
      </c>
      <c r="H29209">
        <v>0.639848603899</v>
      </c>
      <c r="I29209">
        <v>23088642</v>
      </c>
      <c r="J29209">
        <v>223947011</v>
      </c>
    </row>
    <row r="29210" spans="1:10" x14ac:dyDescent="0.25">
      <c r="A29210">
        <v>597</v>
      </c>
      <c r="B29210" s="1" t="s">
        <v>18</v>
      </c>
      <c r="C29210" s="1" t="s">
        <v>19</v>
      </c>
      <c r="D29210" s="2">
        <v>43595.999988425923</v>
      </c>
      <c r="E29210">
        <v>0.72333307265299995</v>
      </c>
      <c r="F29210">
        <v>0.63902114113999997</v>
      </c>
      <c r="G29210">
        <v>0.63947177524900001</v>
      </c>
      <c r="H29210">
        <v>0.67146013981300001</v>
      </c>
      <c r="I29210">
        <v>17084493</v>
      </c>
      <c r="J29210">
        <v>235011049</v>
      </c>
    </row>
    <row r="29211" spans="1:10" x14ac:dyDescent="0.25">
      <c r="A29211">
        <v>598</v>
      </c>
      <c r="B29211" s="1" t="s">
        <v>18</v>
      </c>
      <c r="C29211" s="1" t="s">
        <v>19</v>
      </c>
      <c r="D29211" s="2">
        <v>43596.999988425923</v>
      </c>
      <c r="E29211">
        <v>0.73123638900300003</v>
      </c>
      <c r="F29211">
        <v>0.65466118215199998</v>
      </c>
      <c r="G29211">
        <v>0.67154286273999997</v>
      </c>
      <c r="H29211">
        <v>0.67882336596299997</v>
      </c>
      <c r="I29211">
        <v>17115294</v>
      </c>
      <c r="J29211">
        <v>237588178</v>
      </c>
    </row>
    <row r="29212" spans="1:10" x14ac:dyDescent="0.25">
      <c r="A29212">
        <v>599</v>
      </c>
      <c r="B29212" s="1" t="s">
        <v>18</v>
      </c>
      <c r="C29212" s="1" t="s">
        <v>19</v>
      </c>
      <c r="D29212" s="2">
        <v>43597.999988425923</v>
      </c>
      <c r="E29212">
        <v>0.69755296938199995</v>
      </c>
      <c r="F29212">
        <v>0.63295156626600002</v>
      </c>
      <c r="G29212">
        <v>0.68048973193899998</v>
      </c>
      <c r="H29212">
        <v>0.657990035887</v>
      </c>
      <c r="I29212">
        <v>11180413</v>
      </c>
      <c r="J29212">
        <v>230296513</v>
      </c>
    </row>
    <row r="29213" spans="1:10" x14ac:dyDescent="0.25">
      <c r="A29213">
        <v>600</v>
      </c>
      <c r="B29213" s="1" t="s">
        <v>18</v>
      </c>
      <c r="C29213" s="1" t="s">
        <v>19</v>
      </c>
      <c r="D29213" s="2">
        <v>43598.999988425923</v>
      </c>
      <c r="E29213">
        <v>0.68465834206300002</v>
      </c>
      <c r="F29213">
        <v>0.64134354980700004</v>
      </c>
      <c r="G29213">
        <v>0.657990035887</v>
      </c>
      <c r="H29213">
        <v>0.64669673537000005</v>
      </c>
      <c r="I29213">
        <v>10869526</v>
      </c>
      <c r="J29213">
        <v>226343857</v>
      </c>
    </row>
    <row r="29214" spans="1:10" x14ac:dyDescent="0.25">
      <c r="A29214">
        <v>601</v>
      </c>
      <c r="B29214" s="1" t="s">
        <v>18</v>
      </c>
      <c r="C29214" s="1" t="s">
        <v>19</v>
      </c>
      <c r="D29214" s="2">
        <v>43599.999988425923</v>
      </c>
      <c r="E29214">
        <v>0.92308675186900002</v>
      </c>
      <c r="F29214">
        <v>0.63733622742600005</v>
      </c>
      <c r="G29214">
        <v>0.64679895111800001</v>
      </c>
      <c r="H29214">
        <v>0.823081659415</v>
      </c>
      <c r="I29214">
        <v>42446071</v>
      </c>
      <c r="J29214">
        <v>288078581</v>
      </c>
    </row>
    <row r="29215" spans="1:10" x14ac:dyDescent="0.25">
      <c r="A29215">
        <v>602</v>
      </c>
      <c r="B29215" s="1" t="s">
        <v>18</v>
      </c>
      <c r="C29215" s="1" t="s">
        <v>19</v>
      </c>
      <c r="D29215" s="2">
        <v>43600.999988425923</v>
      </c>
      <c r="E29215">
        <v>0.87725085226099997</v>
      </c>
      <c r="F29215">
        <v>0.786644576107</v>
      </c>
      <c r="G29215">
        <v>0.82510107070399996</v>
      </c>
      <c r="H29215">
        <v>0.84557407947899998</v>
      </c>
      <c r="I29215">
        <v>20109177</v>
      </c>
      <c r="J29215">
        <v>295950928</v>
      </c>
    </row>
    <row r="29216" spans="1:10" x14ac:dyDescent="0.25">
      <c r="A29216">
        <v>603</v>
      </c>
      <c r="B29216" s="1" t="s">
        <v>18</v>
      </c>
      <c r="C29216" s="1" t="s">
        <v>19</v>
      </c>
      <c r="D29216" s="2">
        <v>43601.999988425923</v>
      </c>
      <c r="E29216">
        <v>0.936099606571</v>
      </c>
      <c r="F29216">
        <v>0.773683436557</v>
      </c>
      <c r="G29216">
        <v>0.84451827984200001</v>
      </c>
      <c r="H29216">
        <v>0.92612460586099998</v>
      </c>
      <c r="I29216">
        <v>33573495</v>
      </c>
      <c r="J29216">
        <v>324143612</v>
      </c>
    </row>
    <row r="29217" spans="1:10" x14ac:dyDescent="0.25">
      <c r="A29217">
        <v>604</v>
      </c>
      <c r="B29217" s="1" t="s">
        <v>18</v>
      </c>
      <c r="C29217" s="1" t="s">
        <v>19</v>
      </c>
      <c r="D29217" s="2">
        <v>43602.999988425923</v>
      </c>
      <c r="E29217">
        <v>0.97875977846499995</v>
      </c>
      <c r="F29217">
        <v>0.81571618184299999</v>
      </c>
      <c r="G29217">
        <v>0.92645614899200002</v>
      </c>
      <c r="H29217">
        <v>0.88773089263100002</v>
      </c>
      <c r="I29217">
        <v>39447831</v>
      </c>
      <c r="J29217">
        <v>310705812</v>
      </c>
    </row>
    <row r="29218" spans="1:10" x14ac:dyDescent="0.25">
      <c r="A29218">
        <v>605</v>
      </c>
      <c r="B29218" s="1" t="s">
        <v>18</v>
      </c>
      <c r="C29218" s="1" t="s">
        <v>19</v>
      </c>
      <c r="D29218" s="2">
        <v>43603.999988425923</v>
      </c>
      <c r="E29218">
        <v>0.95758957805900002</v>
      </c>
      <c r="F29218">
        <v>0.86120368215800003</v>
      </c>
      <c r="G29218">
        <v>0.88773089263100002</v>
      </c>
      <c r="H29218">
        <v>0.93415441060399995</v>
      </c>
      <c r="I29218">
        <v>20589987</v>
      </c>
      <c r="J29218">
        <v>326954044</v>
      </c>
    </row>
    <row r="29219" spans="1:10" x14ac:dyDescent="0.25">
      <c r="A29219">
        <v>606</v>
      </c>
      <c r="B29219" s="1" t="s">
        <v>18</v>
      </c>
      <c r="C29219" s="1" t="s">
        <v>19</v>
      </c>
      <c r="D29219" s="2">
        <v>43604.999988425923</v>
      </c>
      <c r="E29219">
        <v>1.0422310997399999</v>
      </c>
      <c r="F29219">
        <v>0.929429665839</v>
      </c>
      <c r="G29219">
        <v>0.93566459291600002</v>
      </c>
      <c r="H29219">
        <v>0.99434999143299996</v>
      </c>
      <c r="I29219">
        <v>39610667</v>
      </c>
      <c r="J29219">
        <v>348022497</v>
      </c>
    </row>
    <row r="29220" spans="1:10" x14ac:dyDescent="0.25">
      <c r="A29220">
        <v>607</v>
      </c>
      <c r="B29220" s="1" t="s">
        <v>18</v>
      </c>
      <c r="C29220" s="1" t="s">
        <v>19</v>
      </c>
      <c r="D29220" s="2">
        <v>43605.999988425923</v>
      </c>
      <c r="E29220">
        <v>1.1289376530299999</v>
      </c>
      <c r="F29220">
        <v>0.95360374025399997</v>
      </c>
      <c r="G29220">
        <v>0.99393138663900005</v>
      </c>
      <c r="H29220">
        <v>1.1289376530299999</v>
      </c>
      <c r="I29220">
        <v>28566429</v>
      </c>
      <c r="J29220">
        <v>395128179</v>
      </c>
    </row>
    <row r="29221" spans="1:10" x14ac:dyDescent="0.25">
      <c r="A29221">
        <v>608</v>
      </c>
      <c r="B29221" s="1" t="s">
        <v>18</v>
      </c>
      <c r="C29221" s="1" t="s">
        <v>19</v>
      </c>
      <c r="D29221" s="2">
        <v>43606.999988425923</v>
      </c>
      <c r="E29221">
        <v>1.23148889455</v>
      </c>
      <c r="F29221">
        <v>1.0663644082899999</v>
      </c>
      <c r="G29221">
        <v>1.1175778165800001</v>
      </c>
      <c r="H29221">
        <v>1.1859231726699999</v>
      </c>
      <c r="I29221">
        <v>98438799</v>
      </c>
      <c r="J29221">
        <v>415073110</v>
      </c>
    </row>
    <row r="29222" spans="1:10" x14ac:dyDescent="0.25">
      <c r="A29222">
        <v>609</v>
      </c>
      <c r="B29222" s="1" t="s">
        <v>18</v>
      </c>
      <c r="C29222" s="1" t="s">
        <v>19</v>
      </c>
      <c r="D29222" s="2">
        <v>43607.999988425923</v>
      </c>
      <c r="E29222">
        <v>1.4661009762899999</v>
      </c>
      <c r="F29222">
        <v>1.1554551502299999</v>
      </c>
      <c r="G29222">
        <v>1.1839450900699999</v>
      </c>
      <c r="H29222">
        <v>1.2200435274600001</v>
      </c>
      <c r="I29222">
        <v>118738675</v>
      </c>
      <c r="J29222">
        <v>427015235</v>
      </c>
    </row>
    <row r="29223" spans="1:10" x14ac:dyDescent="0.25">
      <c r="A29223">
        <v>610</v>
      </c>
      <c r="B29223" s="1" t="s">
        <v>18</v>
      </c>
      <c r="C29223" s="1" t="s">
        <v>19</v>
      </c>
      <c r="D29223" s="2">
        <v>43608.999988425923</v>
      </c>
      <c r="E29223">
        <v>1.36325626225</v>
      </c>
      <c r="F29223">
        <v>1.16534410235</v>
      </c>
      <c r="G29223">
        <v>1.2229226765500001</v>
      </c>
      <c r="H29223">
        <v>1.3449906311399999</v>
      </c>
      <c r="I29223">
        <v>62796580</v>
      </c>
      <c r="J29223">
        <v>470746721</v>
      </c>
    </row>
    <row r="29224" spans="1:10" x14ac:dyDescent="0.25">
      <c r="A29224">
        <v>611</v>
      </c>
      <c r="B29224" s="1" t="s">
        <v>18</v>
      </c>
      <c r="C29224" s="1" t="s">
        <v>19</v>
      </c>
      <c r="D29224" s="2">
        <v>43609.999988425923</v>
      </c>
      <c r="E29224">
        <v>1.4236568790199999</v>
      </c>
      <c r="F29224">
        <v>1.23941511411</v>
      </c>
      <c r="G29224">
        <v>1.34432790914</v>
      </c>
      <c r="H29224">
        <v>1.33695991223</v>
      </c>
      <c r="I29224">
        <v>52112753</v>
      </c>
      <c r="J29224">
        <v>467935969</v>
      </c>
    </row>
    <row r="29225" spans="1:10" x14ac:dyDescent="0.25">
      <c r="A29225">
        <v>612</v>
      </c>
      <c r="B29225" s="1" t="s">
        <v>18</v>
      </c>
      <c r="C29225" s="1" t="s">
        <v>19</v>
      </c>
      <c r="D29225" s="2">
        <v>43610.999988425923</v>
      </c>
      <c r="E29225">
        <v>1.33949848792</v>
      </c>
      <c r="F29225">
        <v>1.1133067323800001</v>
      </c>
      <c r="G29225">
        <v>1.33695991223</v>
      </c>
      <c r="H29225">
        <v>1.12931167727</v>
      </c>
      <c r="I29225">
        <v>52065174</v>
      </c>
      <c r="J29225">
        <v>395259087</v>
      </c>
    </row>
    <row r="29226" spans="1:10" x14ac:dyDescent="0.25">
      <c r="A29226">
        <v>613</v>
      </c>
      <c r="B29226" s="1" t="s">
        <v>18</v>
      </c>
      <c r="C29226" s="1" t="s">
        <v>19</v>
      </c>
      <c r="D29226" s="2">
        <v>43611.999988425923</v>
      </c>
      <c r="E29226">
        <v>1.1826407299699999</v>
      </c>
      <c r="F29226">
        <v>1.0395970910600001</v>
      </c>
      <c r="G29226">
        <v>1.12709529268</v>
      </c>
      <c r="H29226">
        <v>1.08706537367</v>
      </c>
      <c r="I29226">
        <v>43379101</v>
      </c>
      <c r="J29226">
        <v>380472881</v>
      </c>
    </row>
    <row r="29227" spans="1:10" x14ac:dyDescent="0.25">
      <c r="A29227">
        <v>614</v>
      </c>
      <c r="B29227" s="1" t="s">
        <v>18</v>
      </c>
      <c r="C29227" s="1" t="s">
        <v>19</v>
      </c>
      <c r="D29227" s="2">
        <v>43612.999988425923</v>
      </c>
      <c r="E29227">
        <v>1.2667675126</v>
      </c>
      <c r="F29227">
        <v>1.08748423996</v>
      </c>
      <c r="G29227">
        <v>1.08748423996</v>
      </c>
      <c r="H29227">
        <v>1.21101091632</v>
      </c>
      <c r="I29227">
        <v>58681258</v>
      </c>
      <c r="J29227">
        <v>423853821</v>
      </c>
    </row>
    <row r="29228" spans="1:10" x14ac:dyDescent="0.25">
      <c r="A29228">
        <v>615</v>
      </c>
      <c r="B29228" s="1" t="s">
        <v>18</v>
      </c>
      <c r="C29228" s="1" t="s">
        <v>19</v>
      </c>
      <c r="D29228" s="2">
        <v>43613.999988425923</v>
      </c>
      <c r="E29228">
        <v>1.3341407457300001</v>
      </c>
      <c r="F29228">
        <v>1.15273666309</v>
      </c>
      <c r="G29228">
        <v>1.2115721645699999</v>
      </c>
      <c r="H29228">
        <v>1.2753891268799999</v>
      </c>
      <c r="I29228">
        <v>55908377</v>
      </c>
      <c r="J29228">
        <v>446386194</v>
      </c>
    </row>
    <row r="29229" spans="1:10" x14ac:dyDescent="0.25">
      <c r="A29229">
        <v>616</v>
      </c>
      <c r="B29229" s="1" t="s">
        <v>18</v>
      </c>
      <c r="C29229" s="1" t="s">
        <v>19</v>
      </c>
      <c r="D29229" s="2">
        <v>43614.999988425923</v>
      </c>
      <c r="E29229">
        <v>1.2750262050400001</v>
      </c>
      <c r="F29229">
        <v>1.15528232011</v>
      </c>
      <c r="G29229">
        <v>1.2750262050400001</v>
      </c>
      <c r="H29229">
        <v>1.1827884103299999</v>
      </c>
      <c r="I29229">
        <v>41812375</v>
      </c>
      <c r="J29229">
        <v>413975944</v>
      </c>
    </row>
    <row r="29230" spans="1:10" x14ac:dyDescent="0.25">
      <c r="A29230">
        <v>617</v>
      </c>
      <c r="B29230" s="1" t="s">
        <v>18</v>
      </c>
      <c r="C29230" s="1" t="s">
        <v>19</v>
      </c>
      <c r="D29230" s="2">
        <v>43615.999988425923</v>
      </c>
      <c r="E29230">
        <v>1.22142603023</v>
      </c>
      <c r="F29230">
        <v>0.971369796093</v>
      </c>
      <c r="G29230">
        <v>1.1843824888800001</v>
      </c>
      <c r="H29230">
        <v>1.02475095704</v>
      </c>
      <c r="I29230">
        <v>71072187</v>
      </c>
      <c r="J29230">
        <v>358662835</v>
      </c>
    </row>
    <row r="29231" spans="1:10" x14ac:dyDescent="0.25">
      <c r="A29231">
        <v>618</v>
      </c>
      <c r="B29231" s="1" t="s">
        <v>18</v>
      </c>
      <c r="C29231" s="1" t="s">
        <v>19</v>
      </c>
      <c r="D29231" s="2">
        <v>43616.999988425923</v>
      </c>
      <c r="E29231">
        <v>1.05242648982</v>
      </c>
      <c r="F29231">
        <v>0.96293298538299998</v>
      </c>
      <c r="G29231">
        <v>1.02475095704</v>
      </c>
      <c r="H29231">
        <v>1.0215197011999999</v>
      </c>
      <c r="I29231">
        <v>48729261</v>
      </c>
      <c r="J29231">
        <v>357531895</v>
      </c>
    </row>
    <row r="29232" spans="1:10" x14ac:dyDescent="0.25">
      <c r="A29232">
        <v>619</v>
      </c>
      <c r="B29232" s="1" t="s">
        <v>18</v>
      </c>
      <c r="C29232" s="1" t="s">
        <v>19</v>
      </c>
      <c r="D29232" s="2">
        <v>43617.999988425923</v>
      </c>
      <c r="E29232">
        <v>1.0524407499099999</v>
      </c>
      <c r="F29232">
        <v>0.96441228320700001</v>
      </c>
      <c r="G29232">
        <v>1.0223251732700001</v>
      </c>
      <c r="H29232">
        <v>0.96513220236800001</v>
      </c>
      <c r="I29232">
        <v>29166848</v>
      </c>
      <c r="J29232">
        <v>337796271</v>
      </c>
    </row>
    <row r="29233" spans="1:10" x14ac:dyDescent="0.25">
      <c r="A29233">
        <v>620</v>
      </c>
      <c r="B29233" s="1" t="s">
        <v>18</v>
      </c>
      <c r="C29233" s="1" t="s">
        <v>19</v>
      </c>
      <c r="D29233" s="2">
        <v>43618.999988425923</v>
      </c>
      <c r="E29233">
        <v>1.04414438454</v>
      </c>
      <c r="F29233">
        <v>0.94815053972399999</v>
      </c>
      <c r="G29233">
        <v>0.96513220236800001</v>
      </c>
      <c r="H29233">
        <v>1.01243420901</v>
      </c>
      <c r="I29233">
        <v>23376401</v>
      </c>
      <c r="J29233">
        <v>354351973</v>
      </c>
    </row>
    <row r="29234" spans="1:10" x14ac:dyDescent="0.25">
      <c r="A29234">
        <v>621</v>
      </c>
      <c r="B29234" s="1" t="s">
        <v>18</v>
      </c>
      <c r="C29234" s="1" t="s">
        <v>19</v>
      </c>
      <c r="D29234" s="2">
        <v>43619.999988425923</v>
      </c>
      <c r="E29234">
        <v>1.01271460286</v>
      </c>
      <c r="F29234">
        <v>0.90373423834</v>
      </c>
      <c r="G29234">
        <v>1.01271460286</v>
      </c>
      <c r="H29234">
        <v>0.91096879978800005</v>
      </c>
      <c r="I29234">
        <v>19415847</v>
      </c>
      <c r="J29234">
        <v>318839080</v>
      </c>
    </row>
    <row r="29235" spans="1:10" x14ac:dyDescent="0.25">
      <c r="A29235">
        <v>622</v>
      </c>
      <c r="B29235" s="1" t="s">
        <v>18</v>
      </c>
      <c r="C29235" s="1" t="s">
        <v>19</v>
      </c>
      <c r="D29235" s="2">
        <v>43620.999988425923</v>
      </c>
      <c r="E29235">
        <v>0.931624625747</v>
      </c>
      <c r="F29235">
        <v>0.85740542512999995</v>
      </c>
      <c r="G29235">
        <v>0.90842925721699996</v>
      </c>
      <c r="H29235">
        <v>0.883250310255</v>
      </c>
      <c r="I29235">
        <v>25054880</v>
      </c>
      <c r="J29235">
        <v>309137609</v>
      </c>
    </row>
    <row r="29236" spans="1:10" x14ac:dyDescent="0.25">
      <c r="A29236">
        <v>623</v>
      </c>
      <c r="B29236" s="1" t="s">
        <v>18</v>
      </c>
      <c r="C29236" s="1" t="s">
        <v>19</v>
      </c>
      <c r="D29236" s="2">
        <v>43621.999988425923</v>
      </c>
      <c r="E29236">
        <v>1.0771179069500001</v>
      </c>
      <c r="F29236">
        <v>0.883250310255</v>
      </c>
      <c r="G29236">
        <v>0.883250310255</v>
      </c>
      <c r="H29236">
        <v>1.0771179069500001</v>
      </c>
      <c r="I29236">
        <v>62912027</v>
      </c>
      <c r="J29236">
        <v>376991267</v>
      </c>
    </row>
    <row r="29237" spans="1:10" x14ac:dyDescent="0.25">
      <c r="A29237">
        <v>624</v>
      </c>
      <c r="B29237" s="1" t="s">
        <v>18</v>
      </c>
      <c r="C29237" s="1" t="s">
        <v>19</v>
      </c>
      <c r="D29237" s="2">
        <v>43622.999988425923</v>
      </c>
      <c r="E29237">
        <v>1.23883184272</v>
      </c>
      <c r="F29237">
        <v>1.06385896881</v>
      </c>
      <c r="G29237">
        <v>1.07771809936</v>
      </c>
      <c r="H29237">
        <v>1.1196329244600001</v>
      </c>
      <c r="I29237">
        <v>74387222</v>
      </c>
      <c r="J29237">
        <v>391871524</v>
      </c>
    </row>
    <row r="29238" spans="1:10" x14ac:dyDescent="0.25">
      <c r="A29238">
        <v>625</v>
      </c>
      <c r="B29238" s="1" t="s">
        <v>18</v>
      </c>
      <c r="C29238" s="1" t="s">
        <v>19</v>
      </c>
      <c r="D29238" s="2">
        <v>43623.999988425923</v>
      </c>
      <c r="E29238">
        <v>1.2393864159400001</v>
      </c>
      <c r="F29238">
        <v>1.0791587902499999</v>
      </c>
      <c r="G29238">
        <v>1.1107834487799999</v>
      </c>
      <c r="H29238">
        <v>1.1776126231799999</v>
      </c>
      <c r="I29238">
        <v>50396874</v>
      </c>
      <c r="J29238">
        <v>412164418</v>
      </c>
    </row>
    <row r="29239" spans="1:10" x14ac:dyDescent="0.25">
      <c r="A29239">
        <v>626</v>
      </c>
      <c r="B29239" s="1" t="s">
        <v>18</v>
      </c>
      <c r="C29239" s="1" t="s">
        <v>19</v>
      </c>
      <c r="D29239" s="2">
        <v>43624.999988425923</v>
      </c>
      <c r="E29239">
        <v>1.1994179660399999</v>
      </c>
      <c r="F29239">
        <v>1.13510698033</v>
      </c>
      <c r="G29239">
        <v>1.1775793167599999</v>
      </c>
      <c r="H29239">
        <v>1.1526199637600001</v>
      </c>
      <c r="I29239">
        <v>18457927</v>
      </c>
      <c r="J29239">
        <v>403416987</v>
      </c>
    </row>
    <row r="29240" spans="1:10" x14ac:dyDescent="0.25">
      <c r="A29240">
        <v>627</v>
      </c>
      <c r="B29240" s="1" t="s">
        <v>18</v>
      </c>
      <c r="C29240" s="1" t="s">
        <v>19</v>
      </c>
      <c r="D29240" s="2">
        <v>43625.999988425923</v>
      </c>
      <c r="E29240">
        <v>1.15508042847</v>
      </c>
      <c r="F29240">
        <v>1.03687338211</v>
      </c>
      <c r="G29240">
        <v>1.1529710852099999</v>
      </c>
      <c r="H29240">
        <v>1.0732529368999999</v>
      </c>
      <c r="I29240">
        <v>20498196</v>
      </c>
      <c r="J29240">
        <v>375638528</v>
      </c>
    </row>
    <row r="29241" spans="1:10" x14ac:dyDescent="0.25">
      <c r="A29241">
        <v>628</v>
      </c>
      <c r="B29241" s="1" t="s">
        <v>18</v>
      </c>
      <c r="C29241" s="1" t="s">
        <v>19</v>
      </c>
      <c r="D29241" s="2">
        <v>43626.999988425923</v>
      </c>
      <c r="E29241">
        <v>1.1942480585399999</v>
      </c>
      <c r="F29241">
        <v>1.0552132132200001</v>
      </c>
      <c r="G29241">
        <v>1.07264361415</v>
      </c>
      <c r="H29241">
        <v>1.19171550588</v>
      </c>
      <c r="I29241">
        <v>25489176</v>
      </c>
      <c r="J29241">
        <v>417100427</v>
      </c>
    </row>
    <row r="29242" spans="1:10" x14ac:dyDescent="0.25">
      <c r="A29242">
        <v>629</v>
      </c>
      <c r="B29242" s="1" t="s">
        <v>18</v>
      </c>
      <c r="C29242" s="1" t="s">
        <v>19</v>
      </c>
      <c r="D29242" s="2">
        <v>43627.999988425923</v>
      </c>
      <c r="E29242">
        <v>1.19420034697</v>
      </c>
      <c r="F29242">
        <v>1.1037030541699999</v>
      </c>
      <c r="G29242">
        <v>1.19420034697</v>
      </c>
      <c r="H29242">
        <v>1.1383048551099999</v>
      </c>
      <c r="I29242">
        <v>25861024</v>
      </c>
      <c r="J29242">
        <v>398406699</v>
      </c>
    </row>
    <row r="29243" spans="1:10" x14ac:dyDescent="0.25">
      <c r="A29243">
        <v>630</v>
      </c>
      <c r="B29243" s="1" t="s">
        <v>18</v>
      </c>
      <c r="C29243" s="1" t="s">
        <v>19</v>
      </c>
      <c r="D29243" s="2">
        <v>43628.999988425923</v>
      </c>
      <c r="E29243">
        <v>1.16360771043</v>
      </c>
      <c r="F29243">
        <v>1.10944540228</v>
      </c>
      <c r="G29243">
        <v>1.1392804965600001</v>
      </c>
      <c r="H29243">
        <v>1.1427589387799999</v>
      </c>
      <c r="I29243">
        <v>27563661</v>
      </c>
      <c r="J29243">
        <v>399965629</v>
      </c>
    </row>
    <row r="29244" spans="1:10" x14ac:dyDescent="0.25">
      <c r="A29244">
        <v>631</v>
      </c>
      <c r="B29244" s="1" t="s">
        <v>18</v>
      </c>
      <c r="C29244" s="1" t="s">
        <v>19</v>
      </c>
      <c r="D29244" s="2">
        <v>43629.999988425923</v>
      </c>
      <c r="E29244">
        <v>1.9456066271600001</v>
      </c>
      <c r="F29244">
        <v>1.1251962156199999</v>
      </c>
      <c r="G29244">
        <v>1.14312971302</v>
      </c>
      <c r="H29244">
        <v>1.84791993852</v>
      </c>
      <c r="I29244">
        <v>318719301</v>
      </c>
      <c r="J29244">
        <v>646771978</v>
      </c>
    </row>
    <row r="29245" spans="1:10" x14ac:dyDescent="0.25">
      <c r="A29245">
        <v>632</v>
      </c>
      <c r="B29245" s="1" t="s">
        <v>18</v>
      </c>
      <c r="C29245" s="1" t="s">
        <v>19</v>
      </c>
      <c r="D29245" s="2">
        <v>43630.999988425923</v>
      </c>
      <c r="E29245">
        <v>1.8806284492400001</v>
      </c>
      <c r="F29245">
        <v>1.4687943803300001</v>
      </c>
      <c r="G29245">
        <v>1.8463717213799999</v>
      </c>
      <c r="H29245">
        <v>1.6765578963700001</v>
      </c>
      <c r="I29245">
        <v>344143609</v>
      </c>
      <c r="J29245">
        <v>586795264</v>
      </c>
    </row>
    <row r="29246" spans="1:10" x14ac:dyDescent="0.25">
      <c r="A29246">
        <v>633</v>
      </c>
      <c r="B29246" s="1" t="s">
        <v>18</v>
      </c>
      <c r="C29246" s="1" t="s">
        <v>19</v>
      </c>
      <c r="D29246" s="2">
        <v>43631.999988425923</v>
      </c>
      <c r="E29246">
        <v>1.7877284142000001</v>
      </c>
      <c r="F29246">
        <v>1.62706704786</v>
      </c>
      <c r="G29246">
        <v>1.6771399814300001</v>
      </c>
      <c r="H29246">
        <v>1.72130299744</v>
      </c>
      <c r="I29246">
        <v>149453818</v>
      </c>
      <c r="J29246">
        <v>602456049</v>
      </c>
    </row>
    <row r="29247" spans="1:10" x14ac:dyDescent="0.25">
      <c r="A29247">
        <v>634</v>
      </c>
      <c r="B29247" s="1" t="s">
        <v>18</v>
      </c>
      <c r="C29247" s="1" t="s">
        <v>19</v>
      </c>
      <c r="D29247" s="2">
        <v>43632.999988425923</v>
      </c>
      <c r="E29247">
        <v>1.78126192121</v>
      </c>
      <c r="F29247">
        <v>1.6166319812900001</v>
      </c>
      <c r="G29247">
        <v>1.72186406624</v>
      </c>
      <c r="H29247">
        <v>1.67343242849</v>
      </c>
      <c r="I29247">
        <v>119199289</v>
      </c>
      <c r="J29247">
        <v>585701350</v>
      </c>
    </row>
    <row r="29248" spans="1:10" x14ac:dyDescent="0.25">
      <c r="A29248">
        <v>635</v>
      </c>
      <c r="B29248" s="1" t="s">
        <v>18</v>
      </c>
      <c r="C29248" s="1" t="s">
        <v>19</v>
      </c>
      <c r="D29248" s="2">
        <v>43633.999988425923</v>
      </c>
      <c r="E29248">
        <v>2.0289608457099999</v>
      </c>
      <c r="F29248">
        <v>1.6738758792799999</v>
      </c>
      <c r="G29248">
        <v>1.6747065669000001</v>
      </c>
      <c r="H29248">
        <v>1.9716352670099999</v>
      </c>
      <c r="I29248">
        <v>158900877</v>
      </c>
      <c r="J29248">
        <v>690072343</v>
      </c>
    </row>
    <row r="29249" spans="1:10" x14ac:dyDescent="0.25">
      <c r="A29249">
        <v>636</v>
      </c>
      <c r="B29249" s="1" t="s">
        <v>18</v>
      </c>
      <c r="C29249" s="1" t="s">
        <v>19</v>
      </c>
      <c r="D29249" s="2">
        <v>43634.999988425923</v>
      </c>
      <c r="E29249">
        <v>2.0244109367599998</v>
      </c>
      <c r="F29249">
        <v>1.7705144153200001</v>
      </c>
      <c r="G29249">
        <v>1.96631989138</v>
      </c>
      <c r="H29249">
        <v>1.8185369919400001</v>
      </c>
      <c r="I29249">
        <v>117480216</v>
      </c>
      <c r="J29249">
        <v>636487947</v>
      </c>
    </row>
    <row r="29250" spans="1:10" x14ac:dyDescent="0.25">
      <c r="A29250">
        <v>637</v>
      </c>
      <c r="B29250" s="1" t="s">
        <v>18</v>
      </c>
      <c r="C29250" s="1" t="s">
        <v>19</v>
      </c>
      <c r="D29250" s="2">
        <v>43635.999988425923</v>
      </c>
      <c r="E29250">
        <v>1.90186252634</v>
      </c>
      <c r="F29250">
        <v>1.79902192936</v>
      </c>
      <c r="G29250">
        <v>1.8168182747699999</v>
      </c>
      <c r="H29250">
        <v>1.83844098878</v>
      </c>
      <c r="I29250">
        <v>38209064</v>
      </c>
      <c r="J29250">
        <v>643454346</v>
      </c>
    </row>
    <row r="29251" spans="1:10" x14ac:dyDescent="0.25">
      <c r="A29251">
        <v>638</v>
      </c>
      <c r="B29251" s="1" t="s">
        <v>18</v>
      </c>
      <c r="C29251" s="1" t="s">
        <v>19</v>
      </c>
      <c r="D29251" s="2">
        <v>43636.999988425923</v>
      </c>
      <c r="E29251">
        <v>1.8831499458300001</v>
      </c>
      <c r="F29251">
        <v>1.6941208080800001</v>
      </c>
      <c r="G29251">
        <v>1.8370724380300001</v>
      </c>
      <c r="H29251">
        <v>1.7655505379800001</v>
      </c>
      <c r="I29251">
        <v>40500786</v>
      </c>
      <c r="J29251">
        <v>617942688</v>
      </c>
    </row>
    <row r="29252" spans="1:10" x14ac:dyDescent="0.25">
      <c r="A29252">
        <v>639</v>
      </c>
      <c r="B29252" s="1" t="s">
        <v>18</v>
      </c>
      <c r="C29252" s="1" t="s">
        <v>19</v>
      </c>
      <c r="D29252" s="2">
        <v>43637.999988425923</v>
      </c>
      <c r="E29252">
        <v>1.7885094372899999</v>
      </c>
      <c r="F29252">
        <v>1.6208754887000001</v>
      </c>
      <c r="G29252">
        <v>1.76773676534</v>
      </c>
      <c r="H29252">
        <v>1.7028706434900001</v>
      </c>
      <c r="I29252">
        <v>56871937</v>
      </c>
      <c r="J29252">
        <v>596004725</v>
      </c>
    </row>
    <row r="29253" spans="1:10" x14ac:dyDescent="0.25">
      <c r="A29253">
        <v>640</v>
      </c>
      <c r="B29253" s="1" t="s">
        <v>18</v>
      </c>
      <c r="C29253" s="1" t="s">
        <v>19</v>
      </c>
      <c r="D29253" s="2">
        <v>43638.999988425923</v>
      </c>
      <c r="E29253">
        <v>1.9291953531599999</v>
      </c>
      <c r="F29253">
        <v>1.6924902261100001</v>
      </c>
      <c r="G29253">
        <v>1.6924902261100001</v>
      </c>
      <c r="H29253">
        <v>1.83855336415</v>
      </c>
      <c r="I29253">
        <v>65320899</v>
      </c>
      <c r="J29253">
        <v>643493677</v>
      </c>
    </row>
    <row r="29254" spans="1:10" x14ac:dyDescent="0.25">
      <c r="A29254">
        <v>641</v>
      </c>
      <c r="B29254" s="1" t="s">
        <v>18</v>
      </c>
      <c r="C29254" s="1" t="s">
        <v>19</v>
      </c>
      <c r="D29254" s="2">
        <v>43639.999988425923</v>
      </c>
      <c r="E29254">
        <v>1.8962210635900001</v>
      </c>
      <c r="F29254">
        <v>1.76121825323</v>
      </c>
      <c r="G29254">
        <v>1.8380150721899999</v>
      </c>
      <c r="H29254">
        <v>1.8013745049600001</v>
      </c>
      <c r="I29254">
        <v>47203299</v>
      </c>
      <c r="J29254">
        <v>630481077</v>
      </c>
    </row>
    <row r="29255" spans="1:10" x14ac:dyDescent="0.25">
      <c r="A29255">
        <v>642</v>
      </c>
      <c r="B29255" s="1" t="s">
        <v>18</v>
      </c>
      <c r="C29255" s="1" t="s">
        <v>19</v>
      </c>
      <c r="D29255" s="2">
        <v>43640.999988425923</v>
      </c>
      <c r="E29255">
        <v>1.8808357706700001</v>
      </c>
      <c r="F29255">
        <v>1.79263100926</v>
      </c>
      <c r="G29255">
        <v>1.8013745049600001</v>
      </c>
      <c r="H29255">
        <v>1.8603341178399999</v>
      </c>
      <c r="I29255">
        <v>30278025</v>
      </c>
      <c r="J29255">
        <v>651116941</v>
      </c>
    </row>
    <row r="29256" spans="1:10" x14ac:dyDescent="0.25">
      <c r="A29256">
        <v>643</v>
      </c>
      <c r="B29256" s="1" t="s">
        <v>18</v>
      </c>
      <c r="C29256" s="1" t="s">
        <v>19</v>
      </c>
      <c r="D29256" s="2">
        <v>43641.999988425923</v>
      </c>
      <c r="E29256">
        <v>2.4090189730599998</v>
      </c>
      <c r="F29256">
        <v>1.85689740289</v>
      </c>
      <c r="G29256">
        <v>1.8600206632</v>
      </c>
      <c r="H29256">
        <v>2.1897117720399999</v>
      </c>
      <c r="I29256">
        <v>199041263</v>
      </c>
      <c r="J29256">
        <v>766399120</v>
      </c>
    </row>
    <row r="29257" spans="1:10" x14ac:dyDescent="0.25">
      <c r="A29257">
        <v>644</v>
      </c>
      <c r="B29257" s="1" t="s">
        <v>18</v>
      </c>
      <c r="C29257" s="1" t="s">
        <v>19</v>
      </c>
      <c r="D29257" s="2">
        <v>43642.999988425923</v>
      </c>
      <c r="E29257">
        <v>2.4168791705600001</v>
      </c>
      <c r="F29257">
        <v>2.0146166333500002</v>
      </c>
      <c r="G29257">
        <v>2.1897117720399999</v>
      </c>
      <c r="H29257">
        <v>2.2615596141999998</v>
      </c>
      <c r="I29257">
        <v>179571545</v>
      </c>
      <c r="J29257">
        <v>791545865</v>
      </c>
    </row>
    <row r="29258" spans="1:10" x14ac:dyDescent="0.25">
      <c r="A29258">
        <v>645</v>
      </c>
      <c r="B29258" s="1" t="s">
        <v>18</v>
      </c>
      <c r="C29258" s="1" t="s">
        <v>19</v>
      </c>
      <c r="D29258" s="2">
        <v>43643.999988425923</v>
      </c>
      <c r="E29258">
        <v>2.52025733292</v>
      </c>
      <c r="F29258">
        <v>2.0714174402299999</v>
      </c>
      <c r="G29258">
        <v>2.2567560635200001</v>
      </c>
      <c r="H29258">
        <v>2.2676059737299998</v>
      </c>
      <c r="I29258">
        <v>136956672</v>
      </c>
      <c r="J29258">
        <v>793662091</v>
      </c>
    </row>
    <row r="29259" spans="1:10" x14ac:dyDescent="0.25">
      <c r="A29259">
        <v>646</v>
      </c>
      <c r="B29259" s="1" t="s">
        <v>18</v>
      </c>
      <c r="C29259" s="1" t="s">
        <v>19</v>
      </c>
      <c r="D29259" s="2">
        <v>43644.999988425923</v>
      </c>
      <c r="E29259">
        <v>2.9778712717800002</v>
      </c>
      <c r="F29259">
        <v>2.17458852633</v>
      </c>
      <c r="G29259">
        <v>2.27050984166</v>
      </c>
      <c r="H29259">
        <v>2.96182569091</v>
      </c>
      <c r="I29259">
        <v>229612906</v>
      </c>
      <c r="J29259">
        <v>1036638992</v>
      </c>
    </row>
    <row r="29260" spans="1:10" x14ac:dyDescent="0.25">
      <c r="A29260">
        <v>647</v>
      </c>
      <c r="B29260" s="1" t="s">
        <v>18</v>
      </c>
      <c r="C29260" s="1" t="s">
        <v>19</v>
      </c>
      <c r="D29260" s="2">
        <v>43645.999988425923</v>
      </c>
      <c r="E29260">
        <v>4.5418146665199997</v>
      </c>
      <c r="F29260">
        <v>2.9012020700700001</v>
      </c>
      <c r="G29260">
        <v>2.9589035792999998</v>
      </c>
      <c r="H29260">
        <v>3.7031518973200002</v>
      </c>
      <c r="I29260">
        <v>953804527</v>
      </c>
      <c r="J29260">
        <v>1296103164</v>
      </c>
    </row>
    <row r="29261" spans="1:10" x14ac:dyDescent="0.25">
      <c r="A29261">
        <v>648</v>
      </c>
      <c r="B29261" s="1" t="s">
        <v>18</v>
      </c>
      <c r="C29261" s="1" t="s">
        <v>19</v>
      </c>
      <c r="D29261" s="2">
        <v>43646.999988425923</v>
      </c>
      <c r="E29261">
        <v>4.0945708267000001</v>
      </c>
      <c r="F29261">
        <v>3.3925549371899999</v>
      </c>
      <c r="G29261">
        <v>3.7065051036300001</v>
      </c>
      <c r="H29261">
        <v>3.44688878467</v>
      </c>
      <c r="I29261">
        <v>434865872</v>
      </c>
      <c r="J29261">
        <v>1206411075</v>
      </c>
    </row>
    <row r="29262" spans="1:10" x14ac:dyDescent="0.25">
      <c r="A29262">
        <v>649</v>
      </c>
      <c r="B29262" s="1" t="s">
        <v>18</v>
      </c>
      <c r="C29262" s="1" t="s">
        <v>19</v>
      </c>
      <c r="D29262" s="2">
        <v>43647.999988425923</v>
      </c>
      <c r="E29262">
        <v>3.7608104584199999</v>
      </c>
      <c r="F29262">
        <v>2.9519394423</v>
      </c>
      <c r="G29262">
        <v>3.4489771829799998</v>
      </c>
      <c r="H29262">
        <v>3.5919734456599999</v>
      </c>
      <c r="I29262">
        <v>377055673</v>
      </c>
      <c r="J29262">
        <v>1257190706</v>
      </c>
    </row>
    <row r="29263" spans="1:10" x14ac:dyDescent="0.25">
      <c r="A29263">
        <v>650</v>
      </c>
      <c r="B29263" s="1" t="s">
        <v>18</v>
      </c>
      <c r="C29263" s="1" t="s">
        <v>19</v>
      </c>
      <c r="D29263" s="2">
        <v>43648.999988425923</v>
      </c>
      <c r="E29263">
        <v>3.8184311866799998</v>
      </c>
      <c r="F29263">
        <v>3.23256719405</v>
      </c>
      <c r="G29263">
        <v>3.5901596367200002</v>
      </c>
      <c r="H29263">
        <v>3.6454355977500001</v>
      </c>
      <c r="I29263">
        <v>424338055</v>
      </c>
      <c r="J29263">
        <v>1275902459</v>
      </c>
    </row>
    <row r="29264" spans="1:10" x14ac:dyDescent="0.25">
      <c r="A29264">
        <v>651</v>
      </c>
      <c r="B29264" s="1" t="s">
        <v>18</v>
      </c>
      <c r="C29264" s="1" t="s">
        <v>19</v>
      </c>
      <c r="D29264" s="2">
        <v>43649.999988425923</v>
      </c>
      <c r="E29264">
        <v>3.7889583794999999</v>
      </c>
      <c r="F29264">
        <v>3.5302770203299998</v>
      </c>
      <c r="G29264">
        <v>3.6508007766100001</v>
      </c>
      <c r="H29264">
        <v>3.5331637807799998</v>
      </c>
      <c r="I29264">
        <v>204354523</v>
      </c>
      <c r="J29264">
        <v>1236607323</v>
      </c>
    </row>
    <row r="29265" spans="1:10" x14ac:dyDescent="0.25">
      <c r="A29265">
        <v>652</v>
      </c>
      <c r="B29265" s="1" t="s">
        <v>18</v>
      </c>
      <c r="C29265" s="1" t="s">
        <v>19</v>
      </c>
      <c r="D29265" s="2">
        <v>43650.999988425923</v>
      </c>
      <c r="E29265">
        <v>3.62014476478</v>
      </c>
      <c r="F29265">
        <v>3.3112371326100001</v>
      </c>
      <c r="G29265">
        <v>3.5312549205599999</v>
      </c>
      <c r="H29265">
        <v>3.4848912565500001</v>
      </c>
      <c r="I29265">
        <v>178867441</v>
      </c>
      <c r="J29265">
        <v>1219711940</v>
      </c>
    </row>
    <row r="29266" spans="1:10" x14ac:dyDescent="0.25">
      <c r="A29266">
        <v>653</v>
      </c>
      <c r="B29266" s="1" t="s">
        <v>18</v>
      </c>
      <c r="C29266" s="1" t="s">
        <v>19</v>
      </c>
      <c r="D29266" s="2">
        <v>43651.999988425923</v>
      </c>
      <c r="E29266">
        <v>3.6997700285200001</v>
      </c>
      <c r="F29266">
        <v>3.4459534999899999</v>
      </c>
      <c r="G29266">
        <v>3.4795199422600001</v>
      </c>
      <c r="H29266">
        <v>3.6221534447399999</v>
      </c>
      <c r="I29266">
        <v>191209597</v>
      </c>
      <c r="J29266">
        <v>1267753706</v>
      </c>
    </row>
    <row r="29267" spans="1:10" x14ac:dyDescent="0.25">
      <c r="A29267">
        <v>654</v>
      </c>
      <c r="B29267" s="1" t="s">
        <v>18</v>
      </c>
      <c r="C29267" s="1" t="s">
        <v>19</v>
      </c>
      <c r="D29267" s="2">
        <v>43652.999988425923</v>
      </c>
      <c r="E29267">
        <v>3.6316671389700002</v>
      </c>
      <c r="F29267">
        <v>3.4631227115400001</v>
      </c>
      <c r="G29267">
        <v>3.6257600915900001</v>
      </c>
      <c r="H29267">
        <v>3.4768799380300002</v>
      </c>
      <c r="I29267">
        <v>100575087</v>
      </c>
      <c r="J29267">
        <v>1216907978</v>
      </c>
    </row>
    <row r="29268" spans="1:10" x14ac:dyDescent="0.25">
      <c r="A29268">
        <v>655</v>
      </c>
      <c r="B29268" s="1" t="s">
        <v>18</v>
      </c>
      <c r="C29268" s="1" t="s">
        <v>19</v>
      </c>
      <c r="D29268" s="2">
        <v>43653.999988425923</v>
      </c>
      <c r="E29268">
        <v>3.5131401092900001</v>
      </c>
      <c r="F29268">
        <v>3.2821598874300002</v>
      </c>
      <c r="G29268">
        <v>3.4782065652799998</v>
      </c>
      <c r="H29268">
        <v>3.31435610578</v>
      </c>
      <c r="I29268">
        <v>97053705</v>
      </c>
      <c r="J29268">
        <v>1160024637</v>
      </c>
    </row>
    <row r="29269" spans="1:10" x14ac:dyDescent="0.25">
      <c r="A29269">
        <v>656</v>
      </c>
      <c r="B29269" s="1" t="s">
        <v>18</v>
      </c>
      <c r="C29269" s="1" t="s">
        <v>19</v>
      </c>
      <c r="D29269" s="2">
        <v>43654.999988425923</v>
      </c>
      <c r="E29269">
        <v>3.552226203</v>
      </c>
      <c r="F29269">
        <v>3.2727526508100002</v>
      </c>
      <c r="G29269">
        <v>3.3128308424399999</v>
      </c>
      <c r="H29269">
        <v>3.3357576947099998</v>
      </c>
      <c r="I29269">
        <v>111053367</v>
      </c>
      <c r="J29269">
        <v>1167515193</v>
      </c>
    </row>
    <row r="29270" spans="1:10" x14ac:dyDescent="0.25">
      <c r="A29270">
        <v>657</v>
      </c>
      <c r="B29270" s="1" t="s">
        <v>18</v>
      </c>
      <c r="C29270" s="1" t="s">
        <v>19</v>
      </c>
      <c r="D29270" s="2">
        <v>43655.999988425923</v>
      </c>
      <c r="E29270">
        <v>3.3767118478199998</v>
      </c>
      <c r="F29270">
        <v>2.98212595632</v>
      </c>
      <c r="G29270">
        <v>3.3413705657000001</v>
      </c>
      <c r="H29270">
        <v>3.1129489222100002</v>
      </c>
      <c r="I29270">
        <v>177238039</v>
      </c>
      <c r="J29270">
        <v>1089532123</v>
      </c>
    </row>
    <row r="29271" spans="1:10" x14ac:dyDescent="0.25">
      <c r="A29271">
        <v>658</v>
      </c>
      <c r="B29271" s="1" t="s">
        <v>18</v>
      </c>
      <c r="C29271" s="1" t="s">
        <v>19</v>
      </c>
      <c r="D29271" s="2">
        <v>43656.999988425923</v>
      </c>
      <c r="E29271">
        <v>3.2230231656899999</v>
      </c>
      <c r="F29271">
        <v>2.8822026189000001</v>
      </c>
      <c r="G29271">
        <v>3.1082372073500002</v>
      </c>
      <c r="H29271">
        <v>3.1183194494499999</v>
      </c>
      <c r="I29271">
        <v>172059406</v>
      </c>
      <c r="J29271">
        <v>1091411807</v>
      </c>
    </row>
    <row r="29272" spans="1:10" x14ac:dyDescent="0.25">
      <c r="A29272">
        <v>659</v>
      </c>
      <c r="B29272" s="1" t="s">
        <v>18</v>
      </c>
      <c r="C29272" s="1" t="s">
        <v>19</v>
      </c>
      <c r="D29272" s="2">
        <v>43657.999988425923</v>
      </c>
      <c r="E29272">
        <v>3.1368115707399999</v>
      </c>
      <c r="F29272">
        <v>2.7776541246700002</v>
      </c>
      <c r="G29272">
        <v>3.1183370359599998</v>
      </c>
      <c r="H29272">
        <v>2.8271399100600001</v>
      </c>
      <c r="I29272">
        <v>118728040</v>
      </c>
      <c r="J29272">
        <v>989498969</v>
      </c>
    </row>
    <row r="29273" spans="1:10" x14ac:dyDescent="0.25">
      <c r="A29273">
        <v>660</v>
      </c>
      <c r="B29273" s="1" t="s">
        <v>18</v>
      </c>
      <c r="C29273" s="1" t="s">
        <v>19</v>
      </c>
      <c r="D29273" s="2">
        <v>43658.999988425923</v>
      </c>
      <c r="E29273">
        <v>3.26516083331</v>
      </c>
      <c r="F29273">
        <v>2.66657636391</v>
      </c>
      <c r="G29273">
        <v>2.8296246377499998</v>
      </c>
      <c r="H29273">
        <v>3.1738508095300002</v>
      </c>
      <c r="I29273">
        <v>162546196</v>
      </c>
      <c r="J29273">
        <v>1110847783</v>
      </c>
    </row>
    <row r="29274" spans="1:10" x14ac:dyDescent="0.25">
      <c r="A29274">
        <v>661</v>
      </c>
      <c r="B29274" s="1" t="s">
        <v>18</v>
      </c>
      <c r="C29274" s="1" t="s">
        <v>19</v>
      </c>
      <c r="D29274" s="2">
        <v>43659.999988425923</v>
      </c>
      <c r="E29274">
        <v>3.2651493784299999</v>
      </c>
      <c r="F29274">
        <v>3.0508251200099998</v>
      </c>
      <c r="G29274">
        <v>3.1762451921000001</v>
      </c>
      <c r="H29274">
        <v>3.1704846063500001</v>
      </c>
      <c r="I29274">
        <v>144234535</v>
      </c>
      <c r="J29274">
        <v>1109669612</v>
      </c>
    </row>
    <row r="29275" spans="1:10" x14ac:dyDescent="0.25">
      <c r="A29275">
        <v>662</v>
      </c>
      <c r="B29275" s="1" t="s">
        <v>18</v>
      </c>
      <c r="C29275" s="1" t="s">
        <v>19</v>
      </c>
      <c r="D29275" s="2">
        <v>43660.999988425923</v>
      </c>
      <c r="E29275">
        <v>3.2401737323300002</v>
      </c>
      <c r="F29275">
        <v>2.7808804816800001</v>
      </c>
      <c r="G29275">
        <v>3.1673608238000002</v>
      </c>
      <c r="H29275">
        <v>2.7873804264599999</v>
      </c>
      <c r="I29275">
        <v>95436164</v>
      </c>
      <c r="J29275">
        <v>975583149</v>
      </c>
    </row>
    <row r="29276" spans="1:10" x14ac:dyDescent="0.25">
      <c r="A29276">
        <v>663</v>
      </c>
      <c r="B29276" s="1" t="s">
        <v>18</v>
      </c>
      <c r="C29276" s="1" t="s">
        <v>19</v>
      </c>
      <c r="D29276" s="2">
        <v>43661.999988425923</v>
      </c>
      <c r="E29276">
        <v>2.8449853333899999</v>
      </c>
      <c r="F29276">
        <v>2.6015289211599999</v>
      </c>
      <c r="G29276">
        <v>2.7865229222400001</v>
      </c>
      <c r="H29276">
        <v>2.7284924127100001</v>
      </c>
      <c r="I29276">
        <v>95812874</v>
      </c>
      <c r="J29276">
        <v>954972344</v>
      </c>
    </row>
    <row r="29277" spans="1:10" x14ac:dyDescent="0.25">
      <c r="A29277">
        <v>664</v>
      </c>
      <c r="B29277" s="1" t="s">
        <v>18</v>
      </c>
      <c r="C29277" s="1" t="s">
        <v>19</v>
      </c>
      <c r="D29277" s="2">
        <v>43662.999988425923</v>
      </c>
      <c r="E29277">
        <v>2.7714940860100001</v>
      </c>
      <c r="F29277">
        <v>2.1754019223599999</v>
      </c>
      <c r="G29277">
        <v>2.7290325211000002</v>
      </c>
      <c r="H29277">
        <v>2.19765016243</v>
      </c>
      <c r="I29277">
        <v>82850036</v>
      </c>
      <c r="J29277">
        <v>769177557</v>
      </c>
    </row>
    <row r="29278" spans="1:10" x14ac:dyDescent="0.25">
      <c r="A29278">
        <v>665</v>
      </c>
      <c r="B29278" s="1" t="s">
        <v>18</v>
      </c>
      <c r="C29278" s="1" t="s">
        <v>19</v>
      </c>
      <c r="D29278" s="2">
        <v>43663.999988425923</v>
      </c>
      <c r="E29278">
        <v>2.5741402605000001</v>
      </c>
      <c r="F29278">
        <v>2.06782470391</v>
      </c>
      <c r="G29278">
        <v>2.1916833985899999</v>
      </c>
      <c r="H29278">
        <v>2.3797043276899998</v>
      </c>
      <c r="I29278">
        <v>135564356</v>
      </c>
      <c r="J29278">
        <v>832896515</v>
      </c>
    </row>
    <row r="29279" spans="1:10" x14ac:dyDescent="0.25">
      <c r="A29279">
        <v>666</v>
      </c>
      <c r="B29279" s="1" t="s">
        <v>18</v>
      </c>
      <c r="C29279" s="1" t="s">
        <v>19</v>
      </c>
      <c r="D29279" s="2">
        <v>43664.999988425923</v>
      </c>
      <c r="E29279">
        <v>2.7900308463800001</v>
      </c>
      <c r="F29279">
        <v>2.35427127644</v>
      </c>
      <c r="G29279">
        <v>2.3782777956699999</v>
      </c>
      <c r="H29279">
        <v>2.67909113789</v>
      </c>
      <c r="I29279">
        <v>142714502</v>
      </c>
      <c r="J29279">
        <v>937681898</v>
      </c>
    </row>
    <row r="29280" spans="1:10" x14ac:dyDescent="0.25">
      <c r="A29280">
        <v>667</v>
      </c>
      <c r="B29280" s="1" t="s">
        <v>18</v>
      </c>
      <c r="C29280" s="1" t="s">
        <v>19</v>
      </c>
      <c r="D29280" s="2">
        <v>43665.999988425923</v>
      </c>
      <c r="E29280">
        <v>2.7529326256600002</v>
      </c>
      <c r="F29280">
        <v>2.5155798626800001</v>
      </c>
      <c r="G29280">
        <v>2.67909113789</v>
      </c>
      <c r="H29280">
        <v>2.6088510405499998</v>
      </c>
      <c r="I29280">
        <v>71363583</v>
      </c>
      <c r="J29280">
        <v>913097864</v>
      </c>
    </row>
    <row r="29281" spans="1:10" x14ac:dyDescent="0.25">
      <c r="A29281">
        <v>668</v>
      </c>
      <c r="B29281" s="1" t="s">
        <v>18</v>
      </c>
      <c r="C29281" s="1" t="s">
        <v>19</v>
      </c>
      <c r="D29281" s="2">
        <v>43666.999988425923</v>
      </c>
      <c r="E29281">
        <v>2.72240790727</v>
      </c>
      <c r="F29281">
        <v>2.5979042791500002</v>
      </c>
      <c r="G29281">
        <v>2.6113842011499999</v>
      </c>
      <c r="H29281">
        <v>2.6446410096299999</v>
      </c>
      <c r="I29281">
        <v>67423557</v>
      </c>
      <c r="J29281">
        <v>925624353</v>
      </c>
    </row>
    <row r="29282" spans="1:10" x14ac:dyDescent="0.25">
      <c r="A29282">
        <v>669</v>
      </c>
      <c r="B29282" s="1" t="s">
        <v>18</v>
      </c>
      <c r="C29282" s="1" t="s">
        <v>19</v>
      </c>
      <c r="D29282" s="2">
        <v>43667.999988425923</v>
      </c>
      <c r="E29282">
        <v>2.6692122733199999</v>
      </c>
      <c r="F29282">
        <v>2.4976400642100001</v>
      </c>
      <c r="G29282">
        <v>2.6433417267400001</v>
      </c>
      <c r="H29282">
        <v>2.5503552804999998</v>
      </c>
      <c r="I29282">
        <v>48335818</v>
      </c>
      <c r="J29282">
        <v>892624348</v>
      </c>
    </row>
    <row r="29283" spans="1:10" x14ac:dyDescent="0.25">
      <c r="A29283">
        <v>670</v>
      </c>
      <c r="B29283" s="1" t="s">
        <v>18</v>
      </c>
      <c r="C29283" s="1" t="s">
        <v>19</v>
      </c>
      <c r="D29283" s="2">
        <v>43668.999988425923</v>
      </c>
      <c r="E29283">
        <v>2.5866573317100001</v>
      </c>
      <c r="F29283">
        <v>2.4003816539899998</v>
      </c>
      <c r="G29283">
        <v>2.5492988650799999</v>
      </c>
      <c r="H29283">
        <v>2.42572932169</v>
      </c>
      <c r="I29283">
        <v>48393920</v>
      </c>
      <c r="J29283">
        <v>849005263</v>
      </c>
    </row>
    <row r="29284" spans="1:10" x14ac:dyDescent="0.25">
      <c r="A29284">
        <v>671</v>
      </c>
      <c r="B29284" s="1" t="s">
        <v>18</v>
      </c>
      <c r="C29284" s="1" t="s">
        <v>19</v>
      </c>
      <c r="D29284" s="2">
        <v>43669.999988425923</v>
      </c>
      <c r="E29284">
        <v>2.5012689168</v>
      </c>
      <c r="F29284">
        <v>2.2596106734900001</v>
      </c>
      <c r="G29284">
        <v>2.4231831932999999</v>
      </c>
      <c r="H29284">
        <v>2.37099089131</v>
      </c>
      <c r="I29284">
        <v>66520544</v>
      </c>
      <c r="J29284">
        <v>829846812</v>
      </c>
    </row>
    <row r="29285" spans="1:10" x14ac:dyDescent="0.25">
      <c r="A29285">
        <v>672</v>
      </c>
      <c r="B29285" s="1" t="s">
        <v>18</v>
      </c>
      <c r="C29285" s="1" t="s">
        <v>19</v>
      </c>
      <c r="D29285" s="2">
        <v>43670.999988425923</v>
      </c>
      <c r="E29285">
        <v>2.46446418808</v>
      </c>
      <c r="F29285">
        <v>2.3008029183100001</v>
      </c>
      <c r="G29285">
        <v>2.37099089131</v>
      </c>
      <c r="H29285">
        <v>2.40539608435</v>
      </c>
      <c r="I29285">
        <v>78623000</v>
      </c>
      <c r="J29285">
        <v>841888630</v>
      </c>
    </row>
    <row r="29286" spans="1:10" x14ac:dyDescent="0.25">
      <c r="A29286">
        <v>673</v>
      </c>
      <c r="B29286" s="1" t="s">
        <v>18</v>
      </c>
      <c r="C29286" s="1" t="s">
        <v>19</v>
      </c>
      <c r="D29286" s="2">
        <v>43671.999988425923</v>
      </c>
      <c r="E29286">
        <v>2.5168302774</v>
      </c>
      <c r="F29286">
        <v>2.3842533099700001</v>
      </c>
      <c r="G29286">
        <v>2.4069182917399998</v>
      </c>
      <c r="H29286">
        <v>2.3842533099700001</v>
      </c>
      <c r="I29286">
        <v>60195321</v>
      </c>
      <c r="J29286">
        <v>834488658</v>
      </c>
    </row>
    <row r="29287" spans="1:10" x14ac:dyDescent="0.25">
      <c r="A29287">
        <v>674</v>
      </c>
      <c r="B29287" s="1" t="s">
        <v>18</v>
      </c>
      <c r="C29287" s="1" t="s">
        <v>19</v>
      </c>
      <c r="D29287" s="2">
        <v>43672.999988425923</v>
      </c>
      <c r="E29287">
        <v>2.4256756105899999</v>
      </c>
      <c r="F29287">
        <v>2.3503371139599998</v>
      </c>
      <c r="G29287">
        <v>2.3831763219700002</v>
      </c>
      <c r="H29287">
        <v>2.4035616812599998</v>
      </c>
      <c r="I29287">
        <v>38644891</v>
      </c>
      <c r="J29287">
        <v>841246588</v>
      </c>
    </row>
    <row r="29288" spans="1:10" x14ac:dyDescent="0.25">
      <c r="A29288">
        <v>675</v>
      </c>
      <c r="B29288" s="1" t="s">
        <v>18</v>
      </c>
      <c r="C29288" s="1" t="s">
        <v>19</v>
      </c>
      <c r="D29288" s="2">
        <v>43673.999988425923</v>
      </c>
      <c r="E29288">
        <v>2.4605937410599998</v>
      </c>
      <c r="F29288">
        <v>2.2332931073500002</v>
      </c>
      <c r="G29288">
        <v>2.4035616812599998</v>
      </c>
      <c r="H29288">
        <v>2.2584802473200001</v>
      </c>
      <c r="I29288">
        <v>57981370</v>
      </c>
      <c r="J29288">
        <v>790468087</v>
      </c>
    </row>
    <row r="29289" spans="1:10" x14ac:dyDescent="0.25">
      <c r="A29289">
        <v>676</v>
      </c>
      <c r="B29289" s="1" t="s">
        <v>18</v>
      </c>
      <c r="C29289" s="1" t="s">
        <v>19</v>
      </c>
      <c r="D29289" s="2">
        <v>43674.999988425923</v>
      </c>
      <c r="E29289">
        <v>2.2859337144</v>
      </c>
      <c r="F29289">
        <v>2.1349829207900002</v>
      </c>
      <c r="G29289">
        <v>2.26118633909</v>
      </c>
      <c r="H29289">
        <v>2.2177293919899999</v>
      </c>
      <c r="I29289">
        <v>37139642</v>
      </c>
      <c r="J29289">
        <v>776205287</v>
      </c>
    </row>
    <row r="29290" spans="1:10" x14ac:dyDescent="0.25">
      <c r="A29290">
        <v>677</v>
      </c>
      <c r="B29290" s="1" t="s">
        <v>18</v>
      </c>
      <c r="C29290" s="1" t="s">
        <v>19</v>
      </c>
      <c r="D29290" s="2">
        <v>43675.999988425923</v>
      </c>
      <c r="E29290">
        <v>2.2440284297400002</v>
      </c>
      <c r="F29290">
        <v>2.1309878815399999</v>
      </c>
      <c r="G29290">
        <v>2.2170418712100002</v>
      </c>
      <c r="H29290">
        <v>2.1403043824500001</v>
      </c>
      <c r="I29290">
        <v>41163755</v>
      </c>
      <c r="J29290">
        <v>749106534</v>
      </c>
    </row>
    <row r="29291" spans="1:10" x14ac:dyDescent="0.25">
      <c r="A29291">
        <v>678</v>
      </c>
      <c r="B29291" s="1" t="s">
        <v>18</v>
      </c>
      <c r="C29291" s="1" t="s">
        <v>19</v>
      </c>
      <c r="D29291" s="2">
        <v>43676.999988425923</v>
      </c>
      <c r="E29291">
        <v>2.17794771859</v>
      </c>
      <c r="F29291">
        <v>2.0127026904299998</v>
      </c>
      <c r="G29291">
        <v>2.14151124259</v>
      </c>
      <c r="H29291">
        <v>2.0891388019899999</v>
      </c>
      <c r="I29291">
        <v>63663046</v>
      </c>
      <c r="J29291">
        <v>731198581</v>
      </c>
    </row>
    <row r="29292" spans="1:10" x14ac:dyDescent="0.25">
      <c r="A29292">
        <v>679</v>
      </c>
      <c r="B29292" s="1" t="s">
        <v>18</v>
      </c>
      <c r="C29292" s="1" t="s">
        <v>19</v>
      </c>
      <c r="D29292" s="2">
        <v>43677.999988425923</v>
      </c>
      <c r="E29292">
        <v>2.21904879043</v>
      </c>
      <c r="F29292">
        <v>2.0787818438299999</v>
      </c>
      <c r="G29292">
        <v>2.0868941295800001</v>
      </c>
      <c r="H29292">
        <v>2.1968378736099998</v>
      </c>
      <c r="I29292">
        <v>59937401</v>
      </c>
      <c r="J29292">
        <v>768893256</v>
      </c>
    </row>
    <row r="29293" spans="1:10" x14ac:dyDescent="0.25">
      <c r="A29293">
        <v>680</v>
      </c>
      <c r="B29293" s="1" t="s">
        <v>18</v>
      </c>
      <c r="C29293" s="1" t="s">
        <v>19</v>
      </c>
      <c r="D29293" s="2">
        <v>43678.999988425923</v>
      </c>
      <c r="E29293">
        <v>2.2271777961399999</v>
      </c>
      <c r="F29293">
        <v>2.1231022397600001</v>
      </c>
      <c r="G29293">
        <v>2.2000658986700001</v>
      </c>
      <c r="H29293">
        <v>2.1812574768399999</v>
      </c>
      <c r="I29293">
        <v>46293195</v>
      </c>
      <c r="J29293">
        <v>763440117</v>
      </c>
    </row>
    <row r="29294" spans="1:10" x14ac:dyDescent="0.25">
      <c r="A29294">
        <v>681</v>
      </c>
      <c r="B29294" s="1" t="s">
        <v>18</v>
      </c>
      <c r="C29294" s="1" t="s">
        <v>19</v>
      </c>
      <c r="D29294" s="2">
        <v>43679.999988425923</v>
      </c>
      <c r="E29294">
        <v>2.4461015289999999</v>
      </c>
      <c r="F29294">
        <v>2.15195524582</v>
      </c>
      <c r="G29294">
        <v>2.17866793512</v>
      </c>
      <c r="H29294">
        <v>2.3997951872600001</v>
      </c>
      <c r="I29294">
        <v>88993103</v>
      </c>
      <c r="J29294">
        <v>839928316</v>
      </c>
    </row>
    <row r="29295" spans="1:10" x14ac:dyDescent="0.25">
      <c r="A29295">
        <v>682</v>
      </c>
      <c r="B29295" s="1" t="s">
        <v>18</v>
      </c>
      <c r="C29295" s="1" t="s">
        <v>19</v>
      </c>
      <c r="D29295" s="2">
        <v>43680.999988425923</v>
      </c>
      <c r="E29295">
        <v>2.7229371951700001</v>
      </c>
      <c r="F29295">
        <v>2.3405642111399998</v>
      </c>
      <c r="G29295">
        <v>2.3986768187599998</v>
      </c>
      <c r="H29295">
        <v>2.4254793611299998</v>
      </c>
      <c r="I29295">
        <v>158068000</v>
      </c>
      <c r="J29295">
        <v>848917776</v>
      </c>
    </row>
    <row r="29296" spans="1:10" x14ac:dyDescent="0.25">
      <c r="A29296">
        <v>683</v>
      </c>
      <c r="B29296" s="1" t="s">
        <v>18</v>
      </c>
      <c r="C29296" s="1" t="s">
        <v>19</v>
      </c>
      <c r="D29296" s="2">
        <v>43681.999988425923</v>
      </c>
      <c r="E29296">
        <v>2.59910069807</v>
      </c>
      <c r="F29296">
        <v>2.42461176098</v>
      </c>
      <c r="G29296">
        <v>2.42461176098</v>
      </c>
      <c r="H29296">
        <v>2.49768343048</v>
      </c>
      <c r="I29296">
        <v>95419755</v>
      </c>
      <c r="J29296">
        <v>874189201</v>
      </c>
    </row>
    <row r="29297" spans="1:10" x14ac:dyDescent="0.25">
      <c r="A29297">
        <v>684</v>
      </c>
      <c r="B29297" s="1" t="s">
        <v>18</v>
      </c>
      <c r="C29297" s="1" t="s">
        <v>19</v>
      </c>
      <c r="D29297" s="2">
        <v>43682.999988425923</v>
      </c>
      <c r="E29297">
        <v>2.6292299210799999</v>
      </c>
      <c r="F29297">
        <v>2.48042652608</v>
      </c>
      <c r="G29297">
        <v>2.50185180215</v>
      </c>
      <c r="H29297">
        <v>2.4843747806300001</v>
      </c>
      <c r="I29297">
        <v>87397910</v>
      </c>
      <c r="J29297">
        <v>869531173</v>
      </c>
    </row>
    <row r="29298" spans="1:10" x14ac:dyDescent="0.25">
      <c r="A29298">
        <v>685</v>
      </c>
      <c r="B29298" s="1" t="s">
        <v>18</v>
      </c>
      <c r="C29298" s="1" t="s">
        <v>19</v>
      </c>
      <c r="D29298" s="2">
        <v>43683.999988425923</v>
      </c>
      <c r="E29298">
        <v>2.5220279459700001</v>
      </c>
      <c r="F29298">
        <v>2.3542312784999999</v>
      </c>
      <c r="G29298">
        <v>2.4820071330100002</v>
      </c>
      <c r="H29298">
        <v>2.4606700890900002</v>
      </c>
      <c r="I29298">
        <v>95016633</v>
      </c>
      <c r="J29298">
        <v>861234531</v>
      </c>
    </row>
    <row r="29299" spans="1:10" x14ac:dyDescent="0.25">
      <c r="A29299">
        <v>686</v>
      </c>
      <c r="B29299" s="1" t="s">
        <v>18</v>
      </c>
      <c r="C29299" s="1" t="s">
        <v>19</v>
      </c>
      <c r="D29299" s="2">
        <v>43684.999988425923</v>
      </c>
      <c r="E29299">
        <v>2.4906066846799999</v>
      </c>
      <c r="F29299">
        <v>2.3709208206799999</v>
      </c>
      <c r="G29299">
        <v>2.4621136784200002</v>
      </c>
      <c r="H29299">
        <v>2.3918554803799998</v>
      </c>
      <c r="I29299">
        <v>69024403</v>
      </c>
      <c r="J29299">
        <v>837149418</v>
      </c>
    </row>
    <row r="29300" spans="1:10" x14ac:dyDescent="0.25">
      <c r="A29300">
        <v>687</v>
      </c>
      <c r="B29300" s="1" t="s">
        <v>18</v>
      </c>
      <c r="C29300" s="1" t="s">
        <v>19</v>
      </c>
      <c r="D29300" s="2">
        <v>43685.999988425923</v>
      </c>
      <c r="E29300">
        <v>2.4039837095999999</v>
      </c>
      <c r="F29300">
        <v>2.2866088301800001</v>
      </c>
      <c r="G29300">
        <v>2.3999332337400001</v>
      </c>
      <c r="H29300">
        <v>2.2890839118900002</v>
      </c>
      <c r="I29300">
        <v>56631921</v>
      </c>
      <c r="J29300">
        <v>801179369</v>
      </c>
    </row>
    <row r="29301" spans="1:10" x14ac:dyDescent="0.25">
      <c r="A29301">
        <v>688</v>
      </c>
      <c r="B29301" s="1" t="s">
        <v>18</v>
      </c>
      <c r="C29301" s="1" t="s">
        <v>19</v>
      </c>
      <c r="D29301" s="2">
        <v>43686.999988425923</v>
      </c>
      <c r="E29301">
        <v>2.2963378652599999</v>
      </c>
      <c r="F29301">
        <v>2.1718272924000002</v>
      </c>
      <c r="G29301">
        <v>2.2853608360700002</v>
      </c>
      <c r="H29301">
        <v>2.1791554887600002</v>
      </c>
      <c r="I29301">
        <v>49294449</v>
      </c>
      <c r="J29301">
        <v>762704421</v>
      </c>
    </row>
    <row r="29302" spans="1:10" x14ac:dyDescent="0.25">
      <c r="A29302">
        <v>689</v>
      </c>
      <c r="B29302" s="1" t="s">
        <v>18</v>
      </c>
      <c r="C29302" s="1" t="s">
        <v>19</v>
      </c>
      <c r="D29302" s="2">
        <v>43687.999988425923</v>
      </c>
      <c r="E29302">
        <v>2.3821786360199999</v>
      </c>
      <c r="F29302">
        <v>2.1527539224000001</v>
      </c>
      <c r="G29302">
        <v>2.1791554887600002</v>
      </c>
      <c r="H29302">
        <v>2.32256937472</v>
      </c>
      <c r="I29302">
        <v>88304426</v>
      </c>
      <c r="J29302">
        <v>812899281</v>
      </c>
    </row>
    <row r="29303" spans="1:10" x14ac:dyDescent="0.25">
      <c r="A29303">
        <v>690</v>
      </c>
      <c r="B29303" s="1" t="s">
        <v>18</v>
      </c>
      <c r="C29303" s="1" t="s">
        <v>19</v>
      </c>
      <c r="D29303" s="2">
        <v>43688.999988425923</v>
      </c>
      <c r="E29303">
        <v>2.471103147</v>
      </c>
      <c r="F29303">
        <v>2.2753511334200001</v>
      </c>
      <c r="G29303">
        <v>2.3214212915100001</v>
      </c>
      <c r="H29303">
        <v>2.3968357039799999</v>
      </c>
      <c r="I29303">
        <v>75758084</v>
      </c>
      <c r="J29303">
        <v>838892496</v>
      </c>
    </row>
    <row r="29304" spans="1:10" x14ac:dyDescent="0.25">
      <c r="A29304">
        <v>691</v>
      </c>
      <c r="B29304" s="1" t="s">
        <v>18</v>
      </c>
      <c r="C29304" s="1" t="s">
        <v>19</v>
      </c>
      <c r="D29304" s="2">
        <v>43689.999988425923</v>
      </c>
      <c r="E29304">
        <v>2.4638764534100002</v>
      </c>
      <c r="F29304">
        <v>2.34968653964</v>
      </c>
      <c r="G29304">
        <v>2.40587424871</v>
      </c>
      <c r="H29304">
        <v>2.37997778584</v>
      </c>
      <c r="I29304">
        <v>53991936</v>
      </c>
      <c r="J29304">
        <v>832992225</v>
      </c>
    </row>
    <row r="29305" spans="1:10" x14ac:dyDescent="0.25">
      <c r="A29305">
        <v>692</v>
      </c>
      <c r="B29305" s="1" t="s">
        <v>18</v>
      </c>
      <c r="C29305" s="1" t="s">
        <v>19</v>
      </c>
      <c r="D29305" s="2">
        <v>43690.999988425923</v>
      </c>
      <c r="E29305">
        <v>2.44280830693</v>
      </c>
      <c r="F29305">
        <v>2.3221398566200002</v>
      </c>
      <c r="G29305">
        <v>2.3838109152900002</v>
      </c>
      <c r="H29305">
        <v>2.4130799408499999</v>
      </c>
      <c r="I29305">
        <v>61913129</v>
      </c>
      <c r="J29305">
        <v>844577979</v>
      </c>
    </row>
    <row r="29306" spans="1:10" x14ac:dyDescent="0.25">
      <c r="A29306">
        <v>693</v>
      </c>
      <c r="B29306" s="1" t="s">
        <v>18</v>
      </c>
      <c r="C29306" s="1" t="s">
        <v>19</v>
      </c>
      <c r="D29306" s="2">
        <v>43691.999988425923</v>
      </c>
      <c r="E29306">
        <v>2.5578703172999999</v>
      </c>
      <c r="F29306">
        <v>2.21223324766</v>
      </c>
      <c r="G29306">
        <v>2.4130832519099998</v>
      </c>
      <c r="H29306">
        <v>2.2711482778100001</v>
      </c>
      <c r="I29306">
        <v>117748508</v>
      </c>
      <c r="J29306">
        <v>794901897</v>
      </c>
    </row>
    <row r="29307" spans="1:10" x14ac:dyDescent="0.25">
      <c r="A29307">
        <v>694</v>
      </c>
      <c r="B29307" s="1" t="s">
        <v>18</v>
      </c>
      <c r="C29307" s="1" t="s">
        <v>19</v>
      </c>
      <c r="D29307" s="2">
        <v>43692.999988425923</v>
      </c>
      <c r="E29307">
        <v>2.4317624397499999</v>
      </c>
      <c r="F29307">
        <v>2.2185831304199999</v>
      </c>
      <c r="G29307">
        <v>2.2783185110700002</v>
      </c>
      <c r="H29307">
        <v>2.4127446026100001</v>
      </c>
      <c r="I29307">
        <v>78723315</v>
      </c>
      <c r="J29307">
        <v>844460611</v>
      </c>
    </row>
    <row r="29308" spans="1:10" x14ac:dyDescent="0.25">
      <c r="A29308">
        <v>695</v>
      </c>
      <c r="B29308" s="1" t="s">
        <v>18</v>
      </c>
      <c r="C29308" s="1" t="s">
        <v>19</v>
      </c>
      <c r="D29308" s="2">
        <v>43693.999988425923</v>
      </c>
      <c r="E29308">
        <v>2.4447394598800001</v>
      </c>
      <c r="F29308">
        <v>2.2510681882300001</v>
      </c>
      <c r="G29308">
        <v>2.41379870935</v>
      </c>
      <c r="H29308">
        <v>2.32189341026</v>
      </c>
      <c r="I29308">
        <v>71099710</v>
      </c>
      <c r="J29308">
        <v>812662694</v>
      </c>
    </row>
    <row r="29309" spans="1:10" x14ac:dyDescent="0.25">
      <c r="A29309">
        <v>696</v>
      </c>
      <c r="B29309" s="1" t="s">
        <v>18</v>
      </c>
      <c r="C29309" s="1" t="s">
        <v>19</v>
      </c>
      <c r="D29309" s="2">
        <v>43694.999988425923</v>
      </c>
      <c r="E29309">
        <v>2.3974395794799999</v>
      </c>
      <c r="F29309">
        <v>2.3100057308999999</v>
      </c>
      <c r="G29309">
        <v>2.3220681785999999</v>
      </c>
      <c r="H29309">
        <v>2.3933895548300002</v>
      </c>
      <c r="I29309">
        <v>45504193</v>
      </c>
      <c r="J29309">
        <v>837686344</v>
      </c>
    </row>
    <row r="29310" spans="1:10" x14ac:dyDescent="0.25">
      <c r="A29310">
        <v>697</v>
      </c>
      <c r="B29310" s="1" t="s">
        <v>18</v>
      </c>
      <c r="C29310" s="1" t="s">
        <v>19</v>
      </c>
      <c r="D29310" s="2">
        <v>43695.999988425923</v>
      </c>
      <c r="E29310">
        <v>2.54961506231</v>
      </c>
      <c r="F29310">
        <v>2.37374929379</v>
      </c>
      <c r="G29310">
        <v>2.39211677683</v>
      </c>
      <c r="H29310">
        <v>2.4996399351299998</v>
      </c>
      <c r="I29310">
        <v>74479050</v>
      </c>
      <c r="J29310">
        <v>874873977</v>
      </c>
    </row>
    <row r="29311" spans="1:10" x14ac:dyDescent="0.25">
      <c r="A29311">
        <v>698</v>
      </c>
      <c r="B29311" s="1" t="s">
        <v>18</v>
      </c>
      <c r="C29311" s="1" t="s">
        <v>19</v>
      </c>
      <c r="D29311" s="2">
        <v>43696.999988425923</v>
      </c>
      <c r="E29311">
        <v>2.5911150760799999</v>
      </c>
      <c r="F29311">
        <v>2.4549528943699999</v>
      </c>
      <c r="G29311">
        <v>2.4976082171499998</v>
      </c>
      <c r="H29311">
        <v>2.5051518384899998</v>
      </c>
      <c r="I29311">
        <v>81955471</v>
      </c>
      <c r="J29311">
        <v>876803143</v>
      </c>
    </row>
    <row r="29312" spans="1:10" x14ac:dyDescent="0.25">
      <c r="A29312">
        <v>699</v>
      </c>
      <c r="B29312" s="1" t="s">
        <v>18</v>
      </c>
      <c r="C29312" s="1" t="s">
        <v>19</v>
      </c>
      <c r="D29312" s="2">
        <v>43697.999988425923</v>
      </c>
      <c r="E29312">
        <v>2.5372861007799998</v>
      </c>
      <c r="F29312">
        <v>2.3619607680899999</v>
      </c>
      <c r="G29312">
        <v>2.5028246063499999</v>
      </c>
      <c r="H29312">
        <v>2.3804627102299998</v>
      </c>
      <c r="I29312">
        <v>71968212</v>
      </c>
      <c r="J29312">
        <v>833161949</v>
      </c>
    </row>
    <row r="29313" spans="1:10" x14ac:dyDescent="0.25">
      <c r="A29313">
        <v>700</v>
      </c>
      <c r="B29313" s="1" t="s">
        <v>18</v>
      </c>
      <c r="C29313" s="1" t="s">
        <v>19</v>
      </c>
      <c r="D29313" s="2">
        <v>43698.999988425923</v>
      </c>
      <c r="E29313">
        <v>2.3880001663499999</v>
      </c>
      <c r="F29313">
        <v>2.1708367389299998</v>
      </c>
      <c r="G29313">
        <v>2.3808946956199999</v>
      </c>
      <c r="H29313">
        <v>2.2163139584499998</v>
      </c>
      <c r="I29313">
        <v>94589329</v>
      </c>
      <c r="J29313">
        <v>775709885</v>
      </c>
    </row>
    <row r="29314" spans="1:10" x14ac:dyDescent="0.25">
      <c r="A29314">
        <v>701</v>
      </c>
      <c r="B29314" s="1" t="s">
        <v>18</v>
      </c>
      <c r="C29314" s="1" t="s">
        <v>19</v>
      </c>
      <c r="D29314" s="2">
        <v>43699.999988425923</v>
      </c>
      <c r="E29314">
        <v>2.2886063455999999</v>
      </c>
      <c r="F29314">
        <v>2.1648110620100001</v>
      </c>
      <c r="G29314">
        <v>2.2163139584499998</v>
      </c>
      <c r="H29314">
        <v>2.2295814414800001</v>
      </c>
      <c r="I29314">
        <v>71961706</v>
      </c>
      <c r="J29314">
        <v>780353505</v>
      </c>
    </row>
    <row r="29315" spans="1:10" x14ac:dyDescent="0.25">
      <c r="A29315">
        <v>702</v>
      </c>
      <c r="B29315" s="1" t="s">
        <v>18</v>
      </c>
      <c r="C29315" s="1" t="s">
        <v>19</v>
      </c>
      <c r="D29315" s="2">
        <v>43700.999988425923</v>
      </c>
      <c r="E29315">
        <v>2.3071974879799999</v>
      </c>
      <c r="F29315">
        <v>2.1869806836999999</v>
      </c>
      <c r="G29315">
        <v>2.2295814414800001</v>
      </c>
      <c r="H29315">
        <v>2.2533021949999998</v>
      </c>
      <c r="I29315">
        <v>85783321</v>
      </c>
      <c r="J29315">
        <v>788655768</v>
      </c>
    </row>
    <row r="29316" spans="1:10" x14ac:dyDescent="0.25">
      <c r="A29316">
        <v>703</v>
      </c>
      <c r="B29316" s="1" t="s">
        <v>18</v>
      </c>
      <c r="C29316" s="1" t="s">
        <v>19</v>
      </c>
      <c r="D29316" s="2">
        <v>43701.999988425923</v>
      </c>
      <c r="E29316">
        <v>2.2615701957000001</v>
      </c>
      <c r="F29316">
        <v>2.1732746167400001</v>
      </c>
      <c r="G29316">
        <v>2.2544980673100001</v>
      </c>
      <c r="H29316">
        <v>2.1851922346700001</v>
      </c>
      <c r="I29316">
        <v>50546812</v>
      </c>
      <c r="J29316">
        <v>764817282</v>
      </c>
    </row>
    <row r="29317" spans="1:10" x14ac:dyDescent="0.25">
      <c r="A29317">
        <v>704</v>
      </c>
      <c r="B29317" s="1" t="s">
        <v>18</v>
      </c>
      <c r="C29317" s="1" t="s">
        <v>19</v>
      </c>
      <c r="D29317" s="2">
        <v>43702.999988425923</v>
      </c>
      <c r="E29317">
        <v>2.1878347416100001</v>
      </c>
      <c r="F29317">
        <v>2.0434310716000001</v>
      </c>
      <c r="G29317">
        <v>2.18499872151</v>
      </c>
      <c r="H29317">
        <v>2.0850773504500002</v>
      </c>
      <c r="I29317">
        <v>59471445</v>
      </c>
      <c r="J29317">
        <v>729777073</v>
      </c>
    </row>
    <row r="29318" spans="1:10" x14ac:dyDescent="0.25">
      <c r="A29318">
        <v>705</v>
      </c>
      <c r="B29318" s="1" t="s">
        <v>18</v>
      </c>
      <c r="C29318" s="1" t="s">
        <v>19</v>
      </c>
      <c r="D29318" s="2">
        <v>43703.999988425923</v>
      </c>
      <c r="E29318">
        <v>2.1629213686500002</v>
      </c>
      <c r="F29318">
        <v>2.05668639642</v>
      </c>
      <c r="G29318">
        <v>2.0866564971299999</v>
      </c>
      <c r="H29318">
        <v>2.0768481214199999</v>
      </c>
      <c r="I29318">
        <v>54292215</v>
      </c>
      <c r="J29318">
        <v>726896842</v>
      </c>
    </row>
    <row r="29319" spans="1:10" x14ac:dyDescent="0.25">
      <c r="A29319">
        <v>706</v>
      </c>
      <c r="B29319" s="1" t="s">
        <v>18</v>
      </c>
      <c r="C29319" s="1" t="s">
        <v>19</v>
      </c>
      <c r="D29319" s="2">
        <v>43704.999988425923</v>
      </c>
      <c r="E29319">
        <v>2.16400211796</v>
      </c>
      <c r="F29319">
        <v>2.0288614423500002</v>
      </c>
      <c r="G29319">
        <v>2.0779272204099999</v>
      </c>
      <c r="H29319">
        <v>2.10718134606</v>
      </c>
      <c r="I29319">
        <v>62275881</v>
      </c>
      <c r="J29319">
        <v>737513471</v>
      </c>
    </row>
    <row r="29320" spans="1:10" x14ac:dyDescent="0.25">
      <c r="A29320">
        <v>707</v>
      </c>
      <c r="B29320" s="1" t="s">
        <v>18</v>
      </c>
      <c r="C29320" s="1" t="s">
        <v>19</v>
      </c>
      <c r="D29320" s="2">
        <v>43705.999988425923</v>
      </c>
      <c r="E29320">
        <v>2.1109690046999998</v>
      </c>
      <c r="F29320">
        <v>1.89231639641</v>
      </c>
      <c r="G29320">
        <v>2.10998172028</v>
      </c>
      <c r="H29320">
        <v>1.9003865581499999</v>
      </c>
      <c r="I29320">
        <v>59193724</v>
      </c>
      <c r="J29320">
        <v>665135295</v>
      </c>
    </row>
    <row r="29321" spans="1:10" x14ac:dyDescent="0.25">
      <c r="A29321">
        <v>708</v>
      </c>
      <c r="B29321" s="1" t="s">
        <v>18</v>
      </c>
      <c r="C29321" s="1" t="s">
        <v>19</v>
      </c>
      <c r="D29321" s="2">
        <v>43706.999988425923</v>
      </c>
      <c r="E29321">
        <v>1.90219078352</v>
      </c>
      <c r="F29321">
        <v>1.7484433697799999</v>
      </c>
      <c r="G29321">
        <v>1.9012526543899999</v>
      </c>
      <c r="H29321">
        <v>1.7834326068599999</v>
      </c>
      <c r="I29321">
        <v>83335306</v>
      </c>
      <c r="J29321">
        <v>624201412</v>
      </c>
    </row>
    <row r="29322" spans="1:10" x14ac:dyDescent="0.25">
      <c r="A29322">
        <v>709</v>
      </c>
      <c r="B29322" s="1" t="s">
        <v>18</v>
      </c>
      <c r="C29322" s="1" t="s">
        <v>19</v>
      </c>
      <c r="D29322" s="2">
        <v>43707.999988425923</v>
      </c>
      <c r="E29322">
        <v>1.8917665583500001</v>
      </c>
      <c r="F29322">
        <v>1.75151606908</v>
      </c>
      <c r="G29322">
        <v>1.7834326068599999</v>
      </c>
      <c r="H29322">
        <v>1.80638048678</v>
      </c>
      <c r="I29322">
        <v>57285240</v>
      </c>
      <c r="J29322">
        <v>632233170</v>
      </c>
    </row>
    <row r="29323" spans="1:10" x14ac:dyDescent="0.25">
      <c r="A29323">
        <v>710</v>
      </c>
      <c r="B29323" s="1" t="s">
        <v>18</v>
      </c>
      <c r="C29323" s="1" t="s">
        <v>19</v>
      </c>
      <c r="D29323" s="2">
        <v>43708.999988425923</v>
      </c>
      <c r="E29323">
        <v>1.8492492869899999</v>
      </c>
      <c r="F29323">
        <v>1.7509636670399999</v>
      </c>
      <c r="G29323">
        <v>1.8029663920300001</v>
      </c>
      <c r="H29323">
        <v>1.7902306478100001</v>
      </c>
      <c r="I29323">
        <v>51356763</v>
      </c>
      <c r="J29323">
        <v>626580727</v>
      </c>
    </row>
    <row r="29324" spans="1:10" x14ac:dyDescent="0.25">
      <c r="A29324">
        <v>711</v>
      </c>
      <c r="B29324" s="1" t="s">
        <v>18</v>
      </c>
      <c r="C29324" s="1" t="s">
        <v>19</v>
      </c>
      <c r="D29324" s="2">
        <v>43709.999988425923</v>
      </c>
      <c r="E29324">
        <v>1.8027708042299999</v>
      </c>
      <c r="F29324">
        <v>1.7311645871300001</v>
      </c>
      <c r="G29324">
        <v>1.790239428</v>
      </c>
      <c r="H29324">
        <v>1.7752172691899999</v>
      </c>
      <c r="I29324">
        <v>43571942</v>
      </c>
      <c r="J29324">
        <v>621326044</v>
      </c>
    </row>
    <row r="29325" spans="1:10" x14ac:dyDescent="0.25">
      <c r="A29325">
        <v>712</v>
      </c>
      <c r="B29325" s="1" t="s">
        <v>18</v>
      </c>
      <c r="C29325" s="1" t="s">
        <v>19</v>
      </c>
      <c r="D29325" s="2">
        <v>43710.999988425923</v>
      </c>
      <c r="E29325">
        <v>1.8856970745699999</v>
      </c>
      <c r="F29325">
        <v>1.7393502400700001</v>
      </c>
      <c r="G29325">
        <v>1.7744307769100001</v>
      </c>
      <c r="H29325">
        <v>1.8334889194399999</v>
      </c>
      <c r="I29325">
        <v>63004422</v>
      </c>
      <c r="J29325">
        <v>641721122</v>
      </c>
    </row>
    <row r="29326" spans="1:10" x14ac:dyDescent="0.25">
      <c r="A29326">
        <v>713</v>
      </c>
      <c r="B29326" s="1" t="s">
        <v>18</v>
      </c>
      <c r="C29326" s="1" t="s">
        <v>19</v>
      </c>
      <c r="D29326" s="2">
        <v>43711.999988425923</v>
      </c>
      <c r="E29326">
        <v>1.93103159856</v>
      </c>
      <c r="F29326">
        <v>1.82492581439</v>
      </c>
      <c r="G29326">
        <v>1.8337402894999999</v>
      </c>
      <c r="H29326">
        <v>1.8546876235800001</v>
      </c>
      <c r="I29326">
        <v>80326910</v>
      </c>
      <c r="J29326">
        <v>649140668</v>
      </c>
    </row>
    <row r="29327" spans="1:10" x14ac:dyDescent="0.25">
      <c r="A29327">
        <v>714</v>
      </c>
      <c r="B29327" s="1" t="s">
        <v>18</v>
      </c>
      <c r="C29327" s="1" t="s">
        <v>19</v>
      </c>
      <c r="D29327" s="2">
        <v>43712.999988425923</v>
      </c>
      <c r="E29327">
        <v>1.85971266238</v>
      </c>
      <c r="F29327">
        <v>1.74716013955</v>
      </c>
      <c r="G29327">
        <v>1.8543931929699999</v>
      </c>
      <c r="H29327">
        <v>1.7852445190199999</v>
      </c>
      <c r="I29327">
        <v>70884788</v>
      </c>
      <c r="J29327">
        <v>624835582</v>
      </c>
    </row>
    <row r="29328" spans="1:10" x14ac:dyDescent="0.25">
      <c r="A29328">
        <v>715</v>
      </c>
      <c r="B29328" s="1" t="s">
        <v>18</v>
      </c>
      <c r="C29328" s="1" t="s">
        <v>19</v>
      </c>
      <c r="D29328" s="2">
        <v>43713.999988425923</v>
      </c>
      <c r="E29328">
        <v>1.86117688573</v>
      </c>
      <c r="F29328">
        <v>1.7742604230700001</v>
      </c>
      <c r="G29328">
        <v>1.7849048999999999</v>
      </c>
      <c r="H29328">
        <v>1.7978836329300001</v>
      </c>
      <c r="I29328">
        <v>69409152</v>
      </c>
      <c r="J29328">
        <v>629259272</v>
      </c>
    </row>
    <row r="29329" spans="1:10" x14ac:dyDescent="0.25">
      <c r="A29329">
        <v>716</v>
      </c>
      <c r="B29329" s="1" t="s">
        <v>18</v>
      </c>
      <c r="C29329" s="1" t="s">
        <v>19</v>
      </c>
      <c r="D29329" s="2">
        <v>43714.999988425923</v>
      </c>
      <c r="E29329">
        <v>1.8223470612199999</v>
      </c>
      <c r="F29329">
        <v>1.7099441693999999</v>
      </c>
      <c r="G29329">
        <v>1.7978836329300001</v>
      </c>
      <c r="H29329">
        <v>1.73149590175</v>
      </c>
      <c r="I29329">
        <v>72212080</v>
      </c>
      <c r="J29329">
        <v>606023566</v>
      </c>
    </row>
    <row r="29330" spans="1:10" x14ac:dyDescent="0.25">
      <c r="A29330">
        <v>717</v>
      </c>
      <c r="B29330" s="1" t="s">
        <v>18</v>
      </c>
      <c r="C29330" s="1" t="s">
        <v>19</v>
      </c>
      <c r="D29330" s="2">
        <v>43715.999988425923</v>
      </c>
      <c r="E29330">
        <v>1.80993244491</v>
      </c>
      <c r="F29330">
        <v>1.7193440155199999</v>
      </c>
      <c r="G29330">
        <v>1.7290247734499999</v>
      </c>
      <c r="H29330">
        <v>1.7769603716</v>
      </c>
      <c r="I29330">
        <v>71006363</v>
      </c>
      <c r="J29330">
        <v>621936130</v>
      </c>
    </row>
    <row r="29331" spans="1:10" x14ac:dyDescent="0.25">
      <c r="A29331">
        <v>718</v>
      </c>
      <c r="B29331" s="1" t="s">
        <v>18</v>
      </c>
      <c r="C29331" s="1" t="s">
        <v>19</v>
      </c>
      <c r="D29331" s="2">
        <v>43716.999988425923</v>
      </c>
      <c r="E29331">
        <v>1.90179314944</v>
      </c>
      <c r="F29331">
        <v>1.7764772045399999</v>
      </c>
      <c r="G29331">
        <v>1.7773331293900001</v>
      </c>
      <c r="H29331">
        <v>1.83096430826</v>
      </c>
      <c r="I29331">
        <v>88855921</v>
      </c>
      <c r="J29331">
        <v>640837508</v>
      </c>
    </row>
    <row r="29332" spans="1:10" x14ac:dyDescent="0.25">
      <c r="A29332">
        <v>719</v>
      </c>
      <c r="B29332" s="1" t="s">
        <v>18</v>
      </c>
      <c r="C29332" s="1" t="s">
        <v>19</v>
      </c>
      <c r="D29332" s="2">
        <v>43717.999988425923</v>
      </c>
      <c r="E29332">
        <v>1.87060867353</v>
      </c>
      <c r="F29332">
        <v>1.7700006753799999</v>
      </c>
      <c r="G29332">
        <v>1.83313357489</v>
      </c>
      <c r="H29332">
        <v>1.7968927032699999</v>
      </c>
      <c r="I29332">
        <v>96518480</v>
      </c>
      <c r="J29332">
        <v>628912446</v>
      </c>
    </row>
    <row r="29333" spans="1:10" x14ac:dyDescent="0.25">
      <c r="A29333">
        <v>720</v>
      </c>
      <c r="B29333" s="1" t="s">
        <v>18</v>
      </c>
      <c r="C29333" s="1" t="s">
        <v>19</v>
      </c>
      <c r="D29333" s="2">
        <v>43718.999988425923</v>
      </c>
      <c r="E29333">
        <v>1.82912528879</v>
      </c>
      <c r="F29333">
        <v>1.7853375248300001</v>
      </c>
      <c r="G29333">
        <v>1.7943670378800001</v>
      </c>
      <c r="H29333">
        <v>1.8021302795</v>
      </c>
      <c r="I29333">
        <v>66969746</v>
      </c>
      <c r="J29333">
        <v>630745598</v>
      </c>
    </row>
    <row r="29334" spans="1:10" x14ac:dyDescent="0.25">
      <c r="A29334">
        <v>721</v>
      </c>
      <c r="B29334" s="1" t="s">
        <v>18</v>
      </c>
      <c r="C29334" s="1" t="s">
        <v>19</v>
      </c>
      <c r="D29334" s="2">
        <v>43719.999988425923</v>
      </c>
      <c r="E29334">
        <v>1.82705983989</v>
      </c>
      <c r="F29334">
        <v>1.72410055553</v>
      </c>
      <c r="G29334">
        <v>1.80275192311</v>
      </c>
      <c r="H29334">
        <v>1.73482677359</v>
      </c>
      <c r="I29334">
        <v>67247430</v>
      </c>
      <c r="J29334">
        <v>607189371</v>
      </c>
    </row>
    <row r="29335" spans="1:10" x14ac:dyDescent="0.25">
      <c r="A29335">
        <v>722</v>
      </c>
      <c r="B29335" s="1" t="s">
        <v>18</v>
      </c>
      <c r="C29335" s="1" t="s">
        <v>19</v>
      </c>
      <c r="D29335" s="2">
        <v>43720.999988425923</v>
      </c>
      <c r="E29335">
        <v>1.7468505001700001</v>
      </c>
      <c r="F29335">
        <v>1.68429809272</v>
      </c>
      <c r="G29335">
        <v>1.73507510838</v>
      </c>
      <c r="H29335">
        <v>1.7076393377300001</v>
      </c>
      <c r="I29335">
        <v>61903495</v>
      </c>
      <c r="J29335">
        <v>597673768</v>
      </c>
    </row>
    <row r="29336" spans="1:10" x14ac:dyDescent="0.25">
      <c r="A29336">
        <v>723</v>
      </c>
      <c r="B29336" s="1" t="s">
        <v>18</v>
      </c>
      <c r="C29336" s="1" t="s">
        <v>19</v>
      </c>
      <c r="D29336" s="2">
        <v>43721.999988425923</v>
      </c>
      <c r="E29336">
        <v>1.7137750146199999</v>
      </c>
      <c r="F29336">
        <v>1.5252966593999999</v>
      </c>
      <c r="G29336">
        <v>1.70789538978</v>
      </c>
      <c r="H29336">
        <v>1.58093309257</v>
      </c>
      <c r="I29336">
        <v>95116689</v>
      </c>
      <c r="J29336">
        <v>553326582</v>
      </c>
    </row>
    <row r="29337" spans="1:10" x14ac:dyDescent="0.25">
      <c r="A29337">
        <v>724</v>
      </c>
      <c r="B29337" s="1" t="s">
        <v>18</v>
      </c>
      <c r="C29337" s="1" t="s">
        <v>19</v>
      </c>
      <c r="D29337" s="2">
        <v>43722.999988425923</v>
      </c>
      <c r="E29337">
        <v>1.63582471179</v>
      </c>
      <c r="F29337">
        <v>1.5391746067800001</v>
      </c>
      <c r="G29337">
        <v>1.5803936837100001</v>
      </c>
      <c r="H29337">
        <v>1.5651049962700001</v>
      </c>
      <c r="I29337">
        <v>82000174</v>
      </c>
      <c r="J29337">
        <v>547786749</v>
      </c>
    </row>
    <row r="29338" spans="1:10" x14ac:dyDescent="0.25">
      <c r="A29338">
        <v>725</v>
      </c>
      <c r="B29338" s="1" t="s">
        <v>18</v>
      </c>
      <c r="C29338" s="1" t="s">
        <v>19</v>
      </c>
      <c r="D29338" s="2">
        <v>43723.999988425923</v>
      </c>
      <c r="E29338">
        <v>1.65077819217</v>
      </c>
      <c r="F29338">
        <v>1.5653283617</v>
      </c>
      <c r="G29338">
        <v>1.5668682468999999</v>
      </c>
      <c r="H29338">
        <v>1.61752526208</v>
      </c>
      <c r="I29338">
        <v>64455918</v>
      </c>
      <c r="J29338">
        <v>566133842</v>
      </c>
    </row>
    <row r="29339" spans="1:10" x14ac:dyDescent="0.25">
      <c r="A29339">
        <v>726</v>
      </c>
      <c r="B29339" s="1" t="s">
        <v>18</v>
      </c>
      <c r="C29339" s="1" t="s">
        <v>19</v>
      </c>
      <c r="D29339" s="2">
        <v>43724.999988425923</v>
      </c>
      <c r="E29339">
        <v>1.6408507807999999</v>
      </c>
      <c r="F29339">
        <v>1.5541601325900001</v>
      </c>
      <c r="G29339">
        <v>1.6176665128400001</v>
      </c>
      <c r="H29339">
        <v>1.58143503339</v>
      </c>
      <c r="I29339">
        <v>62082506</v>
      </c>
      <c r="J29339">
        <v>553502262</v>
      </c>
    </row>
    <row r="29340" spans="1:10" x14ac:dyDescent="0.25">
      <c r="A29340">
        <v>727</v>
      </c>
      <c r="B29340" s="1" t="s">
        <v>18</v>
      </c>
      <c r="C29340" s="1" t="s">
        <v>19</v>
      </c>
      <c r="D29340" s="2">
        <v>43725.999988425923</v>
      </c>
      <c r="E29340">
        <v>1.6601584925199999</v>
      </c>
      <c r="F29340">
        <v>1.5621617346800001</v>
      </c>
      <c r="G29340">
        <v>1.5823065039899999</v>
      </c>
      <c r="H29340">
        <v>1.6294376987600001</v>
      </c>
      <c r="I29340">
        <v>74897534</v>
      </c>
      <c r="J29340">
        <v>570303195</v>
      </c>
    </row>
    <row r="29341" spans="1:10" x14ac:dyDescent="0.25">
      <c r="A29341">
        <v>728</v>
      </c>
      <c r="B29341" s="1" t="s">
        <v>18</v>
      </c>
      <c r="C29341" s="1" t="s">
        <v>19</v>
      </c>
      <c r="D29341" s="2">
        <v>43726.999988425923</v>
      </c>
      <c r="E29341">
        <v>1.8479658833799999</v>
      </c>
      <c r="F29341">
        <v>1.6252986387099999</v>
      </c>
      <c r="G29341">
        <v>1.6265851771199999</v>
      </c>
      <c r="H29341">
        <v>1.80982082391</v>
      </c>
      <c r="I29341">
        <v>112613412</v>
      </c>
      <c r="J29341">
        <v>633437288</v>
      </c>
    </row>
    <row r="29342" spans="1:10" x14ac:dyDescent="0.25">
      <c r="A29342">
        <v>729</v>
      </c>
      <c r="B29342" s="1" t="s">
        <v>18</v>
      </c>
      <c r="C29342" s="1" t="s">
        <v>19</v>
      </c>
      <c r="D29342" s="2">
        <v>43727.999988425923</v>
      </c>
      <c r="E29342">
        <v>1.91001657534</v>
      </c>
      <c r="F29342">
        <v>1.7492836280499999</v>
      </c>
      <c r="G29342">
        <v>1.8091761851999999</v>
      </c>
      <c r="H29342">
        <v>1.8758698011299999</v>
      </c>
      <c r="I29342">
        <v>133273165</v>
      </c>
      <c r="J29342">
        <v>656554430</v>
      </c>
    </row>
    <row r="29343" spans="1:10" x14ac:dyDescent="0.25">
      <c r="A29343">
        <v>730</v>
      </c>
      <c r="B29343" s="1" t="s">
        <v>18</v>
      </c>
      <c r="C29343" s="1" t="s">
        <v>19</v>
      </c>
      <c r="D29343" s="2">
        <v>43728.999988425923</v>
      </c>
      <c r="E29343">
        <v>1.8788610800700001</v>
      </c>
      <c r="F29343">
        <v>1.76612596378</v>
      </c>
      <c r="G29343">
        <v>1.87737659425</v>
      </c>
      <c r="H29343">
        <v>1.82775047503</v>
      </c>
      <c r="I29343">
        <v>75449475</v>
      </c>
      <c r="J29343">
        <v>639712666</v>
      </c>
    </row>
    <row r="29344" spans="1:10" x14ac:dyDescent="0.25">
      <c r="A29344">
        <v>731</v>
      </c>
      <c r="B29344" s="1" t="s">
        <v>18</v>
      </c>
      <c r="C29344" s="1" t="s">
        <v>19</v>
      </c>
      <c r="D29344" s="2">
        <v>43729.999988425923</v>
      </c>
      <c r="E29344">
        <v>1.88940549405</v>
      </c>
      <c r="F29344">
        <v>1.8002737099199999</v>
      </c>
      <c r="G29344">
        <v>1.8252941933</v>
      </c>
      <c r="H29344">
        <v>1.88940549405</v>
      </c>
      <c r="I29344">
        <v>76844379</v>
      </c>
      <c r="J29344">
        <v>661291923</v>
      </c>
    </row>
    <row r="29345" spans="1:10" x14ac:dyDescent="0.25">
      <c r="A29345">
        <v>732</v>
      </c>
      <c r="B29345" s="1" t="s">
        <v>18</v>
      </c>
      <c r="C29345" s="1" t="s">
        <v>19</v>
      </c>
      <c r="D29345" s="2">
        <v>43730.999988425923</v>
      </c>
      <c r="E29345">
        <v>1.8895352811899999</v>
      </c>
      <c r="F29345">
        <v>1.7823241412299999</v>
      </c>
      <c r="G29345">
        <v>1.88881437016</v>
      </c>
      <c r="H29345">
        <v>1.8214003785599999</v>
      </c>
      <c r="I29345">
        <v>63224058</v>
      </c>
      <c r="J29345">
        <v>637490132</v>
      </c>
    </row>
    <row r="29346" spans="1:10" x14ac:dyDescent="0.25">
      <c r="A29346">
        <v>733</v>
      </c>
      <c r="B29346" s="1" t="s">
        <v>18</v>
      </c>
      <c r="C29346" s="1" t="s">
        <v>19</v>
      </c>
      <c r="D29346" s="2">
        <v>43731.999988425923</v>
      </c>
      <c r="E29346">
        <v>1.8893890923800001</v>
      </c>
      <c r="F29346">
        <v>1.7875113654499999</v>
      </c>
      <c r="G29346">
        <v>1.81937844353</v>
      </c>
      <c r="H29346">
        <v>1.80734740802</v>
      </c>
      <c r="I29346">
        <v>76114156</v>
      </c>
      <c r="J29346">
        <v>632571593</v>
      </c>
    </row>
    <row r="29347" spans="1:10" x14ac:dyDescent="0.25">
      <c r="A29347">
        <v>734</v>
      </c>
      <c r="B29347" s="1" t="s">
        <v>18</v>
      </c>
      <c r="C29347" s="1" t="s">
        <v>19</v>
      </c>
      <c r="D29347" s="2">
        <v>43732.999988425923</v>
      </c>
      <c r="E29347">
        <v>2.06494689733</v>
      </c>
      <c r="F29347">
        <v>1.59001072608</v>
      </c>
      <c r="G29347">
        <v>1.80719285389</v>
      </c>
      <c r="H29347">
        <v>1.7358092568700001</v>
      </c>
      <c r="I29347">
        <v>218580528</v>
      </c>
      <c r="J29347">
        <v>607533240</v>
      </c>
    </row>
    <row r="29348" spans="1:10" x14ac:dyDescent="0.25">
      <c r="A29348">
        <v>735</v>
      </c>
      <c r="B29348" s="1" t="s">
        <v>18</v>
      </c>
      <c r="C29348" s="1" t="s">
        <v>19</v>
      </c>
      <c r="D29348" s="2">
        <v>43733.999988425923</v>
      </c>
      <c r="E29348">
        <v>1.92764967703</v>
      </c>
      <c r="F29348">
        <v>1.65218226735</v>
      </c>
      <c r="G29348">
        <v>1.7382633320800001</v>
      </c>
      <c r="H29348">
        <v>1.7601885309900001</v>
      </c>
      <c r="I29348">
        <v>161634833</v>
      </c>
      <c r="J29348">
        <v>616065986</v>
      </c>
    </row>
    <row r="29349" spans="1:10" x14ac:dyDescent="0.25">
      <c r="A29349">
        <v>736</v>
      </c>
      <c r="B29349" s="1" t="s">
        <v>18</v>
      </c>
      <c r="C29349" s="1" t="s">
        <v>19</v>
      </c>
      <c r="D29349" s="2">
        <v>43734.999988425923</v>
      </c>
      <c r="E29349">
        <v>1.76314770839</v>
      </c>
      <c r="F29349">
        <v>1.5576896086800001</v>
      </c>
      <c r="G29349">
        <v>1.7601885309900001</v>
      </c>
      <c r="H29349">
        <v>1.65897596456</v>
      </c>
      <c r="I29349">
        <v>112008341</v>
      </c>
      <c r="J29349">
        <v>580641588</v>
      </c>
    </row>
    <row r="29350" spans="1:10" x14ac:dyDescent="0.25">
      <c r="A29350">
        <v>737</v>
      </c>
      <c r="B29350" s="1" t="s">
        <v>18</v>
      </c>
      <c r="C29350" s="1" t="s">
        <v>19</v>
      </c>
      <c r="D29350" s="2">
        <v>43735.999988425923</v>
      </c>
      <c r="E29350">
        <v>1.6769610240699999</v>
      </c>
      <c r="F29350">
        <v>1.57764854553</v>
      </c>
      <c r="G29350">
        <v>1.6586472996499999</v>
      </c>
      <c r="H29350">
        <v>1.6701612780999999</v>
      </c>
      <c r="I29350">
        <v>90213617</v>
      </c>
      <c r="J29350">
        <v>584556447</v>
      </c>
    </row>
    <row r="29351" spans="1:10" x14ac:dyDescent="0.25">
      <c r="A29351">
        <v>738</v>
      </c>
      <c r="B29351" s="1" t="s">
        <v>18</v>
      </c>
      <c r="C29351" s="1" t="s">
        <v>19</v>
      </c>
      <c r="D29351" s="2">
        <v>43736.999988425923</v>
      </c>
      <c r="E29351">
        <v>1.7082679514600001</v>
      </c>
      <c r="F29351">
        <v>1.6550227808</v>
      </c>
      <c r="G29351">
        <v>1.6723423994</v>
      </c>
      <c r="H29351">
        <v>1.6873675781599999</v>
      </c>
      <c r="I29351">
        <v>71435514</v>
      </c>
      <c r="J29351">
        <v>590578652</v>
      </c>
    </row>
    <row r="29352" spans="1:10" x14ac:dyDescent="0.25">
      <c r="A29352">
        <v>739</v>
      </c>
      <c r="B29352" s="1" t="s">
        <v>18</v>
      </c>
      <c r="C29352" s="1" t="s">
        <v>19</v>
      </c>
      <c r="D29352" s="2">
        <v>43737.999988425923</v>
      </c>
      <c r="E29352">
        <v>1.7536420447900001</v>
      </c>
      <c r="F29352">
        <v>1.67050146643</v>
      </c>
      <c r="G29352">
        <v>1.68729181178</v>
      </c>
      <c r="H29352">
        <v>1.7172200123400001</v>
      </c>
      <c r="I29352">
        <v>85120108</v>
      </c>
      <c r="J29352">
        <v>601027004</v>
      </c>
    </row>
    <row r="29353" spans="1:10" x14ac:dyDescent="0.25">
      <c r="A29353">
        <v>740</v>
      </c>
      <c r="B29353" s="1" t="s">
        <v>18</v>
      </c>
      <c r="C29353" s="1" t="s">
        <v>19</v>
      </c>
      <c r="D29353" s="2">
        <v>43738.999988425923</v>
      </c>
      <c r="E29353">
        <v>1.7706911865299999</v>
      </c>
      <c r="F29353">
        <v>1.6514020303800001</v>
      </c>
      <c r="G29353">
        <v>1.7165358982500001</v>
      </c>
      <c r="H29353">
        <v>1.76350712993</v>
      </c>
      <c r="I29353">
        <v>84068855</v>
      </c>
      <c r="J29353">
        <v>617227495</v>
      </c>
    </row>
    <row r="29354" spans="1:10" x14ac:dyDescent="0.25">
      <c r="A29354">
        <v>741</v>
      </c>
      <c r="B29354" s="1" t="s">
        <v>18</v>
      </c>
      <c r="C29354" s="1" t="s">
        <v>19</v>
      </c>
      <c r="D29354" s="2">
        <v>43739.999988425923</v>
      </c>
      <c r="E29354">
        <v>1.89952825385</v>
      </c>
      <c r="F29354">
        <v>1.75826563935</v>
      </c>
      <c r="G29354">
        <v>1.76490025595</v>
      </c>
      <c r="H29354">
        <v>1.83930789329</v>
      </c>
      <c r="I29354">
        <v>91602849</v>
      </c>
      <c r="J29354">
        <v>643757763</v>
      </c>
    </row>
    <row r="29355" spans="1:10" x14ac:dyDescent="0.25">
      <c r="A29355">
        <v>742</v>
      </c>
      <c r="B29355" s="1" t="s">
        <v>18</v>
      </c>
      <c r="C29355" s="1" t="s">
        <v>19</v>
      </c>
      <c r="D29355" s="2">
        <v>43740.999988425923</v>
      </c>
      <c r="E29355">
        <v>2.0211177363499999</v>
      </c>
      <c r="F29355">
        <v>1.82771645459</v>
      </c>
      <c r="G29355">
        <v>1.83783927668</v>
      </c>
      <c r="H29355">
        <v>2.0166599943499999</v>
      </c>
      <c r="I29355">
        <v>102294409</v>
      </c>
      <c r="J29355">
        <v>705830998</v>
      </c>
    </row>
    <row r="29356" spans="1:10" x14ac:dyDescent="0.25">
      <c r="A29356">
        <v>743</v>
      </c>
      <c r="B29356" s="1" t="s">
        <v>18</v>
      </c>
      <c r="C29356" s="1" t="s">
        <v>19</v>
      </c>
      <c r="D29356" s="2">
        <v>43741.999988425923</v>
      </c>
      <c r="E29356">
        <v>2.0347889605599998</v>
      </c>
      <c r="F29356">
        <v>1.9030746646800001</v>
      </c>
      <c r="G29356">
        <v>2.0159226110900001</v>
      </c>
      <c r="H29356">
        <v>1.95103765552</v>
      </c>
      <c r="I29356">
        <v>101098441</v>
      </c>
      <c r="J29356">
        <v>682863179</v>
      </c>
    </row>
    <row r="29357" spans="1:10" x14ac:dyDescent="0.25">
      <c r="A29357">
        <v>744</v>
      </c>
      <c r="B29357" s="1" t="s">
        <v>18</v>
      </c>
      <c r="C29357" s="1" t="s">
        <v>19</v>
      </c>
      <c r="D29357" s="2">
        <v>43742.999988425923</v>
      </c>
      <c r="E29357">
        <v>1.9984079262900001</v>
      </c>
      <c r="F29357">
        <v>1.9128655025100001</v>
      </c>
      <c r="G29357">
        <v>1.9511028719000001</v>
      </c>
      <c r="H29357">
        <v>1.97881777731</v>
      </c>
      <c r="I29357">
        <v>77454029</v>
      </c>
      <c r="J29357">
        <v>692586222</v>
      </c>
    </row>
    <row r="29358" spans="1:10" x14ac:dyDescent="0.25">
      <c r="A29358">
        <v>745</v>
      </c>
      <c r="B29358" s="1" t="s">
        <v>18</v>
      </c>
      <c r="C29358" s="1" t="s">
        <v>19</v>
      </c>
      <c r="D29358" s="2">
        <v>43743.999988425923</v>
      </c>
      <c r="E29358">
        <v>1.9825771110099999</v>
      </c>
      <c r="F29358">
        <v>1.92194876729</v>
      </c>
      <c r="G29358">
        <v>1.9769852321600001</v>
      </c>
      <c r="H29358">
        <v>1.9660039896699999</v>
      </c>
      <c r="I29358">
        <v>96574706</v>
      </c>
      <c r="J29358">
        <v>688101396</v>
      </c>
    </row>
    <row r="29359" spans="1:10" x14ac:dyDescent="0.25">
      <c r="A29359">
        <v>746</v>
      </c>
      <c r="B29359" s="1" t="s">
        <v>18</v>
      </c>
      <c r="C29359" s="1" t="s">
        <v>19</v>
      </c>
      <c r="D29359" s="2">
        <v>43744.999988425923</v>
      </c>
      <c r="E29359">
        <v>2.2686357203199998</v>
      </c>
      <c r="F29359">
        <v>1.9635001808799999</v>
      </c>
      <c r="G29359">
        <v>1.96575164895</v>
      </c>
      <c r="H29359">
        <v>2.18810251235</v>
      </c>
      <c r="I29359">
        <v>126356581</v>
      </c>
      <c r="J29359">
        <v>765835879</v>
      </c>
    </row>
    <row r="29360" spans="1:10" x14ac:dyDescent="0.25">
      <c r="A29360">
        <v>747</v>
      </c>
      <c r="B29360" s="1" t="s">
        <v>18</v>
      </c>
      <c r="C29360" s="1" t="s">
        <v>19</v>
      </c>
      <c r="D29360" s="2">
        <v>43745.999988425923</v>
      </c>
      <c r="E29360">
        <v>2.4884725696699999</v>
      </c>
      <c r="F29360">
        <v>2.1291452198999998</v>
      </c>
      <c r="G29360">
        <v>2.1896532295500002</v>
      </c>
      <c r="H29360">
        <v>2.4018589228099998</v>
      </c>
      <c r="I29360">
        <v>202190935</v>
      </c>
      <c r="J29360">
        <v>840650623</v>
      </c>
    </row>
    <row r="29361" spans="1:10" x14ac:dyDescent="0.25">
      <c r="A29361">
        <v>748</v>
      </c>
      <c r="B29361" s="1" t="s">
        <v>18</v>
      </c>
      <c r="C29361" s="1" t="s">
        <v>19</v>
      </c>
      <c r="D29361" s="2">
        <v>43746.999988425923</v>
      </c>
      <c r="E29361">
        <v>2.6274685359499999</v>
      </c>
      <c r="F29361">
        <v>2.2790713961</v>
      </c>
      <c r="G29361">
        <v>2.4020176415200001</v>
      </c>
      <c r="H29361">
        <v>2.5781109982700001</v>
      </c>
      <c r="I29361">
        <v>224096110</v>
      </c>
      <c r="J29361">
        <v>902338849</v>
      </c>
    </row>
    <row r="29362" spans="1:10" x14ac:dyDescent="0.25">
      <c r="A29362">
        <v>749</v>
      </c>
      <c r="B29362" s="1" t="s">
        <v>18</v>
      </c>
      <c r="C29362" s="1" t="s">
        <v>19</v>
      </c>
      <c r="D29362" s="2">
        <v>43747.999988425923</v>
      </c>
      <c r="E29362">
        <v>2.94192497475</v>
      </c>
      <c r="F29362">
        <v>2.5228557181000002</v>
      </c>
      <c r="G29362">
        <v>2.5829348741099998</v>
      </c>
      <c r="H29362">
        <v>2.8038526197100002</v>
      </c>
      <c r="I29362">
        <v>329507431</v>
      </c>
      <c r="J29362">
        <v>981348417</v>
      </c>
    </row>
    <row r="29363" spans="1:10" x14ac:dyDescent="0.25">
      <c r="A29363">
        <v>750</v>
      </c>
      <c r="B29363" s="1" t="s">
        <v>18</v>
      </c>
      <c r="C29363" s="1" t="s">
        <v>19</v>
      </c>
      <c r="D29363" s="2">
        <v>43748.999988425923</v>
      </c>
      <c r="E29363">
        <v>2.81162046156</v>
      </c>
      <c r="F29363">
        <v>2.4976260155499999</v>
      </c>
      <c r="G29363">
        <v>2.8112531860100001</v>
      </c>
      <c r="H29363">
        <v>2.6354876779</v>
      </c>
      <c r="I29363">
        <v>249559325</v>
      </c>
      <c r="J29363">
        <v>922420687</v>
      </c>
    </row>
    <row r="29364" spans="1:10" x14ac:dyDescent="0.25">
      <c r="A29364">
        <v>751</v>
      </c>
      <c r="B29364" s="1" t="s">
        <v>18</v>
      </c>
      <c r="C29364" s="1" t="s">
        <v>19</v>
      </c>
      <c r="D29364" s="2">
        <v>43749.999988425923</v>
      </c>
      <c r="E29364">
        <v>2.8055503716299999</v>
      </c>
      <c r="F29364">
        <v>2.5949051505299998</v>
      </c>
      <c r="G29364">
        <v>2.6359377781000002</v>
      </c>
      <c r="H29364">
        <v>2.7723606321399998</v>
      </c>
      <c r="I29364">
        <v>200123734</v>
      </c>
      <c r="J29364">
        <v>970326221</v>
      </c>
    </row>
    <row r="29365" spans="1:10" x14ac:dyDescent="0.25">
      <c r="A29365">
        <v>752</v>
      </c>
      <c r="B29365" s="1" t="s">
        <v>18</v>
      </c>
      <c r="C29365" s="1" t="s">
        <v>19</v>
      </c>
      <c r="D29365" s="2">
        <v>43750.999988425923</v>
      </c>
      <c r="E29365">
        <v>2.7763317288399998</v>
      </c>
      <c r="F29365">
        <v>2.5723426442599999</v>
      </c>
      <c r="G29365">
        <v>2.77629953857</v>
      </c>
      <c r="H29365">
        <v>2.6071232431900002</v>
      </c>
      <c r="I29365">
        <v>120045685</v>
      </c>
      <c r="J29365">
        <v>912493135</v>
      </c>
    </row>
    <row r="29366" spans="1:10" x14ac:dyDescent="0.25">
      <c r="A29366">
        <v>753</v>
      </c>
      <c r="B29366" s="1" t="s">
        <v>18</v>
      </c>
      <c r="C29366" s="1" t="s">
        <v>19</v>
      </c>
      <c r="D29366" s="2">
        <v>43751.999988425923</v>
      </c>
      <c r="E29366">
        <v>2.6466569253299999</v>
      </c>
      <c r="F29366">
        <v>2.45830901811</v>
      </c>
      <c r="G29366">
        <v>2.60459151376</v>
      </c>
      <c r="H29366">
        <v>2.4974581538799998</v>
      </c>
      <c r="I29366">
        <v>107136821</v>
      </c>
      <c r="J29366">
        <v>874110354</v>
      </c>
    </row>
    <row r="29367" spans="1:10" x14ac:dyDescent="0.25">
      <c r="A29367">
        <v>754</v>
      </c>
      <c r="B29367" s="1" t="s">
        <v>18</v>
      </c>
      <c r="C29367" s="1" t="s">
        <v>19</v>
      </c>
      <c r="D29367" s="2">
        <v>43752.999988425923</v>
      </c>
      <c r="E29367">
        <v>2.6650858107199999</v>
      </c>
      <c r="F29367">
        <v>2.46822619841</v>
      </c>
      <c r="G29367">
        <v>2.4980244532000002</v>
      </c>
      <c r="H29367">
        <v>2.5396671730699998</v>
      </c>
      <c r="I29367">
        <v>116069815</v>
      </c>
      <c r="J29367">
        <v>888883511</v>
      </c>
    </row>
    <row r="29368" spans="1:10" x14ac:dyDescent="0.25">
      <c r="A29368">
        <v>755</v>
      </c>
      <c r="B29368" s="1" t="s">
        <v>18</v>
      </c>
      <c r="C29368" s="1" t="s">
        <v>19</v>
      </c>
      <c r="D29368" s="2">
        <v>43753.999988425923</v>
      </c>
      <c r="E29368">
        <v>2.5956603685199999</v>
      </c>
      <c r="F29368">
        <v>2.3519021646399998</v>
      </c>
      <c r="G29368">
        <v>2.53918003207</v>
      </c>
      <c r="H29368">
        <v>2.3947919396600001</v>
      </c>
      <c r="I29368">
        <v>110301011</v>
      </c>
      <c r="J29368">
        <v>838177179</v>
      </c>
    </row>
    <row r="29369" spans="1:10" x14ac:dyDescent="0.25">
      <c r="A29369">
        <v>756</v>
      </c>
      <c r="B29369" s="1" t="s">
        <v>18</v>
      </c>
      <c r="C29369" s="1" t="s">
        <v>19</v>
      </c>
      <c r="D29369" s="2">
        <v>43754.999988425923</v>
      </c>
      <c r="E29369">
        <v>2.4185810371300001</v>
      </c>
      <c r="F29369">
        <v>2.1992254884500002</v>
      </c>
      <c r="G29369">
        <v>2.39618572489</v>
      </c>
      <c r="H29369">
        <v>2.3912488167100001</v>
      </c>
      <c r="I29369">
        <v>158475686</v>
      </c>
      <c r="J29369">
        <v>836937086</v>
      </c>
    </row>
    <row r="29370" spans="1:10" x14ac:dyDescent="0.25">
      <c r="A29370">
        <v>757</v>
      </c>
      <c r="B29370" s="1" t="s">
        <v>18</v>
      </c>
      <c r="C29370" s="1" t="s">
        <v>19</v>
      </c>
      <c r="D29370" s="2">
        <v>43755.999988425923</v>
      </c>
      <c r="E29370">
        <v>2.4849650162999999</v>
      </c>
      <c r="F29370">
        <v>2.2949945877900002</v>
      </c>
      <c r="G29370">
        <v>2.3922237276499998</v>
      </c>
      <c r="H29370">
        <v>2.42411277203</v>
      </c>
      <c r="I29370">
        <v>139155340</v>
      </c>
      <c r="J29370">
        <v>848439470</v>
      </c>
    </row>
    <row r="29371" spans="1:10" x14ac:dyDescent="0.25">
      <c r="A29371">
        <v>758</v>
      </c>
      <c r="B29371" s="1" t="s">
        <v>18</v>
      </c>
      <c r="C29371" s="1" t="s">
        <v>19</v>
      </c>
      <c r="D29371" s="2">
        <v>43756.999988425923</v>
      </c>
      <c r="E29371">
        <v>2.5053729910999998</v>
      </c>
      <c r="F29371">
        <v>2.3354902261600001</v>
      </c>
      <c r="G29371">
        <v>2.42411277203</v>
      </c>
      <c r="H29371">
        <v>2.3585674463599999</v>
      </c>
      <c r="I29371">
        <v>105032862</v>
      </c>
      <c r="J29371">
        <v>825498606</v>
      </c>
    </row>
    <row r="29372" spans="1:10" x14ac:dyDescent="0.25">
      <c r="A29372">
        <v>759</v>
      </c>
      <c r="B29372" s="1" t="s">
        <v>18</v>
      </c>
      <c r="C29372" s="1" t="s">
        <v>19</v>
      </c>
      <c r="D29372" s="2">
        <v>43757.999988425923</v>
      </c>
      <c r="E29372">
        <v>2.4000238885599998</v>
      </c>
      <c r="F29372">
        <v>2.3025057365600001</v>
      </c>
      <c r="G29372">
        <v>2.3584532095699999</v>
      </c>
      <c r="H29372">
        <v>2.3594573215799999</v>
      </c>
      <c r="I29372">
        <v>85270342</v>
      </c>
      <c r="J29372">
        <v>825810063</v>
      </c>
    </row>
    <row r="29373" spans="1:10" x14ac:dyDescent="0.25">
      <c r="A29373">
        <v>760</v>
      </c>
      <c r="B29373" s="1" t="s">
        <v>18</v>
      </c>
      <c r="C29373" s="1" t="s">
        <v>19</v>
      </c>
      <c r="D29373" s="2">
        <v>43758.999988425923</v>
      </c>
      <c r="E29373">
        <v>2.44146408183</v>
      </c>
      <c r="F29373">
        <v>2.3013523337200001</v>
      </c>
      <c r="G29373">
        <v>2.3583111726100001</v>
      </c>
      <c r="H29373">
        <v>2.44146408183</v>
      </c>
      <c r="I29373">
        <v>86836834</v>
      </c>
      <c r="J29373">
        <v>854512429</v>
      </c>
    </row>
    <row r="29374" spans="1:10" x14ac:dyDescent="0.25">
      <c r="A29374">
        <v>761</v>
      </c>
      <c r="B29374" s="1" t="s">
        <v>18</v>
      </c>
      <c r="C29374" s="1" t="s">
        <v>19</v>
      </c>
      <c r="D29374" s="2">
        <v>43759.999988425923</v>
      </c>
      <c r="E29374">
        <v>2.6749973093000001</v>
      </c>
      <c r="F29374">
        <v>2.4399758439400001</v>
      </c>
      <c r="G29374">
        <v>2.4423838096599999</v>
      </c>
      <c r="H29374">
        <v>2.63204436932</v>
      </c>
      <c r="I29374">
        <v>174716569</v>
      </c>
      <c r="J29374">
        <v>921215529</v>
      </c>
    </row>
    <row r="29375" spans="1:10" x14ac:dyDescent="0.25">
      <c r="A29375">
        <v>762</v>
      </c>
      <c r="B29375" s="1" t="s">
        <v>18</v>
      </c>
      <c r="C29375" s="1" t="s">
        <v>19</v>
      </c>
      <c r="D29375" s="2">
        <v>43760.999988425923</v>
      </c>
      <c r="E29375">
        <v>2.8235684921400002</v>
      </c>
      <c r="F29375">
        <v>2.5848337825600001</v>
      </c>
      <c r="G29375">
        <v>2.6313528490400002</v>
      </c>
      <c r="H29375">
        <v>2.6055481038799999</v>
      </c>
      <c r="I29375">
        <v>172462583</v>
      </c>
      <c r="J29375">
        <v>911941836</v>
      </c>
    </row>
    <row r="29376" spans="1:10" x14ac:dyDescent="0.25">
      <c r="A29376">
        <v>763</v>
      </c>
      <c r="B29376" s="1" t="s">
        <v>18</v>
      </c>
      <c r="C29376" s="1" t="s">
        <v>19</v>
      </c>
      <c r="D29376" s="2">
        <v>43761.999988425923</v>
      </c>
      <c r="E29376">
        <v>2.69296034047</v>
      </c>
      <c r="F29376">
        <v>2.4261860886900002</v>
      </c>
      <c r="G29376">
        <v>2.6128573611000001</v>
      </c>
      <c r="H29376">
        <v>2.6124985859000001</v>
      </c>
      <c r="I29376">
        <v>190350548</v>
      </c>
      <c r="J29376">
        <v>914374505</v>
      </c>
    </row>
    <row r="29377" spans="1:10" x14ac:dyDescent="0.25">
      <c r="A29377">
        <v>764</v>
      </c>
      <c r="B29377" s="1" t="s">
        <v>18</v>
      </c>
      <c r="C29377" s="1" t="s">
        <v>19</v>
      </c>
      <c r="D29377" s="2">
        <v>43762.999988425923</v>
      </c>
      <c r="E29377">
        <v>2.7900927631900001</v>
      </c>
      <c r="F29377">
        <v>2.61292783723</v>
      </c>
      <c r="G29377">
        <v>2.6179506788100002</v>
      </c>
      <c r="H29377">
        <v>2.75163190032</v>
      </c>
      <c r="I29377">
        <v>175558916</v>
      </c>
      <c r="J29377">
        <v>963071165</v>
      </c>
    </row>
    <row r="29378" spans="1:10" x14ac:dyDescent="0.25">
      <c r="A29378">
        <v>765</v>
      </c>
      <c r="B29378" s="1" t="s">
        <v>18</v>
      </c>
      <c r="C29378" s="1" t="s">
        <v>19</v>
      </c>
      <c r="D29378" s="2">
        <v>43763.999988425923</v>
      </c>
      <c r="E29378">
        <v>2.9334636499300002</v>
      </c>
      <c r="F29378">
        <v>2.6466234766099999</v>
      </c>
      <c r="G29378">
        <v>2.7507964145399999</v>
      </c>
      <c r="H29378">
        <v>2.8380898225700002</v>
      </c>
      <c r="I29378">
        <v>210307337</v>
      </c>
      <c r="J29378">
        <v>993331438</v>
      </c>
    </row>
    <row r="29379" spans="1:10" x14ac:dyDescent="0.25">
      <c r="A29379">
        <v>766</v>
      </c>
      <c r="B29379" s="1" t="s">
        <v>18</v>
      </c>
      <c r="C29379" s="1" t="s">
        <v>19</v>
      </c>
      <c r="D29379" s="2">
        <v>43764.999988425923</v>
      </c>
      <c r="E29379">
        <v>2.99283922026</v>
      </c>
      <c r="F29379">
        <v>2.6747527046199999</v>
      </c>
      <c r="G29379">
        <v>2.8378406114499999</v>
      </c>
      <c r="H29379">
        <v>2.7519968959900001</v>
      </c>
      <c r="I29379">
        <v>231729603</v>
      </c>
      <c r="J29379">
        <v>963198914</v>
      </c>
    </row>
    <row r="29380" spans="1:10" x14ac:dyDescent="0.25">
      <c r="A29380">
        <v>767</v>
      </c>
      <c r="B29380" s="1" t="s">
        <v>18</v>
      </c>
      <c r="C29380" s="1" t="s">
        <v>19</v>
      </c>
      <c r="D29380" s="2">
        <v>43765.999988425923</v>
      </c>
      <c r="E29380">
        <v>2.76545249084</v>
      </c>
      <c r="F29380">
        <v>2.62451054313</v>
      </c>
      <c r="G29380">
        <v>2.7479916254300001</v>
      </c>
      <c r="H29380">
        <v>2.6754615076500001</v>
      </c>
      <c r="I29380">
        <v>135864814</v>
      </c>
      <c r="J29380">
        <v>936411528</v>
      </c>
    </row>
    <row r="29381" spans="1:10" x14ac:dyDescent="0.25">
      <c r="A29381">
        <v>768</v>
      </c>
      <c r="B29381" s="1" t="s">
        <v>18</v>
      </c>
      <c r="C29381" s="1" t="s">
        <v>19</v>
      </c>
      <c r="D29381" s="2">
        <v>43766.999988425923</v>
      </c>
      <c r="E29381">
        <v>2.8912833601500001</v>
      </c>
      <c r="F29381">
        <v>2.66731828102</v>
      </c>
      <c r="G29381">
        <v>2.6775922257100002</v>
      </c>
      <c r="H29381">
        <v>2.67197394523</v>
      </c>
      <c r="I29381">
        <v>157224840</v>
      </c>
      <c r="J29381">
        <v>935190881</v>
      </c>
    </row>
    <row r="29382" spans="1:10" x14ac:dyDescent="0.25">
      <c r="A29382">
        <v>769</v>
      </c>
      <c r="B29382" s="1" t="s">
        <v>18</v>
      </c>
      <c r="C29382" s="1" t="s">
        <v>19</v>
      </c>
      <c r="D29382" s="2">
        <v>43767.999988425923</v>
      </c>
      <c r="E29382">
        <v>2.7687982524299999</v>
      </c>
      <c r="F29382">
        <v>2.6547722935600002</v>
      </c>
      <c r="G29382">
        <v>2.6718283068300002</v>
      </c>
      <c r="H29382">
        <v>2.6700441687600001</v>
      </c>
      <c r="I29382">
        <v>109381921</v>
      </c>
      <c r="J29382">
        <v>934515459</v>
      </c>
    </row>
    <row r="29383" spans="1:10" x14ac:dyDescent="0.25">
      <c r="A29383">
        <v>770</v>
      </c>
      <c r="B29383" s="1" t="s">
        <v>18</v>
      </c>
      <c r="C29383" s="1" t="s">
        <v>19</v>
      </c>
      <c r="D29383" s="2">
        <v>43768.999988425923</v>
      </c>
      <c r="E29383">
        <v>2.6762162791800002</v>
      </c>
      <c r="F29383">
        <v>2.53015637179</v>
      </c>
      <c r="G29383">
        <v>2.6682320283499998</v>
      </c>
      <c r="H29383">
        <v>2.6242114132699998</v>
      </c>
      <c r="I29383">
        <v>101740209</v>
      </c>
      <c r="J29383">
        <v>918473995</v>
      </c>
    </row>
    <row r="29384" spans="1:10" x14ac:dyDescent="0.25">
      <c r="A29384">
        <v>771</v>
      </c>
      <c r="B29384" s="1" t="s">
        <v>18</v>
      </c>
      <c r="C29384" s="1" t="s">
        <v>19</v>
      </c>
      <c r="D29384" s="2">
        <v>43769.999988425923</v>
      </c>
      <c r="E29384">
        <v>2.7592006014599999</v>
      </c>
      <c r="F29384">
        <v>2.55624966857</v>
      </c>
      <c r="G29384">
        <v>2.6245890961099998</v>
      </c>
      <c r="H29384">
        <v>2.73792997355</v>
      </c>
      <c r="I29384">
        <v>118140976</v>
      </c>
      <c r="J29384">
        <v>958275491</v>
      </c>
    </row>
    <row r="29385" spans="1:10" x14ac:dyDescent="0.25">
      <c r="A29385">
        <v>772</v>
      </c>
      <c r="B29385" s="1" t="s">
        <v>18</v>
      </c>
      <c r="C29385" s="1" t="s">
        <v>19</v>
      </c>
      <c r="D29385" s="2">
        <v>43770.999988425923</v>
      </c>
      <c r="E29385">
        <v>2.8008041206100001</v>
      </c>
      <c r="F29385">
        <v>2.6625299629499999</v>
      </c>
      <c r="G29385">
        <v>2.7405550214100001</v>
      </c>
      <c r="H29385">
        <v>2.72002235178</v>
      </c>
      <c r="I29385">
        <v>118225225</v>
      </c>
      <c r="J29385">
        <v>952007823</v>
      </c>
    </row>
    <row r="29386" spans="1:10" x14ac:dyDescent="0.25">
      <c r="A29386">
        <v>773</v>
      </c>
      <c r="B29386" s="1" t="s">
        <v>18</v>
      </c>
      <c r="C29386" s="1" t="s">
        <v>19</v>
      </c>
      <c r="D29386" s="2">
        <v>43771.999988425923</v>
      </c>
      <c r="E29386">
        <v>2.7576347118600002</v>
      </c>
      <c r="F29386">
        <v>2.6900639556599999</v>
      </c>
      <c r="G29386">
        <v>2.71949695672</v>
      </c>
      <c r="H29386">
        <v>2.7103661308699998</v>
      </c>
      <c r="I29386">
        <v>88544063</v>
      </c>
      <c r="J29386">
        <v>948628146</v>
      </c>
    </row>
    <row r="29387" spans="1:10" x14ac:dyDescent="0.25">
      <c r="A29387">
        <v>774</v>
      </c>
      <c r="B29387" s="1" t="s">
        <v>18</v>
      </c>
      <c r="C29387" s="1" t="s">
        <v>19</v>
      </c>
      <c r="D29387" s="2">
        <v>43772.999988425923</v>
      </c>
      <c r="E29387">
        <v>2.71938932653</v>
      </c>
      <c r="F29387">
        <v>2.6464004168600002</v>
      </c>
      <c r="G29387">
        <v>2.7109994095899999</v>
      </c>
      <c r="H29387">
        <v>2.67179782436</v>
      </c>
      <c r="I29387">
        <v>106456374</v>
      </c>
      <c r="J29387">
        <v>935129239</v>
      </c>
    </row>
    <row r="29388" spans="1:10" x14ac:dyDescent="0.25">
      <c r="A29388">
        <v>775</v>
      </c>
      <c r="B29388" s="1" t="s">
        <v>18</v>
      </c>
      <c r="C29388" s="1" t="s">
        <v>19</v>
      </c>
      <c r="D29388" s="2">
        <v>43773.999988425923</v>
      </c>
      <c r="E29388">
        <v>2.7291796155400001</v>
      </c>
      <c r="F29388">
        <v>2.6468056928600001</v>
      </c>
      <c r="G29388">
        <v>2.6717502070300001</v>
      </c>
      <c r="H29388">
        <v>2.68675194325</v>
      </c>
      <c r="I29388">
        <v>122384989</v>
      </c>
      <c r="J29388">
        <v>940363180</v>
      </c>
    </row>
    <row r="29389" spans="1:10" x14ac:dyDescent="0.25">
      <c r="A29389">
        <v>776</v>
      </c>
      <c r="B29389" s="1" t="s">
        <v>18</v>
      </c>
      <c r="C29389" s="1" t="s">
        <v>19</v>
      </c>
      <c r="D29389" s="2">
        <v>43774.999988425923</v>
      </c>
      <c r="E29389">
        <v>2.6999397429899998</v>
      </c>
      <c r="F29389">
        <v>2.64129166769</v>
      </c>
      <c r="G29389">
        <v>2.68492387034</v>
      </c>
      <c r="H29389">
        <v>2.6826620439000002</v>
      </c>
      <c r="I29389">
        <v>119153856</v>
      </c>
      <c r="J29389">
        <v>938931715</v>
      </c>
    </row>
    <row r="29390" spans="1:10" x14ac:dyDescent="0.25">
      <c r="A29390">
        <v>777</v>
      </c>
      <c r="B29390" s="1" t="s">
        <v>18</v>
      </c>
      <c r="C29390" s="1" t="s">
        <v>19</v>
      </c>
      <c r="D29390" s="2">
        <v>43775.999988425923</v>
      </c>
      <c r="E29390">
        <v>2.80955078675</v>
      </c>
      <c r="F29390">
        <v>2.6577566588199999</v>
      </c>
      <c r="G29390">
        <v>2.6831262856200002</v>
      </c>
      <c r="H29390">
        <v>2.7402151557100001</v>
      </c>
      <c r="I29390">
        <v>152746471</v>
      </c>
      <c r="J29390">
        <v>959075304</v>
      </c>
    </row>
    <row r="29391" spans="1:10" x14ac:dyDescent="0.25">
      <c r="A29391">
        <v>778</v>
      </c>
      <c r="B29391" s="1" t="s">
        <v>18</v>
      </c>
      <c r="C29391" s="1" t="s">
        <v>19</v>
      </c>
      <c r="D29391" s="2">
        <v>43776.999988425923</v>
      </c>
      <c r="E29391">
        <v>2.74850019923</v>
      </c>
      <c r="F29391">
        <v>2.6293918183799998</v>
      </c>
      <c r="G29391">
        <v>2.73948060698</v>
      </c>
      <c r="H29391">
        <v>2.6907416055</v>
      </c>
      <c r="I29391">
        <v>139483618</v>
      </c>
      <c r="J29391">
        <v>941759562</v>
      </c>
    </row>
    <row r="29392" spans="1:10" x14ac:dyDescent="0.25">
      <c r="A29392">
        <v>779</v>
      </c>
      <c r="B29392" s="1" t="s">
        <v>18</v>
      </c>
      <c r="C29392" s="1" t="s">
        <v>19</v>
      </c>
      <c r="D29392" s="2">
        <v>43777.999988425923</v>
      </c>
      <c r="E29392">
        <v>2.7312185972499998</v>
      </c>
      <c r="F29392">
        <v>2.6432671970800001</v>
      </c>
      <c r="G29392">
        <v>2.6903587083699998</v>
      </c>
      <c r="H29392">
        <v>2.7166410786899999</v>
      </c>
      <c r="I29392">
        <v>133302910</v>
      </c>
      <c r="J29392">
        <v>950824378</v>
      </c>
    </row>
    <row r="29393" spans="1:10" x14ac:dyDescent="0.25">
      <c r="A29393">
        <v>780</v>
      </c>
      <c r="B29393" s="1" t="s">
        <v>18</v>
      </c>
      <c r="C29393" s="1" t="s">
        <v>19</v>
      </c>
      <c r="D29393" s="2">
        <v>43778.999988425923</v>
      </c>
      <c r="E29393">
        <v>2.8569604388499998</v>
      </c>
      <c r="F29393">
        <v>2.7149822487700002</v>
      </c>
      <c r="G29393">
        <v>2.715004827</v>
      </c>
      <c r="H29393">
        <v>2.8039514182800001</v>
      </c>
      <c r="I29393">
        <v>152872881</v>
      </c>
      <c r="J29393">
        <v>981382996</v>
      </c>
    </row>
    <row r="29394" spans="1:10" x14ac:dyDescent="0.25">
      <c r="A29394">
        <v>781</v>
      </c>
      <c r="B29394" s="1" t="s">
        <v>18</v>
      </c>
      <c r="C29394" s="1" t="s">
        <v>19</v>
      </c>
      <c r="D29394" s="2">
        <v>43779.999988425923</v>
      </c>
      <c r="E29394">
        <v>2.8476625603199999</v>
      </c>
      <c r="F29394">
        <v>2.7287444447400002</v>
      </c>
      <c r="G29394">
        <v>2.8035117014100002</v>
      </c>
      <c r="H29394">
        <v>2.7826456884900002</v>
      </c>
      <c r="I29394">
        <v>145643657</v>
      </c>
      <c r="J29394">
        <v>973925991</v>
      </c>
    </row>
    <row r="29395" spans="1:10" x14ac:dyDescent="0.25">
      <c r="A29395">
        <v>782</v>
      </c>
      <c r="B29395" s="1" t="s">
        <v>18</v>
      </c>
      <c r="C29395" s="1" t="s">
        <v>19</v>
      </c>
      <c r="D29395" s="2">
        <v>43780.999988425923</v>
      </c>
      <c r="E29395">
        <v>2.7825357728900002</v>
      </c>
      <c r="F29395">
        <v>2.6906971051499999</v>
      </c>
      <c r="G29395">
        <v>2.7821963148500002</v>
      </c>
      <c r="H29395">
        <v>2.7503259330000001</v>
      </c>
      <c r="I29395">
        <v>94732322</v>
      </c>
      <c r="J29395">
        <v>962614077</v>
      </c>
    </row>
    <row r="29396" spans="1:10" x14ac:dyDescent="0.25">
      <c r="A29396">
        <v>783</v>
      </c>
      <c r="B29396" s="1" t="s">
        <v>18</v>
      </c>
      <c r="C29396" s="1" t="s">
        <v>19</v>
      </c>
      <c r="D29396" s="2">
        <v>43781.999988425923</v>
      </c>
      <c r="E29396">
        <v>2.8651593930299999</v>
      </c>
      <c r="F29396">
        <v>2.7426014476799998</v>
      </c>
      <c r="G29396">
        <v>2.7503425687399998</v>
      </c>
      <c r="H29396">
        <v>2.8178113865099998</v>
      </c>
      <c r="I29396">
        <v>148585749</v>
      </c>
      <c r="J29396">
        <v>986233985</v>
      </c>
    </row>
    <row r="29397" spans="1:10" x14ac:dyDescent="0.25">
      <c r="A29397">
        <v>784</v>
      </c>
      <c r="B29397" s="1" t="s">
        <v>18</v>
      </c>
      <c r="C29397" s="1" t="s">
        <v>19</v>
      </c>
      <c r="D29397" s="2">
        <v>43782.999988425923</v>
      </c>
      <c r="E29397">
        <v>3.0777720625799998</v>
      </c>
      <c r="F29397">
        <v>2.7891238192999999</v>
      </c>
      <c r="G29397">
        <v>2.8144726265700002</v>
      </c>
      <c r="H29397">
        <v>3.0182902764400001</v>
      </c>
      <c r="I29397">
        <v>209362104</v>
      </c>
      <c r="J29397">
        <v>1056401597</v>
      </c>
    </row>
    <row r="29398" spans="1:10" x14ac:dyDescent="0.25">
      <c r="A29398">
        <v>785</v>
      </c>
      <c r="B29398" s="1" t="s">
        <v>18</v>
      </c>
      <c r="C29398" s="1" t="s">
        <v>19</v>
      </c>
      <c r="D29398" s="2">
        <v>43783.999988425923</v>
      </c>
      <c r="E29398">
        <v>3.18001993804</v>
      </c>
      <c r="F29398">
        <v>2.95766123754</v>
      </c>
      <c r="G29398">
        <v>3.0189696114000002</v>
      </c>
      <c r="H29398">
        <v>3.0630356962800001</v>
      </c>
      <c r="I29398">
        <v>198792071</v>
      </c>
      <c r="J29398">
        <v>1072062494</v>
      </c>
    </row>
    <row r="29399" spans="1:10" x14ac:dyDescent="0.25">
      <c r="A29399">
        <v>786</v>
      </c>
      <c r="B29399" s="1" t="s">
        <v>18</v>
      </c>
      <c r="C29399" s="1" t="s">
        <v>19</v>
      </c>
      <c r="D29399" s="2">
        <v>43784.999988425923</v>
      </c>
      <c r="E29399">
        <v>3.0844137808599998</v>
      </c>
      <c r="F29399">
        <v>2.8571843608699998</v>
      </c>
      <c r="G29399">
        <v>3.06455886544</v>
      </c>
      <c r="H29399">
        <v>3.0351522806000002</v>
      </c>
      <c r="I29399">
        <v>157665192</v>
      </c>
      <c r="J29399">
        <v>1062303298</v>
      </c>
    </row>
    <row r="29400" spans="1:10" x14ac:dyDescent="0.25">
      <c r="A29400">
        <v>787</v>
      </c>
      <c r="B29400" s="1" t="s">
        <v>18</v>
      </c>
      <c r="C29400" s="1" t="s">
        <v>19</v>
      </c>
      <c r="D29400" s="2">
        <v>43785.999988425923</v>
      </c>
      <c r="E29400">
        <v>3.0470517968299999</v>
      </c>
      <c r="F29400">
        <v>2.9366350676600002</v>
      </c>
      <c r="G29400">
        <v>3.0344312853600002</v>
      </c>
      <c r="H29400">
        <v>3.0103313206800002</v>
      </c>
      <c r="I29400">
        <v>95813206</v>
      </c>
      <c r="J29400">
        <v>1053615962</v>
      </c>
    </row>
    <row r="29401" spans="1:10" x14ac:dyDescent="0.25">
      <c r="A29401">
        <v>788</v>
      </c>
      <c r="B29401" s="1" t="s">
        <v>18</v>
      </c>
      <c r="C29401" s="1" t="s">
        <v>19</v>
      </c>
      <c r="D29401" s="2">
        <v>43786.999988425923</v>
      </c>
      <c r="E29401">
        <v>3.0104971137700001</v>
      </c>
      <c r="F29401">
        <v>2.9042416470400001</v>
      </c>
      <c r="G29401">
        <v>3.0091449588599999</v>
      </c>
      <c r="H29401">
        <v>2.9318913001900002</v>
      </c>
      <c r="I29401">
        <v>99099080</v>
      </c>
      <c r="J29401">
        <v>1026161955</v>
      </c>
    </row>
    <row r="29402" spans="1:10" x14ac:dyDescent="0.25">
      <c r="A29402">
        <v>789</v>
      </c>
      <c r="B29402" s="1" t="s">
        <v>18</v>
      </c>
      <c r="C29402" s="1" t="s">
        <v>19</v>
      </c>
      <c r="D29402" s="2">
        <v>43787.999988425923</v>
      </c>
      <c r="E29402">
        <v>2.97901652465</v>
      </c>
      <c r="F29402">
        <v>2.77000490571</v>
      </c>
      <c r="G29402">
        <v>2.9318106820200001</v>
      </c>
      <c r="H29402">
        <v>2.8266100024999998</v>
      </c>
      <c r="I29402">
        <v>126598447</v>
      </c>
      <c r="J29402">
        <v>989313501</v>
      </c>
    </row>
    <row r="29403" spans="1:10" x14ac:dyDescent="0.25">
      <c r="A29403">
        <v>790</v>
      </c>
      <c r="B29403" s="1" t="s">
        <v>18</v>
      </c>
      <c r="C29403" s="1" t="s">
        <v>19</v>
      </c>
      <c r="D29403" s="2">
        <v>43788.999988425923</v>
      </c>
      <c r="E29403">
        <v>2.86118492618</v>
      </c>
      <c r="F29403">
        <v>2.6109331918500001</v>
      </c>
      <c r="G29403">
        <v>2.8247229075</v>
      </c>
      <c r="H29403">
        <v>2.75657045636</v>
      </c>
      <c r="I29403">
        <v>174284233</v>
      </c>
      <c r="J29403">
        <v>964799660</v>
      </c>
    </row>
    <row r="29404" spans="1:10" x14ac:dyDescent="0.25">
      <c r="A29404">
        <v>791</v>
      </c>
      <c r="B29404" s="1" t="s">
        <v>18</v>
      </c>
      <c r="C29404" s="1" t="s">
        <v>19</v>
      </c>
      <c r="D29404" s="2">
        <v>43789.999988425923</v>
      </c>
      <c r="E29404">
        <v>2.8313163046600001</v>
      </c>
      <c r="F29404">
        <v>2.65934568627</v>
      </c>
      <c r="G29404">
        <v>2.7533170757100001</v>
      </c>
      <c r="H29404">
        <v>2.7082663651400001</v>
      </c>
      <c r="I29404">
        <v>167970679</v>
      </c>
      <c r="J29404">
        <v>947893228</v>
      </c>
    </row>
    <row r="29405" spans="1:10" x14ac:dyDescent="0.25">
      <c r="A29405">
        <v>792</v>
      </c>
      <c r="B29405" s="1" t="s">
        <v>18</v>
      </c>
      <c r="C29405" s="1" t="s">
        <v>19</v>
      </c>
      <c r="D29405" s="2">
        <v>43790.999988425923</v>
      </c>
      <c r="E29405">
        <v>2.7128679973100001</v>
      </c>
      <c r="F29405">
        <v>2.4828456780599999</v>
      </c>
      <c r="G29405">
        <v>2.7120140234900001</v>
      </c>
      <c r="H29405">
        <v>2.5496674826899999</v>
      </c>
      <c r="I29405">
        <v>167317924</v>
      </c>
      <c r="J29405">
        <v>892383619</v>
      </c>
    </row>
    <row r="29406" spans="1:10" x14ac:dyDescent="0.25">
      <c r="A29406">
        <v>793</v>
      </c>
      <c r="B29406" s="1" t="s">
        <v>18</v>
      </c>
      <c r="C29406" s="1" t="s">
        <v>19</v>
      </c>
      <c r="D29406" s="2">
        <v>43791.999988425923</v>
      </c>
      <c r="E29406">
        <v>2.58948833035</v>
      </c>
      <c r="F29406">
        <v>2.1722897703899999</v>
      </c>
      <c r="G29406">
        <v>2.5494144697599999</v>
      </c>
      <c r="H29406">
        <v>2.3518648770400001</v>
      </c>
      <c r="I29406">
        <v>201718065</v>
      </c>
      <c r="J29406">
        <v>823152707</v>
      </c>
    </row>
    <row r="29407" spans="1:10" x14ac:dyDescent="0.25">
      <c r="A29407">
        <v>794</v>
      </c>
      <c r="B29407" s="1" t="s">
        <v>18</v>
      </c>
      <c r="C29407" s="1" t="s">
        <v>19</v>
      </c>
      <c r="D29407" s="2">
        <v>43792.999988425923</v>
      </c>
      <c r="E29407">
        <v>2.4608641027</v>
      </c>
      <c r="F29407">
        <v>2.2716263213399999</v>
      </c>
      <c r="G29407">
        <v>2.3517788251899998</v>
      </c>
      <c r="H29407">
        <v>2.44742420641</v>
      </c>
      <c r="I29407">
        <v>149356394</v>
      </c>
      <c r="J29407">
        <v>856598472</v>
      </c>
    </row>
    <row r="29408" spans="1:10" x14ac:dyDescent="0.25">
      <c r="A29408">
        <v>795</v>
      </c>
      <c r="B29408" s="1" t="s">
        <v>18</v>
      </c>
      <c r="C29408" s="1" t="s">
        <v>19</v>
      </c>
      <c r="D29408" s="2">
        <v>43793.999988425923</v>
      </c>
      <c r="E29408">
        <v>2.4696609787899999</v>
      </c>
      <c r="F29408">
        <v>2.2524491210100002</v>
      </c>
      <c r="G29408">
        <v>2.4486416705599998</v>
      </c>
      <c r="H29408">
        <v>2.2557903282599998</v>
      </c>
      <c r="I29408">
        <v>149929050</v>
      </c>
      <c r="J29408">
        <v>789526615</v>
      </c>
    </row>
    <row r="29409" spans="1:10" x14ac:dyDescent="0.25">
      <c r="A29409">
        <v>796</v>
      </c>
      <c r="B29409" s="1" t="s">
        <v>18</v>
      </c>
      <c r="C29409" s="1" t="s">
        <v>19</v>
      </c>
      <c r="D29409" s="2">
        <v>43794.999988425923</v>
      </c>
      <c r="E29409">
        <v>2.3792248256200001</v>
      </c>
      <c r="F29409">
        <v>2.0556178739300002</v>
      </c>
      <c r="G29409">
        <v>2.26071605451</v>
      </c>
      <c r="H29409">
        <v>2.2750651354700002</v>
      </c>
      <c r="I29409">
        <v>170091780</v>
      </c>
      <c r="J29409">
        <v>796272797</v>
      </c>
    </row>
    <row r="29410" spans="1:10" x14ac:dyDescent="0.25">
      <c r="A29410">
        <v>797</v>
      </c>
      <c r="B29410" s="1" t="s">
        <v>18</v>
      </c>
      <c r="C29410" s="1" t="s">
        <v>19</v>
      </c>
      <c r="D29410" s="2">
        <v>43795.999988425923</v>
      </c>
      <c r="E29410">
        <v>2.3563057890099999</v>
      </c>
      <c r="F29410">
        <v>2.1798928391499999</v>
      </c>
      <c r="G29410">
        <v>2.2708677380900002</v>
      </c>
      <c r="H29410">
        <v>2.2764283624799999</v>
      </c>
      <c r="I29410">
        <v>143568310</v>
      </c>
      <c r="J29410">
        <v>796749927</v>
      </c>
    </row>
    <row r="29411" spans="1:10" x14ac:dyDescent="0.25">
      <c r="A29411">
        <v>798</v>
      </c>
      <c r="B29411" s="1" t="s">
        <v>18</v>
      </c>
      <c r="C29411" s="1" t="s">
        <v>19</v>
      </c>
      <c r="D29411" s="2">
        <v>43796.999988425923</v>
      </c>
      <c r="E29411">
        <v>2.2874126675399999</v>
      </c>
      <c r="F29411">
        <v>2.1396994700800001</v>
      </c>
      <c r="G29411">
        <v>2.2628245172199999</v>
      </c>
      <c r="H29411">
        <v>2.2291658287099998</v>
      </c>
      <c r="I29411">
        <v>149542925</v>
      </c>
      <c r="J29411">
        <v>780208040</v>
      </c>
    </row>
    <row r="29412" spans="1:10" x14ac:dyDescent="0.25">
      <c r="A29412">
        <v>799</v>
      </c>
      <c r="B29412" s="1" t="s">
        <v>18</v>
      </c>
      <c r="C29412" s="1" t="s">
        <v>19</v>
      </c>
      <c r="D29412" s="2">
        <v>43797.999988425923</v>
      </c>
      <c r="E29412">
        <v>2.3281996618399998</v>
      </c>
      <c r="F29412">
        <v>2.19264690912</v>
      </c>
      <c r="G29412">
        <v>2.2329640394500001</v>
      </c>
      <c r="H29412">
        <v>2.2719251330299999</v>
      </c>
      <c r="I29412">
        <v>146006115</v>
      </c>
      <c r="J29412">
        <v>795173797</v>
      </c>
    </row>
    <row r="29413" spans="1:10" x14ac:dyDescent="0.25">
      <c r="A29413">
        <v>800</v>
      </c>
      <c r="B29413" s="1" t="s">
        <v>18</v>
      </c>
      <c r="C29413" s="1" t="s">
        <v>19</v>
      </c>
      <c r="D29413" s="2">
        <v>43798.999988425923</v>
      </c>
      <c r="E29413">
        <v>2.3616702401</v>
      </c>
      <c r="F29413">
        <v>2.2696698050299999</v>
      </c>
      <c r="G29413">
        <v>2.2765505206899999</v>
      </c>
      <c r="H29413">
        <v>2.3426203133799999</v>
      </c>
      <c r="I29413">
        <v>160656952</v>
      </c>
      <c r="J29413">
        <v>819917110</v>
      </c>
    </row>
    <row r="29414" spans="1:10" x14ac:dyDescent="0.25">
      <c r="A29414">
        <v>801</v>
      </c>
      <c r="B29414" s="1" t="s">
        <v>18</v>
      </c>
      <c r="C29414" s="1" t="s">
        <v>19</v>
      </c>
      <c r="D29414" s="2">
        <v>43799.999988425923</v>
      </c>
      <c r="E29414">
        <v>2.3575692416899998</v>
      </c>
      <c r="F29414">
        <v>2.2152211206999999</v>
      </c>
      <c r="G29414">
        <v>2.3416262404500001</v>
      </c>
      <c r="H29414">
        <v>2.24207609749</v>
      </c>
      <c r="I29414">
        <v>123021580</v>
      </c>
      <c r="J29414">
        <v>784726634</v>
      </c>
    </row>
    <row r="29415" spans="1:10" x14ac:dyDescent="0.25">
      <c r="A29415">
        <v>802</v>
      </c>
      <c r="B29415" s="1" t="s">
        <v>18</v>
      </c>
      <c r="C29415" s="1" t="s">
        <v>19</v>
      </c>
      <c r="D29415" s="2">
        <v>43800.999988425923</v>
      </c>
      <c r="E29415">
        <v>2.2432087688200002</v>
      </c>
      <c r="F29415">
        <v>2.1417420757999999</v>
      </c>
      <c r="G29415">
        <v>2.2426193651499999</v>
      </c>
      <c r="H29415">
        <v>2.16713155432</v>
      </c>
      <c r="I29415">
        <v>136819693</v>
      </c>
      <c r="J29415">
        <v>758496044</v>
      </c>
    </row>
    <row r="29416" spans="1:10" x14ac:dyDescent="0.25">
      <c r="A29416">
        <v>803</v>
      </c>
      <c r="B29416" s="1" t="s">
        <v>18</v>
      </c>
      <c r="C29416" s="1" t="s">
        <v>19</v>
      </c>
      <c r="D29416" s="2">
        <v>43801.999988425923</v>
      </c>
      <c r="E29416">
        <v>2.1753826807199999</v>
      </c>
      <c r="F29416">
        <v>2.0653163566399999</v>
      </c>
      <c r="G29416">
        <v>2.1664745267600001</v>
      </c>
      <c r="H29416">
        <v>2.0949757206499999</v>
      </c>
      <c r="I29416">
        <v>116492201</v>
      </c>
      <c r="J29416">
        <v>733241502</v>
      </c>
    </row>
    <row r="29417" spans="1:10" x14ac:dyDescent="0.25">
      <c r="A29417">
        <v>804</v>
      </c>
      <c r="B29417" s="1" t="s">
        <v>18</v>
      </c>
      <c r="C29417" s="1" t="s">
        <v>19</v>
      </c>
      <c r="D29417" s="2">
        <v>43802.999988425923</v>
      </c>
      <c r="E29417">
        <v>2.2009266249200001</v>
      </c>
      <c r="F29417">
        <v>2.0502574144099999</v>
      </c>
      <c r="G29417">
        <v>2.0949757206499999</v>
      </c>
      <c r="H29417">
        <v>2.12998516646</v>
      </c>
      <c r="I29417">
        <v>109854018</v>
      </c>
      <c r="J29417">
        <v>745494808</v>
      </c>
    </row>
    <row r="29418" spans="1:10" x14ac:dyDescent="0.25">
      <c r="A29418">
        <v>805</v>
      </c>
      <c r="B29418" s="1" t="s">
        <v>18</v>
      </c>
      <c r="C29418" s="1" t="s">
        <v>19</v>
      </c>
      <c r="D29418" s="2">
        <v>43803.999988425923</v>
      </c>
      <c r="E29418">
        <v>2.1414221662999999</v>
      </c>
      <c r="F29418">
        <v>2.01825353025</v>
      </c>
      <c r="G29418">
        <v>2.1300933682099998</v>
      </c>
      <c r="H29418">
        <v>2.0486519358000002</v>
      </c>
      <c r="I29418">
        <v>145162286</v>
      </c>
      <c r="J29418">
        <v>717028178</v>
      </c>
    </row>
    <row r="29419" spans="1:10" x14ac:dyDescent="0.25">
      <c r="A29419">
        <v>806</v>
      </c>
      <c r="B29419" s="1" t="s">
        <v>18</v>
      </c>
      <c r="C29419" s="1" t="s">
        <v>19</v>
      </c>
      <c r="D29419" s="2">
        <v>43804.999988425923</v>
      </c>
      <c r="E29419">
        <v>2.1062180535500001</v>
      </c>
      <c r="F29419">
        <v>1.9722642856699999</v>
      </c>
      <c r="G29419">
        <v>2.0464414249599998</v>
      </c>
      <c r="H29419">
        <v>2.0258074930799999</v>
      </c>
      <c r="I29419">
        <v>126219927</v>
      </c>
      <c r="J29419">
        <v>709032623</v>
      </c>
    </row>
    <row r="29420" spans="1:10" x14ac:dyDescent="0.25">
      <c r="A29420">
        <v>807</v>
      </c>
      <c r="B29420" s="1" t="s">
        <v>18</v>
      </c>
      <c r="C29420" s="1" t="s">
        <v>19</v>
      </c>
      <c r="D29420" s="2">
        <v>43805.999988425923</v>
      </c>
      <c r="E29420">
        <v>2.1049783150499999</v>
      </c>
      <c r="F29420">
        <v>1.98842905601</v>
      </c>
      <c r="G29420">
        <v>2.02600343222</v>
      </c>
      <c r="H29420">
        <v>2.09244189683</v>
      </c>
      <c r="I29420">
        <v>113399318</v>
      </c>
      <c r="J29420">
        <v>732354664</v>
      </c>
    </row>
    <row r="29421" spans="1:10" x14ac:dyDescent="0.25">
      <c r="A29421">
        <v>808</v>
      </c>
      <c r="B29421" s="1" t="s">
        <v>18</v>
      </c>
      <c r="C29421" s="1" t="s">
        <v>19</v>
      </c>
      <c r="D29421" s="2">
        <v>43806.999988425923</v>
      </c>
      <c r="E29421">
        <v>2.1096462227699999</v>
      </c>
      <c r="F29421">
        <v>2.0542584481000001</v>
      </c>
      <c r="G29421">
        <v>2.0928577267400001</v>
      </c>
      <c r="H29421">
        <v>2.06119202464</v>
      </c>
      <c r="I29421">
        <v>88418201</v>
      </c>
      <c r="J29421">
        <v>721417209</v>
      </c>
    </row>
    <row r="29422" spans="1:10" x14ac:dyDescent="0.25">
      <c r="A29422">
        <v>809</v>
      </c>
      <c r="B29422" s="1" t="s">
        <v>18</v>
      </c>
      <c r="C29422" s="1" t="s">
        <v>19</v>
      </c>
      <c r="D29422" s="2">
        <v>43807.999988425923</v>
      </c>
      <c r="E29422">
        <v>2.0933709336000001</v>
      </c>
      <c r="F29422">
        <v>2.0285507007299999</v>
      </c>
      <c r="G29422">
        <v>2.0608434134700002</v>
      </c>
      <c r="H29422">
        <v>2.0590058071100001</v>
      </c>
      <c r="I29422">
        <v>103114465</v>
      </c>
      <c r="J29422">
        <v>720652032</v>
      </c>
    </row>
    <row r="29423" spans="1:10" x14ac:dyDescent="0.25">
      <c r="A29423">
        <v>810</v>
      </c>
      <c r="B29423" s="1" t="s">
        <v>18</v>
      </c>
      <c r="C29423" s="1" t="s">
        <v>19</v>
      </c>
      <c r="D29423" s="2">
        <v>43808.999988425923</v>
      </c>
      <c r="E29423">
        <v>2.0926166850399999</v>
      </c>
      <c r="F29423">
        <v>2.02230220648</v>
      </c>
      <c r="G29423">
        <v>2.05820823084</v>
      </c>
      <c r="H29423">
        <v>2.09103155718</v>
      </c>
      <c r="I29423">
        <v>147696805</v>
      </c>
      <c r="J29423">
        <v>731861045</v>
      </c>
    </row>
    <row r="29424" spans="1:10" x14ac:dyDescent="0.25">
      <c r="A29424">
        <v>811</v>
      </c>
      <c r="B29424" s="1" t="s">
        <v>18</v>
      </c>
      <c r="C29424" s="1" t="s">
        <v>19</v>
      </c>
      <c r="D29424" s="2">
        <v>43809.999988425923</v>
      </c>
      <c r="E29424">
        <v>2.2764547953099998</v>
      </c>
      <c r="F29424">
        <v>2.06747645549</v>
      </c>
      <c r="G29424">
        <v>2.0913220931200001</v>
      </c>
      <c r="H29424">
        <v>2.2706569543200001</v>
      </c>
      <c r="I29424">
        <v>218763851</v>
      </c>
      <c r="J29424">
        <v>794729934</v>
      </c>
    </row>
    <row r="29425" spans="1:10" x14ac:dyDescent="0.25">
      <c r="A29425">
        <v>812</v>
      </c>
      <c r="B29425" s="1" t="s">
        <v>18</v>
      </c>
      <c r="C29425" s="1" t="s">
        <v>19</v>
      </c>
      <c r="D29425" s="2">
        <v>43810.999988425923</v>
      </c>
      <c r="E29425">
        <v>2.2993483504299999</v>
      </c>
      <c r="F29425">
        <v>2.1548926123999999</v>
      </c>
      <c r="G29425">
        <v>2.2703736358</v>
      </c>
      <c r="H29425">
        <v>2.1780487924699998</v>
      </c>
      <c r="I29425">
        <v>138162558</v>
      </c>
      <c r="J29425">
        <v>762317077</v>
      </c>
    </row>
    <row r="29426" spans="1:10" x14ac:dyDescent="0.25">
      <c r="A29426">
        <v>813</v>
      </c>
      <c r="B29426" s="1" t="s">
        <v>18</v>
      </c>
      <c r="C29426" s="1" t="s">
        <v>19</v>
      </c>
      <c r="D29426" s="2">
        <v>43811.999988425923</v>
      </c>
      <c r="E29426">
        <v>2.1951708507099998</v>
      </c>
      <c r="F29426">
        <v>2.0530209322699999</v>
      </c>
      <c r="G29426">
        <v>2.1780487924699998</v>
      </c>
      <c r="H29426">
        <v>2.1190712930200002</v>
      </c>
      <c r="I29426">
        <v>142758973</v>
      </c>
      <c r="J29426">
        <v>741674953</v>
      </c>
    </row>
    <row r="29427" spans="1:10" x14ac:dyDescent="0.25">
      <c r="A29427">
        <v>814</v>
      </c>
      <c r="B29427" s="1" t="s">
        <v>18</v>
      </c>
      <c r="C29427" s="1" t="s">
        <v>19</v>
      </c>
      <c r="D29427" s="2">
        <v>43812.999988425923</v>
      </c>
      <c r="E29427">
        <v>2.1306715072300002</v>
      </c>
      <c r="F29427">
        <v>2.0734885940100001</v>
      </c>
      <c r="G29427">
        <v>2.1189205017199999</v>
      </c>
      <c r="H29427">
        <v>2.07731033016</v>
      </c>
      <c r="I29427">
        <v>117843001</v>
      </c>
      <c r="J29427">
        <v>727058616</v>
      </c>
    </row>
    <row r="29428" spans="1:10" x14ac:dyDescent="0.25">
      <c r="A29428">
        <v>815</v>
      </c>
      <c r="B29428" s="1" t="s">
        <v>18</v>
      </c>
      <c r="C29428" s="1" t="s">
        <v>19</v>
      </c>
      <c r="D29428" s="2">
        <v>43813.999988425923</v>
      </c>
      <c r="E29428">
        <v>2.0939853451200001</v>
      </c>
      <c r="F29428">
        <v>1.9909151355400001</v>
      </c>
      <c r="G29428">
        <v>2.07644585766</v>
      </c>
      <c r="H29428">
        <v>2.01068608342</v>
      </c>
      <c r="I29428">
        <v>105295566</v>
      </c>
      <c r="J29428">
        <v>703740129</v>
      </c>
    </row>
    <row r="29429" spans="1:10" x14ac:dyDescent="0.25">
      <c r="A29429">
        <v>816</v>
      </c>
      <c r="B29429" s="1" t="s">
        <v>18</v>
      </c>
      <c r="C29429" s="1" t="s">
        <v>19</v>
      </c>
      <c r="D29429" s="2">
        <v>43814.999988425923</v>
      </c>
      <c r="E29429">
        <v>2.1192392069900001</v>
      </c>
      <c r="F29429">
        <v>1.9825072586300001</v>
      </c>
      <c r="G29429">
        <v>2.0105585278799998</v>
      </c>
      <c r="H29429">
        <v>2.0868401697999999</v>
      </c>
      <c r="I29429">
        <v>114518248</v>
      </c>
      <c r="J29429">
        <v>730394059</v>
      </c>
    </row>
    <row r="29430" spans="1:10" x14ac:dyDescent="0.25">
      <c r="A29430">
        <v>817</v>
      </c>
      <c r="B29430" s="1" t="s">
        <v>18</v>
      </c>
      <c r="C29430" s="1" t="s">
        <v>19</v>
      </c>
      <c r="D29430" s="2">
        <v>43815.999988425923</v>
      </c>
      <c r="E29430">
        <v>2.0892514736500001</v>
      </c>
      <c r="F29430">
        <v>1.9773394284200001</v>
      </c>
      <c r="G29430">
        <v>2.08692400248</v>
      </c>
      <c r="H29430">
        <v>1.98158300969</v>
      </c>
      <c r="I29430">
        <v>97454140</v>
      </c>
      <c r="J29430">
        <v>693554053</v>
      </c>
    </row>
    <row r="29431" spans="1:10" x14ac:dyDescent="0.25">
      <c r="A29431">
        <v>818</v>
      </c>
      <c r="B29431" s="1" t="s">
        <v>18</v>
      </c>
      <c r="C29431" s="1" t="s">
        <v>19</v>
      </c>
      <c r="D29431" s="2">
        <v>43816.999988425923</v>
      </c>
      <c r="E29431">
        <v>2.0064055762400002</v>
      </c>
      <c r="F29431">
        <v>1.7240994061699999</v>
      </c>
      <c r="G29431">
        <v>1.9817958574500001</v>
      </c>
      <c r="H29431">
        <v>1.7563516314100001</v>
      </c>
      <c r="I29431">
        <v>172213180</v>
      </c>
      <c r="J29431">
        <v>614723071</v>
      </c>
    </row>
    <row r="29432" spans="1:10" x14ac:dyDescent="0.25">
      <c r="A29432">
        <v>819</v>
      </c>
      <c r="B29432" s="1" t="s">
        <v>18</v>
      </c>
      <c r="C29432" s="1" t="s">
        <v>19</v>
      </c>
      <c r="D29432" s="2">
        <v>43817.999988425923</v>
      </c>
      <c r="E29432">
        <v>1.88072113815</v>
      </c>
      <c r="F29432">
        <v>1.6551187923799999</v>
      </c>
      <c r="G29432">
        <v>1.7559952054000001</v>
      </c>
      <c r="H29432">
        <v>1.88072113815</v>
      </c>
      <c r="I29432">
        <v>209932252</v>
      </c>
      <c r="J29432">
        <v>658252398</v>
      </c>
    </row>
    <row r="29433" spans="1:10" x14ac:dyDescent="0.25">
      <c r="A29433">
        <v>820</v>
      </c>
      <c r="B29433" s="1" t="s">
        <v>18</v>
      </c>
      <c r="C29433" s="1" t="s">
        <v>19</v>
      </c>
      <c r="D29433" s="2">
        <v>43818.999988425923</v>
      </c>
      <c r="E29433">
        <v>1.88834422191</v>
      </c>
      <c r="F29433">
        <v>1.7466585261000001</v>
      </c>
      <c r="G29433">
        <v>1.88117395243</v>
      </c>
      <c r="H29433">
        <v>1.82049258293</v>
      </c>
      <c r="I29433">
        <v>150914459</v>
      </c>
      <c r="J29433">
        <v>637172404</v>
      </c>
    </row>
    <row r="29434" spans="1:10" x14ac:dyDescent="0.25">
      <c r="A29434">
        <v>821</v>
      </c>
      <c r="B29434" s="1" t="s">
        <v>18</v>
      </c>
      <c r="C29434" s="1" t="s">
        <v>19</v>
      </c>
      <c r="D29434" s="2">
        <v>43819.999988425923</v>
      </c>
      <c r="E29434">
        <v>1.92441452509</v>
      </c>
      <c r="F29434">
        <v>1.8016982026099999</v>
      </c>
      <c r="G29434">
        <v>1.82049258293</v>
      </c>
      <c r="H29434">
        <v>1.92343326151</v>
      </c>
      <c r="I29434">
        <v>124354682</v>
      </c>
      <c r="J29434">
        <v>673201642</v>
      </c>
    </row>
    <row r="29435" spans="1:10" x14ac:dyDescent="0.25">
      <c r="A29435">
        <v>822</v>
      </c>
      <c r="B29435" s="1" t="s">
        <v>18</v>
      </c>
      <c r="C29435" s="1" t="s">
        <v>19</v>
      </c>
      <c r="D29435" s="2">
        <v>43820.999988425923</v>
      </c>
      <c r="E29435">
        <v>1.92969860229</v>
      </c>
      <c r="F29435">
        <v>1.87222216848</v>
      </c>
      <c r="G29435">
        <v>1.9238265424400001</v>
      </c>
      <c r="H29435">
        <v>1.8736830668</v>
      </c>
      <c r="I29435">
        <v>88336767</v>
      </c>
      <c r="J29435">
        <v>655789073</v>
      </c>
    </row>
    <row r="29436" spans="1:10" x14ac:dyDescent="0.25">
      <c r="A29436">
        <v>823</v>
      </c>
      <c r="B29436" s="1" t="s">
        <v>18</v>
      </c>
      <c r="C29436" s="1" t="s">
        <v>19</v>
      </c>
      <c r="D29436" s="2">
        <v>43821.999988425923</v>
      </c>
      <c r="E29436">
        <v>1.94704577975</v>
      </c>
      <c r="F29436">
        <v>1.87097690701</v>
      </c>
      <c r="G29436">
        <v>1.8727315008200001</v>
      </c>
      <c r="H29436">
        <v>1.9354250178300001</v>
      </c>
      <c r="I29436">
        <v>120076955</v>
      </c>
      <c r="J29436">
        <v>677398756</v>
      </c>
    </row>
    <row r="29437" spans="1:10" x14ac:dyDescent="0.25">
      <c r="A29437">
        <v>824</v>
      </c>
      <c r="B29437" s="1" t="s">
        <v>18</v>
      </c>
      <c r="C29437" s="1" t="s">
        <v>19</v>
      </c>
      <c r="D29437" s="2">
        <v>43822.999988425923</v>
      </c>
      <c r="E29437">
        <v>1.95761352829</v>
      </c>
      <c r="F29437">
        <v>1.8617396907799999</v>
      </c>
      <c r="G29437">
        <v>1.9353218033299999</v>
      </c>
      <c r="H29437">
        <v>1.8768499351600001</v>
      </c>
      <c r="I29437">
        <v>130569408</v>
      </c>
      <c r="J29437">
        <v>656897477</v>
      </c>
    </row>
    <row r="29438" spans="1:10" x14ac:dyDescent="0.25">
      <c r="A29438">
        <v>825</v>
      </c>
      <c r="B29438" s="1" t="s">
        <v>18</v>
      </c>
      <c r="C29438" s="1" t="s">
        <v>19</v>
      </c>
      <c r="D29438" s="2">
        <v>43823.999988425923</v>
      </c>
      <c r="E29438">
        <v>1.88673306993</v>
      </c>
      <c r="F29438">
        <v>1.8353219270700001</v>
      </c>
      <c r="G29438">
        <v>1.87715833911</v>
      </c>
      <c r="H29438">
        <v>1.86312004488</v>
      </c>
      <c r="I29438">
        <v>131772813</v>
      </c>
      <c r="J29438">
        <v>652092016</v>
      </c>
    </row>
    <row r="29439" spans="1:10" x14ac:dyDescent="0.25">
      <c r="A29439">
        <v>826</v>
      </c>
      <c r="B29439" s="1" t="s">
        <v>18</v>
      </c>
      <c r="C29439" s="1" t="s">
        <v>19</v>
      </c>
      <c r="D29439" s="2">
        <v>43824.999988425923</v>
      </c>
      <c r="E29439">
        <v>1.86312004488</v>
      </c>
      <c r="F29439">
        <v>1.78803953235</v>
      </c>
      <c r="G29439">
        <v>1.86312004488</v>
      </c>
      <c r="H29439">
        <v>1.8047583872199999</v>
      </c>
      <c r="I29439">
        <v>86020952</v>
      </c>
      <c r="J29439">
        <v>631665436</v>
      </c>
    </row>
    <row r="29440" spans="1:10" x14ac:dyDescent="0.25">
      <c r="A29440">
        <v>827</v>
      </c>
      <c r="B29440" s="1" t="s">
        <v>18</v>
      </c>
      <c r="C29440" s="1" t="s">
        <v>19</v>
      </c>
      <c r="D29440" s="2">
        <v>43825.999988425923</v>
      </c>
      <c r="E29440">
        <v>1.94150914316</v>
      </c>
      <c r="F29440">
        <v>1.7874858920500001</v>
      </c>
      <c r="G29440">
        <v>1.8055978831599999</v>
      </c>
      <c r="H29440">
        <v>1.8618000296599999</v>
      </c>
      <c r="I29440">
        <v>79180350</v>
      </c>
      <c r="J29440">
        <v>651630010</v>
      </c>
    </row>
    <row r="29441" spans="1:10" x14ac:dyDescent="0.25">
      <c r="A29441">
        <v>828</v>
      </c>
      <c r="B29441" s="1" t="s">
        <v>18</v>
      </c>
      <c r="C29441" s="1" t="s">
        <v>19</v>
      </c>
      <c r="D29441" s="2">
        <v>43826.999988425923</v>
      </c>
      <c r="E29441">
        <v>1.9460157006300001</v>
      </c>
      <c r="F29441">
        <v>1.8542860567499999</v>
      </c>
      <c r="G29441">
        <v>1.8606688321</v>
      </c>
      <c r="H29441">
        <v>1.88650565149</v>
      </c>
      <c r="I29441">
        <v>74031488</v>
      </c>
      <c r="J29441">
        <v>660276978</v>
      </c>
    </row>
    <row r="29442" spans="1:10" x14ac:dyDescent="0.25">
      <c r="A29442">
        <v>829</v>
      </c>
      <c r="B29442" s="1" t="s">
        <v>18</v>
      </c>
      <c r="C29442" s="1" t="s">
        <v>19</v>
      </c>
      <c r="D29442" s="2">
        <v>43827.999988425923</v>
      </c>
      <c r="E29442">
        <v>1.90932123543</v>
      </c>
      <c r="F29442">
        <v>1.8693247613799999</v>
      </c>
      <c r="G29442">
        <v>1.88618175314</v>
      </c>
      <c r="H29442">
        <v>1.87433756185</v>
      </c>
      <c r="I29442">
        <v>53567273</v>
      </c>
      <c r="J29442">
        <v>656018147</v>
      </c>
    </row>
    <row r="29443" spans="1:10" x14ac:dyDescent="0.25">
      <c r="A29443">
        <v>830</v>
      </c>
      <c r="B29443" s="1" t="s">
        <v>18</v>
      </c>
      <c r="C29443" s="1" t="s">
        <v>19</v>
      </c>
      <c r="D29443" s="2">
        <v>43828.999988425923</v>
      </c>
      <c r="E29443">
        <v>1.9201316176300001</v>
      </c>
      <c r="F29443">
        <v>1.85866462127</v>
      </c>
      <c r="G29443">
        <v>1.87429057665</v>
      </c>
      <c r="H29443">
        <v>1.90240445362</v>
      </c>
      <c r="I29443">
        <v>53574998</v>
      </c>
      <c r="J29443">
        <v>665841559</v>
      </c>
    </row>
    <row r="29444" spans="1:10" x14ac:dyDescent="0.25">
      <c r="A29444">
        <v>831</v>
      </c>
      <c r="B29444" s="1" t="s">
        <v>18</v>
      </c>
      <c r="C29444" s="1" t="s">
        <v>19</v>
      </c>
      <c r="D29444" s="2">
        <v>43829.999988425923</v>
      </c>
      <c r="E29444">
        <v>1.9067183642900001</v>
      </c>
      <c r="F29444">
        <v>1.8293093766999999</v>
      </c>
      <c r="G29444">
        <v>1.9026725652900001</v>
      </c>
      <c r="H29444">
        <v>1.8389738611199999</v>
      </c>
      <c r="I29444">
        <v>57136151</v>
      </c>
      <c r="J29444">
        <v>643640851</v>
      </c>
    </row>
    <row r="29445" spans="1:10" x14ac:dyDescent="0.25">
      <c r="A29445">
        <v>832</v>
      </c>
      <c r="B29445" s="1" t="s">
        <v>18</v>
      </c>
      <c r="C29445" s="1" t="s">
        <v>19</v>
      </c>
      <c r="D29445" s="2">
        <v>43830.999988425923</v>
      </c>
      <c r="E29445">
        <v>1.8408298967700001</v>
      </c>
      <c r="F29445">
        <v>1.7624051540200001</v>
      </c>
      <c r="G29445">
        <v>1.8392683507300001</v>
      </c>
      <c r="H29445">
        <v>1.7694712960600001</v>
      </c>
      <c r="I29445">
        <v>58903187</v>
      </c>
      <c r="J29445">
        <v>619314954</v>
      </c>
    </row>
    <row r="29446" spans="1:10" x14ac:dyDescent="0.25">
      <c r="A29446">
        <v>833</v>
      </c>
      <c r="B29446" s="1" t="s">
        <v>18</v>
      </c>
      <c r="C29446" s="1" t="s">
        <v>19</v>
      </c>
      <c r="D29446" s="2">
        <v>43831.999988425923</v>
      </c>
      <c r="E29446">
        <v>1.8514169137200001</v>
      </c>
      <c r="F29446">
        <v>1.7634203293299999</v>
      </c>
      <c r="G29446">
        <v>1.76892579833</v>
      </c>
      <c r="H29446">
        <v>1.80664024438</v>
      </c>
      <c r="I29446">
        <v>69723037</v>
      </c>
      <c r="J29446">
        <v>632324086</v>
      </c>
    </row>
    <row r="29447" spans="1:10" x14ac:dyDescent="0.25">
      <c r="A29447">
        <v>834</v>
      </c>
      <c r="B29447" s="1" t="s">
        <v>18</v>
      </c>
      <c r="C29447" s="1" t="s">
        <v>19</v>
      </c>
      <c r="D29447" s="2">
        <v>43832.999988425923</v>
      </c>
      <c r="E29447">
        <v>1.8168816490399999</v>
      </c>
      <c r="F29447">
        <v>1.7216580347799999</v>
      </c>
      <c r="G29447">
        <v>1.8071609878899999</v>
      </c>
      <c r="H29447">
        <v>1.74114365074</v>
      </c>
      <c r="I29447">
        <v>52729126</v>
      </c>
      <c r="J29447">
        <v>609400278</v>
      </c>
    </row>
    <row r="29448" spans="1:10" x14ac:dyDescent="0.25">
      <c r="A29448">
        <v>835</v>
      </c>
      <c r="B29448" s="1" t="s">
        <v>18</v>
      </c>
      <c r="C29448" s="1" t="s">
        <v>19</v>
      </c>
      <c r="D29448" s="2">
        <v>43833.999988425923</v>
      </c>
      <c r="E29448">
        <v>1.8265344853700001</v>
      </c>
      <c r="F29448">
        <v>1.7125783084199999</v>
      </c>
      <c r="G29448">
        <v>1.7409657567200001</v>
      </c>
      <c r="H29448">
        <v>1.8097083170399999</v>
      </c>
      <c r="I29448">
        <v>61298048</v>
      </c>
      <c r="J29448">
        <v>633397911</v>
      </c>
    </row>
    <row r="29449" spans="1:10" x14ac:dyDescent="0.25">
      <c r="A29449">
        <v>836</v>
      </c>
      <c r="B29449" s="1" t="s">
        <v>18</v>
      </c>
      <c r="C29449" s="1" t="s">
        <v>19</v>
      </c>
      <c r="D29449" s="2">
        <v>43834.999988425923</v>
      </c>
      <c r="E29449">
        <v>1.85111236437</v>
      </c>
      <c r="F29449">
        <v>1.7897416963999999</v>
      </c>
      <c r="G29449">
        <v>1.80973475746</v>
      </c>
      <c r="H29449">
        <v>1.84013338892</v>
      </c>
      <c r="I29449">
        <v>49108150</v>
      </c>
      <c r="J29449">
        <v>644046686</v>
      </c>
    </row>
    <row r="29450" spans="1:10" x14ac:dyDescent="0.25">
      <c r="A29450">
        <v>837</v>
      </c>
      <c r="B29450" s="1" t="s">
        <v>18</v>
      </c>
      <c r="C29450" s="1" t="s">
        <v>19</v>
      </c>
      <c r="D29450" s="2">
        <v>43835.999988425923</v>
      </c>
      <c r="E29450">
        <v>1.85522928414</v>
      </c>
      <c r="F29450">
        <v>1.80368172336</v>
      </c>
      <c r="G29450">
        <v>1.83887879162</v>
      </c>
      <c r="H29450">
        <v>1.8077867976799999</v>
      </c>
      <c r="I29450">
        <v>55235942</v>
      </c>
      <c r="J29450">
        <v>632725379</v>
      </c>
    </row>
    <row r="29451" spans="1:10" x14ac:dyDescent="0.25">
      <c r="A29451">
        <v>838</v>
      </c>
      <c r="B29451" s="1" t="s">
        <v>18</v>
      </c>
      <c r="C29451" s="1" t="s">
        <v>19</v>
      </c>
      <c r="D29451" s="2">
        <v>43836.999988425923</v>
      </c>
      <c r="E29451">
        <v>1.9387681401100001</v>
      </c>
      <c r="F29451">
        <v>1.80798443429</v>
      </c>
      <c r="G29451">
        <v>1.8083250827199999</v>
      </c>
      <c r="H29451">
        <v>1.9374655307099999</v>
      </c>
      <c r="I29451">
        <v>80941179</v>
      </c>
      <c r="J29451">
        <v>678112936</v>
      </c>
    </row>
    <row r="29452" spans="1:10" x14ac:dyDescent="0.25">
      <c r="A29452">
        <v>839</v>
      </c>
      <c r="B29452" s="1" t="s">
        <v>18</v>
      </c>
      <c r="C29452" s="1" t="s">
        <v>19</v>
      </c>
      <c r="D29452" s="2">
        <v>43837.999988425923</v>
      </c>
      <c r="E29452">
        <v>2.1257855784899999</v>
      </c>
      <c r="F29452">
        <v>1.90507690202</v>
      </c>
      <c r="G29452">
        <v>1.9348361357299999</v>
      </c>
      <c r="H29452">
        <v>2.1140977439499999</v>
      </c>
      <c r="I29452">
        <v>140921324</v>
      </c>
      <c r="J29452">
        <v>739934210</v>
      </c>
    </row>
    <row r="29453" spans="1:10" x14ac:dyDescent="0.25">
      <c r="A29453">
        <v>840</v>
      </c>
      <c r="B29453" s="1" t="s">
        <v>18</v>
      </c>
      <c r="C29453" s="1" t="s">
        <v>19</v>
      </c>
      <c r="D29453" s="2">
        <v>43838.999988425923</v>
      </c>
      <c r="E29453">
        <v>2.3344332489099999</v>
      </c>
      <c r="F29453">
        <v>2.10817340412</v>
      </c>
      <c r="G29453">
        <v>2.11311871315</v>
      </c>
      <c r="H29453">
        <v>2.18360577747</v>
      </c>
      <c r="I29453">
        <v>192821111</v>
      </c>
      <c r="J29453">
        <v>764262022</v>
      </c>
    </row>
    <row r="29454" spans="1:10" x14ac:dyDescent="0.25">
      <c r="A29454">
        <v>841</v>
      </c>
      <c r="B29454" s="1" t="s">
        <v>18</v>
      </c>
      <c r="C29454" s="1" t="s">
        <v>19</v>
      </c>
      <c r="D29454" s="2">
        <v>43839.999988425923</v>
      </c>
      <c r="E29454">
        <v>2.2326946889000001</v>
      </c>
      <c r="F29454">
        <v>2.1145856136800001</v>
      </c>
      <c r="G29454">
        <v>2.1822578179500001</v>
      </c>
      <c r="H29454">
        <v>2.18604884232</v>
      </c>
      <c r="I29454">
        <v>109938413</v>
      </c>
      <c r="J29454">
        <v>765117095</v>
      </c>
    </row>
    <row r="29455" spans="1:10" x14ac:dyDescent="0.25">
      <c r="A29455">
        <v>842</v>
      </c>
      <c r="B29455" s="1" t="s">
        <v>18</v>
      </c>
      <c r="C29455" s="1" t="s">
        <v>19</v>
      </c>
      <c r="D29455" s="2">
        <v>43840.999988425923</v>
      </c>
      <c r="E29455">
        <v>2.25864420526</v>
      </c>
      <c r="F29455">
        <v>2.1618450523899999</v>
      </c>
      <c r="G29455">
        <v>2.1891268019000001</v>
      </c>
      <c r="H29455">
        <v>2.2239593433699998</v>
      </c>
      <c r="I29455">
        <v>109888554</v>
      </c>
      <c r="J29455">
        <v>778385770</v>
      </c>
    </row>
    <row r="29456" spans="1:10" x14ac:dyDescent="0.25">
      <c r="A29456">
        <v>843</v>
      </c>
      <c r="B29456" s="1" t="s">
        <v>18</v>
      </c>
      <c r="C29456" s="1" t="s">
        <v>19</v>
      </c>
      <c r="D29456" s="2">
        <v>43841.999988425923</v>
      </c>
      <c r="E29456">
        <v>2.3349220471700001</v>
      </c>
      <c r="F29456">
        <v>2.2216160969300001</v>
      </c>
      <c r="G29456">
        <v>2.2249399059699999</v>
      </c>
      <c r="H29456">
        <v>2.2832469802599999</v>
      </c>
      <c r="I29456">
        <v>107902217</v>
      </c>
      <c r="J29456">
        <v>799136443</v>
      </c>
    </row>
    <row r="29457" spans="1:10" x14ac:dyDescent="0.25">
      <c r="A29457">
        <v>844</v>
      </c>
      <c r="B29457" s="1" t="s">
        <v>18</v>
      </c>
      <c r="C29457" s="1" t="s">
        <v>19</v>
      </c>
      <c r="D29457" s="2">
        <v>43842.999988425923</v>
      </c>
      <c r="E29457">
        <v>2.3106903859700001</v>
      </c>
      <c r="F29457">
        <v>2.2265653454800001</v>
      </c>
      <c r="G29457">
        <v>2.2827677711700001</v>
      </c>
      <c r="H29457">
        <v>2.2451929475300001</v>
      </c>
      <c r="I29457">
        <v>87342008</v>
      </c>
      <c r="J29457">
        <v>785817532</v>
      </c>
    </row>
    <row r="29458" spans="1:10" x14ac:dyDescent="0.25">
      <c r="A29458">
        <v>845</v>
      </c>
      <c r="B29458" s="1" t="s">
        <v>18</v>
      </c>
      <c r="C29458" s="1" t="s">
        <v>19</v>
      </c>
      <c r="D29458" s="2">
        <v>43843.999988425923</v>
      </c>
      <c r="E29458">
        <v>2.24443866401</v>
      </c>
      <c r="F29458">
        <v>2.1634537858599998</v>
      </c>
      <c r="G29458">
        <v>2.2438915927299998</v>
      </c>
      <c r="H29458">
        <v>2.19245326909</v>
      </c>
      <c r="I29458">
        <v>78803227</v>
      </c>
      <c r="J29458">
        <v>767358644</v>
      </c>
    </row>
    <row r="29459" spans="1:10" x14ac:dyDescent="0.25">
      <c r="A29459">
        <v>846</v>
      </c>
      <c r="B29459" s="1" t="s">
        <v>18</v>
      </c>
      <c r="C29459" s="1" t="s">
        <v>19</v>
      </c>
      <c r="D29459" s="2">
        <v>43844.999988425923</v>
      </c>
      <c r="E29459">
        <v>2.45069671687</v>
      </c>
      <c r="F29459">
        <v>2.18148105596</v>
      </c>
      <c r="G29459">
        <v>2.1920667146100001</v>
      </c>
      <c r="H29459">
        <v>2.3899265033999999</v>
      </c>
      <c r="I29459">
        <v>135612258</v>
      </c>
      <c r="J29459">
        <v>836474276</v>
      </c>
    </row>
    <row r="29460" spans="1:10" x14ac:dyDescent="0.25">
      <c r="A29460">
        <v>847</v>
      </c>
      <c r="B29460" s="1" t="s">
        <v>18</v>
      </c>
      <c r="C29460" s="1" t="s">
        <v>19</v>
      </c>
      <c r="D29460" s="2">
        <v>43845.999988425923</v>
      </c>
      <c r="E29460">
        <v>2.5679139767099999</v>
      </c>
      <c r="F29460">
        <v>2.36101653895</v>
      </c>
      <c r="G29460">
        <v>2.38350769482</v>
      </c>
      <c r="H29460">
        <v>2.404977261</v>
      </c>
      <c r="I29460">
        <v>149371800</v>
      </c>
      <c r="J29460">
        <v>841742041</v>
      </c>
    </row>
    <row r="29461" spans="1:10" x14ac:dyDescent="0.25">
      <c r="A29461">
        <v>848</v>
      </c>
      <c r="B29461" s="1" t="s">
        <v>18</v>
      </c>
      <c r="C29461" s="1" t="s">
        <v>19</v>
      </c>
      <c r="D29461" s="2">
        <v>43846.999988425923</v>
      </c>
      <c r="E29461">
        <v>2.5002608156699999</v>
      </c>
      <c r="F29461">
        <v>2.2978217382300001</v>
      </c>
      <c r="G29461">
        <v>2.4078217940300002</v>
      </c>
      <c r="H29461">
        <v>2.4844785849300002</v>
      </c>
      <c r="I29461">
        <v>143515776</v>
      </c>
      <c r="J29461">
        <v>869567505</v>
      </c>
    </row>
    <row r="29462" spans="1:10" x14ac:dyDescent="0.25">
      <c r="A29462">
        <v>849</v>
      </c>
      <c r="B29462" s="1" t="s">
        <v>18</v>
      </c>
      <c r="C29462" s="1" t="s">
        <v>19</v>
      </c>
      <c r="D29462" s="2">
        <v>43847.999988425923</v>
      </c>
      <c r="E29462">
        <v>2.8369416092900002</v>
      </c>
      <c r="F29462">
        <v>2.46560649187</v>
      </c>
      <c r="G29462">
        <v>2.4849089169199998</v>
      </c>
      <c r="H29462">
        <v>2.7241090729200002</v>
      </c>
      <c r="I29462">
        <v>257924221</v>
      </c>
      <c r="J29462">
        <v>953438176</v>
      </c>
    </row>
    <row r="29463" spans="1:10" x14ac:dyDescent="0.25">
      <c r="A29463">
        <v>850</v>
      </c>
      <c r="B29463" s="1" t="s">
        <v>18</v>
      </c>
      <c r="C29463" s="1" t="s">
        <v>19</v>
      </c>
      <c r="D29463" s="2">
        <v>43848.999988425923</v>
      </c>
      <c r="E29463">
        <v>2.78857479303</v>
      </c>
      <c r="F29463">
        <v>2.6038044094299999</v>
      </c>
      <c r="G29463">
        <v>2.7181010631000002</v>
      </c>
      <c r="H29463">
        <v>2.7741050607100002</v>
      </c>
      <c r="I29463">
        <v>167529444</v>
      </c>
      <c r="J29463">
        <v>970936771</v>
      </c>
    </row>
    <row r="29464" spans="1:10" x14ac:dyDescent="0.25">
      <c r="A29464">
        <v>851</v>
      </c>
      <c r="B29464" s="1" t="s">
        <v>18</v>
      </c>
      <c r="C29464" s="1" t="s">
        <v>19</v>
      </c>
      <c r="D29464" s="2">
        <v>43849.999988425923</v>
      </c>
      <c r="E29464">
        <v>2.83699288611</v>
      </c>
      <c r="F29464">
        <v>2.5574628079299999</v>
      </c>
      <c r="G29464">
        <v>2.7764072260599999</v>
      </c>
      <c r="H29464">
        <v>2.6189508102999999</v>
      </c>
      <c r="I29464">
        <v>175287789</v>
      </c>
      <c r="J29464">
        <v>916632784</v>
      </c>
    </row>
    <row r="29465" spans="1:10" x14ac:dyDescent="0.25">
      <c r="A29465">
        <v>852</v>
      </c>
      <c r="B29465" s="1" t="s">
        <v>18</v>
      </c>
      <c r="C29465" s="1" t="s">
        <v>19</v>
      </c>
      <c r="D29465" s="2">
        <v>43850.999988425923</v>
      </c>
      <c r="E29465">
        <v>2.7387331342699999</v>
      </c>
      <c r="F29465">
        <v>2.5528703558600001</v>
      </c>
      <c r="G29465">
        <v>2.6216312553800001</v>
      </c>
      <c r="H29465">
        <v>2.6972986414000002</v>
      </c>
      <c r="I29465">
        <v>149645626</v>
      </c>
      <c r="J29465">
        <v>944054524</v>
      </c>
    </row>
    <row r="29466" spans="1:10" x14ac:dyDescent="0.25">
      <c r="A29466">
        <v>853</v>
      </c>
      <c r="B29466" s="1" t="s">
        <v>18</v>
      </c>
      <c r="C29466" s="1" t="s">
        <v>19</v>
      </c>
      <c r="D29466" s="2">
        <v>43851.999988425923</v>
      </c>
      <c r="E29466">
        <v>2.73578616543</v>
      </c>
      <c r="F29466">
        <v>2.5849491600099999</v>
      </c>
      <c r="G29466">
        <v>2.69692231399</v>
      </c>
      <c r="H29466">
        <v>2.67355032581</v>
      </c>
      <c r="I29466">
        <v>118493954</v>
      </c>
      <c r="J29466">
        <v>935742614</v>
      </c>
    </row>
    <row r="29467" spans="1:10" x14ac:dyDescent="0.25">
      <c r="A29467">
        <v>854</v>
      </c>
      <c r="B29467" s="1" t="s">
        <v>18</v>
      </c>
      <c r="C29467" s="1" t="s">
        <v>19</v>
      </c>
      <c r="D29467" s="2">
        <v>43852.999988425923</v>
      </c>
      <c r="E29467">
        <v>2.68773441502</v>
      </c>
      <c r="F29467">
        <v>2.62576173836</v>
      </c>
      <c r="G29467">
        <v>2.6780334855999999</v>
      </c>
      <c r="H29467">
        <v>2.6455817375000001</v>
      </c>
      <c r="I29467">
        <v>97214236</v>
      </c>
      <c r="J29467">
        <v>925953608</v>
      </c>
    </row>
    <row r="29468" spans="1:10" x14ac:dyDescent="0.25">
      <c r="A29468">
        <v>855</v>
      </c>
      <c r="B29468" s="1" t="s">
        <v>18</v>
      </c>
      <c r="C29468" s="1" t="s">
        <v>19</v>
      </c>
      <c r="D29468" s="2">
        <v>43853.999988425923</v>
      </c>
      <c r="E29468">
        <v>2.64882529529</v>
      </c>
      <c r="F29468">
        <v>2.4366184587699999</v>
      </c>
      <c r="G29468">
        <v>2.64626080748</v>
      </c>
      <c r="H29468">
        <v>2.4621087666700001</v>
      </c>
      <c r="I29468">
        <v>128284126</v>
      </c>
      <c r="J29468">
        <v>861738068</v>
      </c>
    </row>
    <row r="29469" spans="1:10" x14ac:dyDescent="0.25">
      <c r="A29469">
        <v>856</v>
      </c>
      <c r="B29469" s="1" t="s">
        <v>18</v>
      </c>
      <c r="C29469" s="1" t="s">
        <v>19</v>
      </c>
      <c r="D29469" s="2">
        <v>43854.999988425923</v>
      </c>
      <c r="E29469">
        <v>2.52990845327</v>
      </c>
      <c r="F29469">
        <v>2.3748258740599999</v>
      </c>
      <c r="G29469">
        <v>2.46545117431</v>
      </c>
      <c r="H29469">
        <v>2.5043896082999999</v>
      </c>
      <c r="I29469">
        <v>121390827</v>
      </c>
      <c r="J29469">
        <v>876536363</v>
      </c>
    </row>
    <row r="29470" spans="1:10" x14ac:dyDescent="0.25">
      <c r="A29470">
        <v>857</v>
      </c>
      <c r="B29470" s="1" t="s">
        <v>18</v>
      </c>
      <c r="C29470" s="1" t="s">
        <v>19</v>
      </c>
      <c r="D29470" s="2">
        <v>43855.999988425923</v>
      </c>
      <c r="E29470">
        <v>2.51165346812</v>
      </c>
      <c r="F29470">
        <v>2.4289172451700001</v>
      </c>
      <c r="G29470">
        <v>2.5048438712899999</v>
      </c>
      <c r="H29470">
        <v>2.45652584168</v>
      </c>
      <c r="I29470">
        <v>96793337</v>
      </c>
      <c r="J29470">
        <v>859784045</v>
      </c>
    </row>
    <row r="29471" spans="1:10" x14ac:dyDescent="0.25">
      <c r="A29471">
        <v>858</v>
      </c>
      <c r="B29471" s="1" t="s">
        <v>18</v>
      </c>
      <c r="C29471" s="1" t="s">
        <v>19</v>
      </c>
      <c r="D29471" s="2">
        <v>43856.999988425923</v>
      </c>
      <c r="E29471">
        <v>2.5728044735700002</v>
      </c>
      <c r="F29471">
        <v>2.4373366144799999</v>
      </c>
      <c r="G29471">
        <v>2.4568801053199998</v>
      </c>
      <c r="H29471">
        <v>2.5715816634099999</v>
      </c>
      <c r="I29471">
        <v>101906615</v>
      </c>
      <c r="J29471">
        <v>900053582</v>
      </c>
    </row>
    <row r="29472" spans="1:10" x14ac:dyDescent="0.25">
      <c r="A29472">
        <v>859</v>
      </c>
      <c r="B29472" s="1" t="s">
        <v>18</v>
      </c>
      <c r="C29472" s="1" t="s">
        <v>19</v>
      </c>
      <c r="D29472" s="2">
        <v>43857.999988425923</v>
      </c>
      <c r="E29472">
        <v>2.6767074336299999</v>
      </c>
      <c r="F29472">
        <v>2.5720039160999999</v>
      </c>
      <c r="G29472">
        <v>2.5720039160999999</v>
      </c>
      <c r="H29472">
        <v>2.60965199321</v>
      </c>
      <c r="I29472">
        <v>125100879</v>
      </c>
      <c r="J29472">
        <v>913378198</v>
      </c>
    </row>
    <row r="29473" spans="1:10" x14ac:dyDescent="0.25">
      <c r="A29473">
        <v>860</v>
      </c>
      <c r="B29473" s="1" t="s">
        <v>18</v>
      </c>
      <c r="C29473" s="1" t="s">
        <v>19</v>
      </c>
      <c r="D29473" s="2">
        <v>43858.999988425923</v>
      </c>
      <c r="E29473">
        <v>2.6681932670099999</v>
      </c>
      <c r="F29473">
        <v>2.5965400385300001</v>
      </c>
      <c r="G29473">
        <v>2.6108638710799998</v>
      </c>
      <c r="H29473">
        <v>2.6553386484299999</v>
      </c>
      <c r="I29473">
        <v>130829516</v>
      </c>
      <c r="J29473">
        <v>929368527</v>
      </c>
    </row>
    <row r="29474" spans="1:10" x14ac:dyDescent="0.25">
      <c r="A29474">
        <v>861</v>
      </c>
      <c r="B29474" s="1" t="s">
        <v>18</v>
      </c>
      <c r="C29474" s="1" t="s">
        <v>19</v>
      </c>
      <c r="D29474" s="2">
        <v>43859.999988425923</v>
      </c>
      <c r="E29474">
        <v>2.8147209658099999</v>
      </c>
      <c r="F29474">
        <v>2.64631717383</v>
      </c>
      <c r="G29474">
        <v>2.65560997495</v>
      </c>
      <c r="H29474">
        <v>2.7853242246300001</v>
      </c>
      <c r="I29474">
        <v>166469457</v>
      </c>
      <c r="J29474">
        <v>974863479</v>
      </c>
    </row>
    <row r="29475" spans="1:10" x14ac:dyDescent="0.25">
      <c r="A29475">
        <v>862</v>
      </c>
      <c r="B29475" s="1" t="s">
        <v>18</v>
      </c>
      <c r="C29475" s="1" t="s">
        <v>19</v>
      </c>
      <c r="D29475" s="2">
        <v>43860.999988425923</v>
      </c>
      <c r="E29475">
        <v>2.93998409174</v>
      </c>
      <c r="F29475">
        <v>2.7243349567399999</v>
      </c>
      <c r="G29475">
        <v>2.78240467989</v>
      </c>
      <c r="H29475">
        <v>2.9129881227299999</v>
      </c>
      <c r="I29475">
        <v>189044589</v>
      </c>
      <c r="J29475">
        <v>1019545843</v>
      </c>
    </row>
    <row r="29476" spans="1:10" x14ac:dyDescent="0.25">
      <c r="A29476">
        <v>863</v>
      </c>
      <c r="B29476" s="1" t="s">
        <v>18</v>
      </c>
      <c r="C29476" s="1" t="s">
        <v>19</v>
      </c>
      <c r="D29476" s="2">
        <v>43861.999988425923</v>
      </c>
      <c r="E29476">
        <v>2.91753491965</v>
      </c>
      <c r="F29476">
        <v>2.7820673981000001</v>
      </c>
      <c r="G29476">
        <v>2.91753491965</v>
      </c>
      <c r="H29476">
        <v>2.8237913719500001</v>
      </c>
      <c r="I29476">
        <v>132881059</v>
      </c>
      <c r="J29476">
        <v>988326980</v>
      </c>
    </row>
    <row r="29477" spans="1:10" x14ac:dyDescent="0.25">
      <c r="A29477">
        <v>864</v>
      </c>
      <c r="B29477" s="1" t="s">
        <v>18</v>
      </c>
      <c r="C29477" s="1" t="s">
        <v>19</v>
      </c>
      <c r="D29477" s="2">
        <v>43862.999988425923</v>
      </c>
      <c r="E29477">
        <v>2.8733701521500001</v>
      </c>
      <c r="F29477">
        <v>2.7554188794900001</v>
      </c>
      <c r="G29477">
        <v>2.8248516773699999</v>
      </c>
      <c r="H29477">
        <v>2.8389532000200002</v>
      </c>
      <c r="I29477">
        <v>121185567</v>
      </c>
      <c r="J29477">
        <v>993633620</v>
      </c>
    </row>
    <row r="29478" spans="1:10" x14ac:dyDescent="0.25">
      <c r="A29478">
        <v>865</v>
      </c>
      <c r="B29478" s="1" t="s">
        <v>18</v>
      </c>
      <c r="C29478" s="1" t="s">
        <v>19</v>
      </c>
      <c r="D29478" s="2">
        <v>43863.999988425923</v>
      </c>
      <c r="E29478">
        <v>2.89269323669</v>
      </c>
      <c r="F29478">
        <v>2.7382111068400001</v>
      </c>
      <c r="G29478">
        <v>2.83973007184</v>
      </c>
      <c r="H29478">
        <v>2.8325814297699998</v>
      </c>
      <c r="I29478">
        <v>135278751</v>
      </c>
      <c r="J29478">
        <v>991403500</v>
      </c>
    </row>
    <row r="29479" spans="1:10" x14ac:dyDescent="0.25">
      <c r="A29479">
        <v>866</v>
      </c>
      <c r="B29479" s="1" t="s">
        <v>18</v>
      </c>
      <c r="C29479" s="1" t="s">
        <v>19</v>
      </c>
      <c r="D29479" s="2">
        <v>43864.999988425923</v>
      </c>
      <c r="E29479">
        <v>2.86296888554</v>
      </c>
      <c r="F29479">
        <v>2.7577740515700002</v>
      </c>
      <c r="G29479">
        <v>2.8315112084999998</v>
      </c>
      <c r="H29479">
        <v>2.7746590696500002</v>
      </c>
      <c r="I29479">
        <v>128902317</v>
      </c>
      <c r="J29479">
        <v>971130674</v>
      </c>
    </row>
    <row r="29480" spans="1:10" x14ac:dyDescent="0.25">
      <c r="A29480">
        <v>867</v>
      </c>
      <c r="B29480" s="1" t="s">
        <v>18</v>
      </c>
      <c r="C29480" s="1" t="s">
        <v>19</v>
      </c>
      <c r="D29480" s="2">
        <v>43865.999988425923</v>
      </c>
      <c r="E29480">
        <v>2.8009102663299998</v>
      </c>
      <c r="F29480">
        <v>2.6864890898499998</v>
      </c>
      <c r="G29480">
        <v>2.7746774475399998</v>
      </c>
      <c r="H29480">
        <v>2.74112058544</v>
      </c>
      <c r="I29480">
        <v>134721884</v>
      </c>
      <c r="J29480">
        <v>959392205</v>
      </c>
    </row>
    <row r="29481" spans="1:10" x14ac:dyDescent="0.25">
      <c r="A29481">
        <v>868</v>
      </c>
      <c r="B29481" s="1" t="s">
        <v>18</v>
      </c>
      <c r="C29481" s="1" t="s">
        <v>19</v>
      </c>
      <c r="D29481" s="2">
        <v>43866.999988425923</v>
      </c>
      <c r="E29481">
        <v>2.8745555897499999</v>
      </c>
      <c r="F29481">
        <v>2.7307011073799998</v>
      </c>
      <c r="G29481">
        <v>2.7400723067900001</v>
      </c>
      <c r="H29481">
        <v>2.8456288433700001</v>
      </c>
      <c r="I29481">
        <v>157306879</v>
      </c>
      <c r="J29481">
        <v>995970095</v>
      </c>
    </row>
    <row r="29482" spans="1:10" x14ac:dyDescent="0.25">
      <c r="A29482">
        <v>869</v>
      </c>
      <c r="B29482" s="1" t="s">
        <v>18</v>
      </c>
      <c r="C29482" s="1" t="s">
        <v>19</v>
      </c>
      <c r="D29482" s="2">
        <v>43867.999988425923</v>
      </c>
      <c r="E29482">
        <v>2.9297056323300001</v>
      </c>
      <c r="F29482">
        <v>2.8094117608500002</v>
      </c>
      <c r="G29482">
        <v>2.8452501202999998</v>
      </c>
      <c r="H29482">
        <v>2.8846818954</v>
      </c>
      <c r="I29482">
        <v>165611492</v>
      </c>
      <c r="J29482">
        <v>1009638663</v>
      </c>
    </row>
    <row r="29483" spans="1:10" x14ac:dyDescent="0.25">
      <c r="A29483">
        <v>870</v>
      </c>
      <c r="B29483" s="1" t="s">
        <v>18</v>
      </c>
      <c r="C29483" s="1" t="s">
        <v>19</v>
      </c>
      <c r="D29483" s="2">
        <v>43868.999988425923</v>
      </c>
      <c r="E29483">
        <v>3.35310164246</v>
      </c>
      <c r="F29483">
        <v>2.8831686815999999</v>
      </c>
      <c r="G29483">
        <v>2.8841609852699999</v>
      </c>
      <c r="H29483">
        <v>3.30853179547</v>
      </c>
      <c r="I29483">
        <v>380527539</v>
      </c>
      <c r="J29483">
        <v>1157986128</v>
      </c>
    </row>
    <row r="29484" spans="1:10" x14ac:dyDescent="0.25">
      <c r="A29484">
        <v>871</v>
      </c>
      <c r="B29484" s="1" t="s">
        <v>18</v>
      </c>
      <c r="C29484" s="1" t="s">
        <v>19</v>
      </c>
      <c r="D29484" s="2">
        <v>43869.999988425923</v>
      </c>
      <c r="E29484">
        <v>3.4542682034899999</v>
      </c>
      <c r="F29484">
        <v>3.1472582438300001</v>
      </c>
      <c r="G29484">
        <v>3.29960751013</v>
      </c>
      <c r="H29484">
        <v>3.4144573715400002</v>
      </c>
      <c r="I29484">
        <v>305697106</v>
      </c>
      <c r="J29484">
        <v>1195060080</v>
      </c>
    </row>
    <row r="29485" spans="1:10" x14ac:dyDescent="0.25">
      <c r="A29485">
        <v>872</v>
      </c>
      <c r="B29485" s="1" t="s">
        <v>18</v>
      </c>
      <c r="C29485" s="1" t="s">
        <v>19</v>
      </c>
      <c r="D29485" s="2">
        <v>43870.999988425923</v>
      </c>
      <c r="E29485">
        <v>3.4783768479399999</v>
      </c>
      <c r="F29485">
        <v>3.27160844486</v>
      </c>
      <c r="G29485">
        <v>3.4129761222499999</v>
      </c>
      <c r="H29485">
        <v>3.4773128748</v>
      </c>
      <c r="I29485">
        <v>227524199</v>
      </c>
      <c r="J29485">
        <v>1217059506</v>
      </c>
    </row>
    <row r="29486" spans="1:10" x14ac:dyDescent="0.25">
      <c r="A29486">
        <v>873</v>
      </c>
      <c r="B29486" s="1" t="s">
        <v>18</v>
      </c>
      <c r="C29486" s="1" t="s">
        <v>19</v>
      </c>
      <c r="D29486" s="2">
        <v>43871.999988425923</v>
      </c>
      <c r="E29486">
        <v>3.48499488652</v>
      </c>
      <c r="F29486">
        <v>3.2932564075199999</v>
      </c>
      <c r="G29486">
        <v>3.4836744391800001</v>
      </c>
      <c r="H29486">
        <v>3.4114841835899998</v>
      </c>
      <c r="I29486">
        <v>232733529</v>
      </c>
      <c r="J29486">
        <v>1194019464</v>
      </c>
    </row>
    <row r="29487" spans="1:10" x14ac:dyDescent="0.25">
      <c r="A29487">
        <v>874</v>
      </c>
      <c r="B29487" s="1" t="s">
        <v>18</v>
      </c>
      <c r="C29487" s="1" t="s">
        <v>19</v>
      </c>
      <c r="D29487" s="2">
        <v>43872.999988425923</v>
      </c>
      <c r="E29487">
        <v>3.9755586708099999</v>
      </c>
      <c r="F29487">
        <v>3.3579994008999998</v>
      </c>
      <c r="G29487">
        <v>3.4108350094</v>
      </c>
      <c r="H29487">
        <v>3.9755586708099999</v>
      </c>
      <c r="I29487">
        <v>388126746</v>
      </c>
      <c r="J29487">
        <v>1391445535</v>
      </c>
    </row>
    <row r="29488" spans="1:10" x14ac:dyDescent="0.25">
      <c r="A29488">
        <v>875</v>
      </c>
      <c r="B29488" s="1" t="s">
        <v>18</v>
      </c>
      <c r="C29488" s="1" t="s">
        <v>19</v>
      </c>
      <c r="D29488" s="2">
        <v>43873.999988425923</v>
      </c>
      <c r="E29488">
        <v>4.1944235811899997</v>
      </c>
      <c r="F29488">
        <v>3.86855565226</v>
      </c>
      <c r="G29488">
        <v>3.9752010491099998</v>
      </c>
      <c r="H29488">
        <v>4.0251191076700001</v>
      </c>
      <c r="I29488">
        <v>455111359</v>
      </c>
      <c r="J29488">
        <v>1408791688</v>
      </c>
    </row>
    <row r="29489" spans="1:10" x14ac:dyDescent="0.25">
      <c r="A29489">
        <v>876</v>
      </c>
      <c r="B29489" s="1" t="s">
        <v>18</v>
      </c>
      <c r="C29489" s="1" t="s">
        <v>19</v>
      </c>
      <c r="D29489" s="2">
        <v>43874.999988425923</v>
      </c>
      <c r="E29489">
        <v>4.0915652936100004</v>
      </c>
      <c r="F29489">
        <v>3.7681610931399998</v>
      </c>
      <c r="G29489">
        <v>4.0172921070800003</v>
      </c>
      <c r="H29489">
        <v>3.87443459703</v>
      </c>
      <c r="I29489">
        <v>336049071</v>
      </c>
      <c r="J29489">
        <v>1356052109</v>
      </c>
    </row>
    <row r="29490" spans="1:10" x14ac:dyDescent="0.25">
      <c r="A29490">
        <v>877</v>
      </c>
      <c r="B29490" s="1" t="s">
        <v>18</v>
      </c>
      <c r="C29490" s="1" t="s">
        <v>19</v>
      </c>
      <c r="D29490" s="2">
        <v>43875.999988425923</v>
      </c>
      <c r="E29490">
        <v>4.47270643391</v>
      </c>
      <c r="F29490">
        <v>3.8108561222200001</v>
      </c>
      <c r="G29490">
        <v>3.8751077067800002</v>
      </c>
      <c r="H29490">
        <v>4.4143732910800004</v>
      </c>
      <c r="I29490">
        <v>416798319</v>
      </c>
      <c r="J29490">
        <v>1545030652</v>
      </c>
    </row>
    <row r="29491" spans="1:10" x14ac:dyDescent="0.25">
      <c r="A29491">
        <v>878</v>
      </c>
      <c r="B29491" s="1" t="s">
        <v>18</v>
      </c>
      <c r="C29491" s="1" t="s">
        <v>19</v>
      </c>
      <c r="D29491" s="2">
        <v>43876.999988425923</v>
      </c>
      <c r="E29491">
        <v>4.6073842796099997</v>
      </c>
      <c r="F29491">
        <v>4.1114073487100002</v>
      </c>
      <c r="G29491">
        <v>4.4143732910800004</v>
      </c>
      <c r="H29491">
        <v>4.3046606809299996</v>
      </c>
      <c r="I29491">
        <v>498446606</v>
      </c>
      <c r="J29491">
        <v>1506631238</v>
      </c>
    </row>
    <row r="29492" spans="1:10" x14ac:dyDescent="0.25">
      <c r="A29492">
        <v>879</v>
      </c>
      <c r="B29492" s="1" t="s">
        <v>18</v>
      </c>
      <c r="C29492" s="1" t="s">
        <v>19</v>
      </c>
      <c r="D29492" s="2">
        <v>43877.999988425923</v>
      </c>
      <c r="E29492">
        <v>4.8309790958000001</v>
      </c>
      <c r="F29492">
        <v>4.14568809836</v>
      </c>
      <c r="G29492">
        <v>4.3120320935500001</v>
      </c>
      <c r="H29492">
        <v>4.5041714056300002</v>
      </c>
      <c r="I29492">
        <v>640799699</v>
      </c>
      <c r="J29492">
        <v>1576459992</v>
      </c>
    </row>
    <row r="29493" spans="1:10" x14ac:dyDescent="0.25">
      <c r="A29493">
        <v>880</v>
      </c>
      <c r="B29493" s="1" t="s">
        <v>18</v>
      </c>
      <c r="C29493" s="1" t="s">
        <v>19</v>
      </c>
      <c r="D29493" s="2">
        <v>43878.999988425923</v>
      </c>
      <c r="E29493">
        <v>4.5494482211999996</v>
      </c>
      <c r="F29493">
        <v>3.8825642140199998</v>
      </c>
      <c r="G29493">
        <v>4.4897465590300003</v>
      </c>
      <c r="H29493">
        <v>4.2970086590700003</v>
      </c>
      <c r="I29493">
        <v>529297131</v>
      </c>
      <c r="J29493">
        <v>1503953031</v>
      </c>
    </row>
    <row r="29494" spans="1:10" x14ac:dyDescent="0.25">
      <c r="A29494">
        <v>881</v>
      </c>
      <c r="B29494" s="1" t="s">
        <v>18</v>
      </c>
      <c r="C29494" s="1" t="s">
        <v>19</v>
      </c>
      <c r="D29494" s="2">
        <v>43879.999988425923</v>
      </c>
      <c r="E29494">
        <v>4.59268117487</v>
      </c>
      <c r="F29494">
        <v>4.15808203899</v>
      </c>
      <c r="G29494">
        <v>4.2967990221600001</v>
      </c>
      <c r="H29494">
        <v>4.5437965485199996</v>
      </c>
      <c r="I29494">
        <v>431990469</v>
      </c>
      <c r="J29494">
        <v>1590328792</v>
      </c>
    </row>
    <row r="29495" spans="1:10" x14ac:dyDescent="0.25">
      <c r="A29495">
        <v>882</v>
      </c>
      <c r="B29495" s="1" t="s">
        <v>18</v>
      </c>
      <c r="C29495" s="1" t="s">
        <v>19</v>
      </c>
      <c r="D29495" s="2">
        <v>43880.999988425923</v>
      </c>
      <c r="E29495">
        <v>4.8209000179399997</v>
      </c>
      <c r="F29495">
        <v>4.3574004965300004</v>
      </c>
      <c r="G29495">
        <v>4.5471243841</v>
      </c>
      <c r="H29495">
        <v>4.4013259004199998</v>
      </c>
      <c r="I29495">
        <v>415141905</v>
      </c>
      <c r="J29495">
        <v>1540464065</v>
      </c>
    </row>
    <row r="29496" spans="1:10" x14ac:dyDescent="0.25">
      <c r="A29496">
        <v>883</v>
      </c>
      <c r="B29496" s="1" t="s">
        <v>18</v>
      </c>
      <c r="C29496" s="1" t="s">
        <v>19</v>
      </c>
      <c r="D29496" s="2">
        <v>43881.999988425923</v>
      </c>
      <c r="E29496">
        <v>4.4655225308600004</v>
      </c>
      <c r="F29496">
        <v>4.1285832655699997</v>
      </c>
      <c r="G29496">
        <v>4.3982899789300003</v>
      </c>
      <c r="H29496">
        <v>4.2713686769499999</v>
      </c>
      <c r="I29496">
        <v>404800386</v>
      </c>
      <c r="J29496">
        <v>1494979037</v>
      </c>
    </row>
    <row r="29497" spans="1:10" x14ac:dyDescent="0.25">
      <c r="A29497">
        <v>884</v>
      </c>
      <c r="B29497" s="1" t="s">
        <v>18</v>
      </c>
      <c r="C29497" s="1" t="s">
        <v>19</v>
      </c>
      <c r="D29497" s="2">
        <v>43882.999988425923</v>
      </c>
      <c r="E29497">
        <v>4.4841460273099996</v>
      </c>
      <c r="F29497">
        <v>4.2117285998699998</v>
      </c>
      <c r="G29497">
        <v>4.2700175608800004</v>
      </c>
      <c r="H29497">
        <v>4.2920582535199996</v>
      </c>
      <c r="I29497">
        <v>339638604</v>
      </c>
      <c r="J29497">
        <v>1502220389</v>
      </c>
    </row>
    <row r="29498" spans="1:10" x14ac:dyDescent="0.25">
      <c r="A29498">
        <v>885</v>
      </c>
      <c r="B29498" s="1" t="s">
        <v>18</v>
      </c>
      <c r="C29498" s="1" t="s">
        <v>19</v>
      </c>
      <c r="D29498" s="2">
        <v>43883.999988425923</v>
      </c>
      <c r="E29498">
        <v>4.3358109764600004</v>
      </c>
      <c r="F29498">
        <v>4.0697078218599998</v>
      </c>
      <c r="G29498">
        <v>4.2940826169699999</v>
      </c>
      <c r="H29498">
        <v>4.1029372117199996</v>
      </c>
      <c r="I29498">
        <v>303556869</v>
      </c>
      <c r="J29498">
        <v>1436028024</v>
      </c>
    </row>
    <row r="29499" spans="1:10" x14ac:dyDescent="0.25">
      <c r="A29499">
        <v>886</v>
      </c>
      <c r="B29499" s="1" t="s">
        <v>18</v>
      </c>
      <c r="C29499" s="1" t="s">
        <v>19</v>
      </c>
      <c r="D29499" s="2">
        <v>43884.999988425923</v>
      </c>
      <c r="E29499">
        <v>4.3569122601899997</v>
      </c>
      <c r="F29499">
        <v>4.0876288128500002</v>
      </c>
      <c r="G29499">
        <v>4.1080790968500001</v>
      </c>
      <c r="H29499">
        <v>4.24348082713</v>
      </c>
      <c r="I29499">
        <v>299278626</v>
      </c>
      <c r="J29499">
        <v>1485218289</v>
      </c>
    </row>
    <row r="29500" spans="1:10" x14ac:dyDescent="0.25">
      <c r="A29500">
        <v>887</v>
      </c>
      <c r="B29500" s="1" t="s">
        <v>18</v>
      </c>
      <c r="C29500" s="1" t="s">
        <v>19</v>
      </c>
      <c r="D29500" s="2">
        <v>43885.999988425923</v>
      </c>
      <c r="E29500">
        <v>4.2688983390999997</v>
      </c>
      <c r="F29500">
        <v>3.82272973713</v>
      </c>
      <c r="G29500">
        <v>4.2413297128399998</v>
      </c>
      <c r="H29500">
        <v>3.9136726159499999</v>
      </c>
      <c r="I29500">
        <v>343314668</v>
      </c>
      <c r="J29500">
        <v>1369785416</v>
      </c>
    </row>
    <row r="29501" spans="1:10" x14ac:dyDescent="0.25">
      <c r="A29501">
        <v>888</v>
      </c>
      <c r="B29501" s="1" t="s">
        <v>18</v>
      </c>
      <c r="C29501" s="1" t="s">
        <v>19</v>
      </c>
      <c r="D29501" s="2">
        <v>43886.999988425923</v>
      </c>
      <c r="E29501">
        <v>3.9529939342799998</v>
      </c>
      <c r="F29501">
        <v>3.51310407831</v>
      </c>
      <c r="G29501">
        <v>3.9133086550699998</v>
      </c>
      <c r="H29501">
        <v>3.51310407831</v>
      </c>
      <c r="I29501">
        <v>340819809</v>
      </c>
      <c r="J29501">
        <v>1229586427</v>
      </c>
    </row>
    <row r="29502" spans="1:10" x14ac:dyDescent="0.25">
      <c r="A29502">
        <v>889</v>
      </c>
      <c r="B29502" s="1" t="s">
        <v>18</v>
      </c>
      <c r="C29502" s="1" t="s">
        <v>19</v>
      </c>
      <c r="D29502" s="2">
        <v>43887.999988425923</v>
      </c>
      <c r="E29502">
        <v>3.8260789702000002</v>
      </c>
      <c r="F29502">
        <v>3.34066913767</v>
      </c>
      <c r="G29502">
        <v>3.5120781719699998</v>
      </c>
      <c r="H29502">
        <v>3.6007247148100001</v>
      </c>
      <c r="I29502">
        <v>505501668</v>
      </c>
      <c r="J29502">
        <v>1260253650</v>
      </c>
    </row>
    <row r="29503" spans="1:10" x14ac:dyDescent="0.25">
      <c r="A29503">
        <v>890</v>
      </c>
      <c r="B29503" s="1" t="s">
        <v>18</v>
      </c>
      <c r="C29503" s="1" t="s">
        <v>19</v>
      </c>
      <c r="D29503" s="2">
        <v>43888.999988425923</v>
      </c>
      <c r="E29503">
        <v>4.11069454154</v>
      </c>
      <c r="F29503">
        <v>3.4586782081699998</v>
      </c>
      <c r="G29503">
        <v>3.5982278238799998</v>
      </c>
      <c r="H29503">
        <v>3.9485952252100001</v>
      </c>
      <c r="I29503">
        <v>492056386</v>
      </c>
      <c r="J29503">
        <v>1382008329</v>
      </c>
    </row>
    <row r="29504" spans="1:10" x14ac:dyDescent="0.25">
      <c r="A29504">
        <v>891</v>
      </c>
      <c r="B29504" s="1" t="s">
        <v>18</v>
      </c>
      <c r="C29504" s="1" t="s">
        <v>19</v>
      </c>
      <c r="D29504" s="2">
        <v>43889.999988425923</v>
      </c>
      <c r="E29504">
        <v>4.1992614851300001</v>
      </c>
      <c r="F29504">
        <v>3.7887250126700001</v>
      </c>
      <c r="G29504">
        <v>3.9463141048499999</v>
      </c>
      <c r="H29504">
        <v>4.16191001349</v>
      </c>
      <c r="I29504">
        <v>506674282</v>
      </c>
      <c r="J29504">
        <v>1456668505</v>
      </c>
    </row>
    <row r="29505" spans="1:10" x14ac:dyDescent="0.25">
      <c r="A29505">
        <v>892</v>
      </c>
      <c r="B29505" s="1" t="s">
        <v>18</v>
      </c>
      <c r="C29505" s="1" t="s">
        <v>19</v>
      </c>
      <c r="D29505" s="2">
        <v>43890.999988425923</v>
      </c>
      <c r="E29505">
        <v>4.3513996654799998</v>
      </c>
      <c r="F29505">
        <v>4.1083376615700002</v>
      </c>
      <c r="G29505">
        <v>4.1632066203000004</v>
      </c>
      <c r="H29505">
        <v>4.1085409021399997</v>
      </c>
      <c r="I29505">
        <v>452201071</v>
      </c>
      <c r="J29505">
        <v>1437989316</v>
      </c>
    </row>
    <row r="29506" spans="1:10" x14ac:dyDescent="0.25">
      <c r="A29506">
        <v>893</v>
      </c>
      <c r="B29506" s="1" t="s">
        <v>18</v>
      </c>
      <c r="C29506" s="1" t="s">
        <v>19</v>
      </c>
      <c r="D29506" s="2">
        <v>43891.999988425923</v>
      </c>
      <c r="E29506">
        <v>4.2042370346900002</v>
      </c>
      <c r="F29506">
        <v>3.7942142023900001</v>
      </c>
      <c r="G29506">
        <v>4.1057818687200003</v>
      </c>
      <c r="H29506">
        <v>3.8795325915299999</v>
      </c>
      <c r="I29506">
        <v>423505999</v>
      </c>
      <c r="J29506">
        <v>1357836407</v>
      </c>
    </row>
    <row r="29507" spans="1:10" x14ac:dyDescent="0.25">
      <c r="A29507">
        <v>894</v>
      </c>
      <c r="B29507" s="1" t="s">
        <v>18</v>
      </c>
      <c r="C29507" s="1" t="s">
        <v>19</v>
      </c>
      <c r="D29507" s="2">
        <v>43892.999988425923</v>
      </c>
      <c r="E29507">
        <v>4.3135278259899996</v>
      </c>
      <c r="F29507">
        <v>3.8301004625499999</v>
      </c>
      <c r="G29507">
        <v>3.8802527537799998</v>
      </c>
      <c r="H29507">
        <v>4.2150071230500004</v>
      </c>
      <c r="I29507">
        <v>437170132</v>
      </c>
      <c r="J29507">
        <v>1475252493</v>
      </c>
    </row>
    <row r="29508" spans="1:10" x14ac:dyDescent="0.25">
      <c r="A29508">
        <v>895</v>
      </c>
      <c r="B29508" s="1" t="s">
        <v>18</v>
      </c>
      <c r="C29508" s="1" t="s">
        <v>19</v>
      </c>
      <c r="D29508" s="2">
        <v>43893.999988425923</v>
      </c>
      <c r="E29508">
        <v>4.6575953604300002</v>
      </c>
      <c r="F29508">
        <v>4.1546427776900003</v>
      </c>
      <c r="G29508">
        <v>4.2140702133500003</v>
      </c>
      <c r="H29508">
        <v>4.5836319399600001</v>
      </c>
      <c r="I29508">
        <v>518469329</v>
      </c>
      <c r="J29508">
        <v>1604271179</v>
      </c>
    </row>
    <row r="29509" spans="1:10" x14ac:dyDescent="0.25">
      <c r="A29509">
        <v>896</v>
      </c>
      <c r="B29509" s="1" t="s">
        <v>18</v>
      </c>
      <c r="C29509" s="1" t="s">
        <v>19</v>
      </c>
      <c r="D29509" s="2">
        <v>43894.999988425923</v>
      </c>
      <c r="E29509">
        <v>4.9504503355900003</v>
      </c>
      <c r="F29509">
        <v>4.56370361965</v>
      </c>
      <c r="G29509">
        <v>4.5829936784200003</v>
      </c>
      <c r="H29509">
        <v>4.64487141659</v>
      </c>
      <c r="I29509">
        <v>662474676</v>
      </c>
      <c r="J29509">
        <v>1625704996</v>
      </c>
    </row>
    <row r="29510" spans="1:10" x14ac:dyDescent="0.25">
      <c r="A29510">
        <v>897</v>
      </c>
      <c r="B29510" s="1" t="s">
        <v>18</v>
      </c>
      <c r="C29510" s="1" t="s">
        <v>19</v>
      </c>
      <c r="D29510" s="2">
        <v>43895.999988425923</v>
      </c>
      <c r="E29510">
        <v>4.8853147207700003</v>
      </c>
      <c r="F29510">
        <v>4.6356674396499997</v>
      </c>
      <c r="G29510">
        <v>4.6426807957199996</v>
      </c>
      <c r="H29510">
        <v>4.7212543922799997</v>
      </c>
      <c r="I29510">
        <v>542142056</v>
      </c>
      <c r="J29510">
        <v>1652439037</v>
      </c>
    </row>
    <row r="29511" spans="1:10" x14ac:dyDescent="0.25">
      <c r="A29511">
        <v>898</v>
      </c>
      <c r="B29511" s="1" t="s">
        <v>18</v>
      </c>
      <c r="C29511" s="1" t="s">
        <v>19</v>
      </c>
      <c r="D29511" s="2">
        <v>43896.999988425923</v>
      </c>
      <c r="E29511">
        <v>4.7458981755499998</v>
      </c>
      <c r="F29511">
        <v>4.5701662190599999</v>
      </c>
      <c r="G29511">
        <v>4.7201698590100003</v>
      </c>
      <c r="H29511">
        <v>4.6784975793300001</v>
      </c>
      <c r="I29511">
        <v>384700765</v>
      </c>
      <c r="J29511">
        <v>1637474153</v>
      </c>
    </row>
    <row r="29512" spans="1:10" x14ac:dyDescent="0.25">
      <c r="A29512">
        <v>899</v>
      </c>
      <c r="B29512" s="1" t="s">
        <v>18</v>
      </c>
      <c r="C29512" s="1" t="s">
        <v>19</v>
      </c>
      <c r="D29512" s="2">
        <v>43897.999988425923</v>
      </c>
      <c r="E29512">
        <v>4.6789942414699999</v>
      </c>
      <c r="F29512">
        <v>4.3405238256500001</v>
      </c>
      <c r="G29512">
        <v>4.6750837239800003</v>
      </c>
      <c r="H29512">
        <v>4.3445930545199998</v>
      </c>
      <c r="I29512">
        <v>375742253</v>
      </c>
      <c r="J29512">
        <v>1520607569</v>
      </c>
    </row>
    <row r="29513" spans="1:10" x14ac:dyDescent="0.25">
      <c r="A29513">
        <v>900</v>
      </c>
      <c r="B29513" s="1" t="s">
        <v>18</v>
      </c>
      <c r="C29513" s="1" t="s">
        <v>19</v>
      </c>
      <c r="D29513" s="2">
        <v>43898.999988425923</v>
      </c>
      <c r="E29513">
        <v>4.4320063528300002</v>
      </c>
      <c r="F29513">
        <v>3.90483459409</v>
      </c>
      <c r="G29513">
        <v>4.3467732665199996</v>
      </c>
      <c r="H29513">
        <v>4.0896706507399996</v>
      </c>
      <c r="I29513">
        <v>554855517</v>
      </c>
      <c r="J29513">
        <v>1431384728</v>
      </c>
    </row>
    <row r="29514" spans="1:10" x14ac:dyDescent="0.25">
      <c r="A29514">
        <v>901</v>
      </c>
      <c r="B29514" s="1" t="s">
        <v>18</v>
      </c>
      <c r="C29514" s="1" t="s">
        <v>19</v>
      </c>
      <c r="D29514" s="2">
        <v>43899.999988425923</v>
      </c>
      <c r="E29514">
        <v>4.3434738447400001</v>
      </c>
      <c r="F29514">
        <v>3.6761382722599998</v>
      </c>
      <c r="G29514">
        <v>4.0839064671100003</v>
      </c>
      <c r="H29514">
        <v>4.0639153134499999</v>
      </c>
      <c r="I29514">
        <v>751627574</v>
      </c>
      <c r="J29514">
        <v>1422370360</v>
      </c>
    </row>
    <row r="29515" spans="1:10" x14ac:dyDescent="0.25">
      <c r="A29515">
        <v>902</v>
      </c>
      <c r="B29515" s="1" t="s">
        <v>18</v>
      </c>
      <c r="C29515" s="1" t="s">
        <v>19</v>
      </c>
      <c r="D29515" s="2">
        <v>43900.999988425923</v>
      </c>
      <c r="E29515">
        <v>4.2042213070100001</v>
      </c>
      <c r="F29515">
        <v>3.9509261005499998</v>
      </c>
      <c r="G29515">
        <v>4.09479187188</v>
      </c>
      <c r="H29515">
        <v>4.0849317245499996</v>
      </c>
      <c r="I29515">
        <v>531064759</v>
      </c>
      <c r="J29515">
        <v>1429726104</v>
      </c>
    </row>
    <row r="29516" spans="1:10" x14ac:dyDescent="0.25">
      <c r="A29516">
        <v>903</v>
      </c>
      <c r="B29516" s="1" t="s">
        <v>18</v>
      </c>
      <c r="C29516" s="1" t="s">
        <v>19</v>
      </c>
      <c r="D29516" s="2">
        <v>43901.999988425923</v>
      </c>
      <c r="E29516">
        <v>4.1068281198500003</v>
      </c>
      <c r="F29516">
        <v>3.60060166871</v>
      </c>
      <c r="G29516">
        <v>4.0876351509799997</v>
      </c>
      <c r="H29516">
        <v>3.81751671012</v>
      </c>
      <c r="I29516">
        <v>464691611</v>
      </c>
      <c r="J29516">
        <v>1336130849</v>
      </c>
    </row>
    <row r="29517" spans="1:10" x14ac:dyDescent="0.25">
      <c r="A29517">
        <v>904</v>
      </c>
      <c r="B29517" s="1" t="s">
        <v>18</v>
      </c>
      <c r="C29517" s="1" t="s">
        <v>19</v>
      </c>
      <c r="D29517" s="2">
        <v>43902.999988425923</v>
      </c>
      <c r="E29517">
        <v>3.8340680205800002</v>
      </c>
      <c r="F29517">
        <v>1.96829263143</v>
      </c>
      <c r="G29517">
        <v>3.81723979596</v>
      </c>
      <c r="H29517">
        <v>2.064778982</v>
      </c>
      <c r="I29517">
        <v>678674595</v>
      </c>
      <c r="J29517">
        <v>722672644</v>
      </c>
    </row>
    <row r="29518" spans="1:10" x14ac:dyDescent="0.25">
      <c r="A29518">
        <v>905</v>
      </c>
      <c r="B29518" s="1" t="s">
        <v>18</v>
      </c>
      <c r="C29518" s="1" t="s">
        <v>19</v>
      </c>
      <c r="D29518" s="2">
        <v>43903.999988425923</v>
      </c>
      <c r="E29518">
        <v>2.7146245868999999</v>
      </c>
      <c r="F29518">
        <v>1.5068678260199999</v>
      </c>
      <c r="G29518">
        <v>2.0634210562400002</v>
      </c>
      <c r="H29518">
        <v>2.4211345421299999</v>
      </c>
      <c r="I29518">
        <v>905688605</v>
      </c>
      <c r="J29518">
        <v>847397090</v>
      </c>
    </row>
    <row r="29519" spans="1:10" x14ac:dyDescent="0.25">
      <c r="A29519">
        <v>906</v>
      </c>
      <c r="B29519" s="1" t="s">
        <v>18</v>
      </c>
      <c r="C29519" s="1" t="s">
        <v>19</v>
      </c>
      <c r="D29519" s="2">
        <v>43904.999988425923</v>
      </c>
      <c r="E29519">
        <v>2.5017429656000001</v>
      </c>
      <c r="F29519">
        <v>2.09868512134</v>
      </c>
      <c r="G29519">
        <v>2.4258796648900001</v>
      </c>
      <c r="H29519">
        <v>2.1435176266</v>
      </c>
      <c r="I29519">
        <v>448070726</v>
      </c>
      <c r="J29519">
        <v>750231169</v>
      </c>
    </row>
    <row r="29520" spans="1:10" x14ac:dyDescent="0.25">
      <c r="A29520">
        <v>907</v>
      </c>
      <c r="B29520" s="1" t="s">
        <v>18</v>
      </c>
      <c r="C29520" s="1" t="s">
        <v>19</v>
      </c>
      <c r="D29520" s="2">
        <v>43905.999988425923</v>
      </c>
      <c r="E29520">
        <v>2.35672679903</v>
      </c>
      <c r="F29520">
        <v>2.0500287521799998</v>
      </c>
      <c r="G29520">
        <v>2.1433709686800002</v>
      </c>
      <c r="H29520">
        <v>2.10921103035</v>
      </c>
      <c r="I29520">
        <v>440244557</v>
      </c>
      <c r="J29520">
        <v>738223861</v>
      </c>
    </row>
    <row r="29521" spans="1:10" x14ac:dyDescent="0.25">
      <c r="A29521">
        <v>908</v>
      </c>
      <c r="B29521" s="1" t="s">
        <v>18</v>
      </c>
      <c r="C29521" s="1" t="s">
        <v>19</v>
      </c>
      <c r="D29521" s="2">
        <v>43906.999988425923</v>
      </c>
      <c r="E29521">
        <v>2.1119937685500001</v>
      </c>
      <c r="F29521">
        <v>1.59966610416</v>
      </c>
      <c r="G29521">
        <v>2.1119937685500001</v>
      </c>
      <c r="H29521">
        <v>1.7798770180100001</v>
      </c>
      <c r="I29521">
        <v>539952973</v>
      </c>
      <c r="J29521">
        <v>622956956</v>
      </c>
    </row>
    <row r="29522" spans="1:10" x14ac:dyDescent="0.25">
      <c r="A29522">
        <v>909</v>
      </c>
      <c r="B29522" s="1" t="s">
        <v>18</v>
      </c>
      <c r="C29522" s="1" t="s">
        <v>19</v>
      </c>
      <c r="D29522" s="2">
        <v>43907.999988425923</v>
      </c>
      <c r="E29522">
        <v>2.0462409090799998</v>
      </c>
      <c r="F29522">
        <v>1.75712646213</v>
      </c>
      <c r="G29522">
        <v>1.7784445820999999</v>
      </c>
      <c r="H29522">
        <v>1.8428049987599999</v>
      </c>
      <c r="I29522">
        <v>402042487</v>
      </c>
      <c r="J29522">
        <v>644981750</v>
      </c>
    </row>
    <row r="29523" spans="1:10" x14ac:dyDescent="0.25">
      <c r="A29523">
        <v>910</v>
      </c>
      <c r="B29523" s="1" t="s">
        <v>18</v>
      </c>
      <c r="C29523" s="1" t="s">
        <v>19</v>
      </c>
      <c r="D29523" s="2">
        <v>43908.999988425923</v>
      </c>
      <c r="E29523">
        <v>1.90558326793</v>
      </c>
      <c r="F29523">
        <v>1.7848322383099999</v>
      </c>
      <c r="G29523">
        <v>1.8414943478100001</v>
      </c>
      <c r="H29523">
        <v>1.8877002414799999</v>
      </c>
      <c r="I29523">
        <v>304298998</v>
      </c>
      <c r="J29523">
        <v>660695085</v>
      </c>
    </row>
    <row r="29524" spans="1:10" x14ac:dyDescent="0.25">
      <c r="A29524">
        <v>911</v>
      </c>
      <c r="B29524" s="1" t="s">
        <v>18</v>
      </c>
      <c r="C29524" s="1" t="s">
        <v>19</v>
      </c>
      <c r="D29524" s="2">
        <v>43909.999988425923</v>
      </c>
      <c r="E29524">
        <v>2.3438135364499999</v>
      </c>
      <c r="F29524">
        <v>1.8831726633100001</v>
      </c>
      <c r="G29524">
        <v>1.89205343166</v>
      </c>
      <c r="H29524">
        <v>2.2466662928000001</v>
      </c>
      <c r="I29524">
        <v>447725949</v>
      </c>
      <c r="J29524">
        <v>786333202</v>
      </c>
    </row>
    <row r="29525" spans="1:10" x14ac:dyDescent="0.25">
      <c r="A29525">
        <v>912</v>
      </c>
      <c r="B29525" s="1" t="s">
        <v>18</v>
      </c>
      <c r="C29525" s="1" t="s">
        <v>19</v>
      </c>
      <c r="D29525" s="2">
        <v>43910.999988425923</v>
      </c>
      <c r="E29525">
        <v>2.6032702128</v>
      </c>
      <c r="F29525">
        <v>2.09074601355</v>
      </c>
      <c r="G29525">
        <v>2.2488187855700001</v>
      </c>
      <c r="H29525">
        <v>2.2479001702799999</v>
      </c>
      <c r="I29525">
        <v>526429075</v>
      </c>
      <c r="J29525">
        <v>786765060</v>
      </c>
    </row>
    <row r="29526" spans="1:10" x14ac:dyDescent="0.25">
      <c r="A29526">
        <v>913</v>
      </c>
      <c r="B29526" s="1" t="s">
        <v>18</v>
      </c>
      <c r="C29526" s="1" t="s">
        <v>19</v>
      </c>
      <c r="D29526" s="2">
        <v>43911.999988425923</v>
      </c>
      <c r="E29526">
        <v>2.3314249027799998</v>
      </c>
      <c r="F29526">
        <v>2.1299908650299999</v>
      </c>
      <c r="G29526">
        <v>2.2485537622799998</v>
      </c>
      <c r="H29526">
        <v>2.2716153816900002</v>
      </c>
      <c r="I29526">
        <v>317973845</v>
      </c>
      <c r="J29526">
        <v>795065384</v>
      </c>
    </row>
    <row r="29527" spans="1:10" x14ac:dyDescent="0.25">
      <c r="A29527">
        <v>914</v>
      </c>
      <c r="B29527" s="1" t="s">
        <v>18</v>
      </c>
      <c r="C29527" s="1" t="s">
        <v>19</v>
      </c>
      <c r="D29527" s="2">
        <v>43912.999988425923</v>
      </c>
      <c r="E29527">
        <v>2.3148007476700001</v>
      </c>
      <c r="F29527">
        <v>1.9641353131899999</v>
      </c>
      <c r="G29527">
        <v>2.2728091859199999</v>
      </c>
      <c r="H29527">
        <v>1.98886538269</v>
      </c>
      <c r="I29527">
        <v>295425228</v>
      </c>
      <c r="J29527">
        <v>696102884</v>
      </c>
    </row>
    <row r="29528" spans="1:10" x14ac:dyDescent="0.25">
      <c r="A29528">
        <v>915</v>
      </c>
      <c r="B29528" s="1" t="s">
        <v>18</v>
      </c>
      <c r="C29528" s="1" t="s">
        <v>19</v>
      </c>
      <c r="D29528" s="2">
        <v>43913.999988425923</v>
      </c>
      <c r="E29528">
        <v>2.2377927039599999</v>
      </c>
      <c r="F29528">
        <v>1.94940559008</v>
      </c>
      <c r="G29528">
        <v>1.9896646958799999</v>
      </c>
      <c r="H29528">
        <v>2.2377927039599999</v>
      </c>
      <c r="I29528">
        <v>354551260</v>
      </c>
      <c r="J29528">
        <v>783227446</v>
      </c>
    </row>
    <row r="29529" spans="1:10" x14ac:dyDescent="0.25">
      <c r="A29529">
        <v>916</v>
      </c>
      <c r="B29529" s="1" t="s">
        <v>18</v>
      </c>
      <c r="C29529" s="1" t="s">
        <v>19</v>
      </c>
      <c r="D29529" s="2">
        <v>43914.999988425923</v>
      </c>
      <c r="E29529">
        <v>2.3586519418399998</v>
      </c>
      <c r="F29529">
        <v>2.1998934669799999</v>
      </c>
      <c r="G29529">
        <v>2.23372743967</v>
      </c>
      <c r="H29529">
        <v>2.3078966642199998</v>
      </c>
      <c r="I29529">
        <v>321474267</v>
      </c>
      <c r="J29529">
        <v>807763832</v>
      </c>
    </row>
    <row r="29530" spans="1:10" x14ac:dyDescent="0.25">
      <c r="A29530">
        <v>917</v>
      </c>
      <c r="B29530" s="1" t="s">
        <v>18</v>
      </c>
      <c r="C29530" s="1" t="s">
        <v>19</v>
      </c>
      <c r="D29530" s="2">
        <v>43915.999988425923</v>
      </c>
      <c r="E29530">
        <v>2.3293096742400001</v>
      </c>
      <c r="F29530">
        <v>2.2152963567600001</v>
      </c>
      <c r="G29530">
        <v>2.3095051203399999</v>
      </c>
      <c r="H29530">
        <v>2.25967506299</v>
      </c>
      <c r="I29530">
        <v>257497959</v>
      </c>
      <c r="J29530">
        <v>790886272</v>
      </c>
    </row>
    <row r="29531" spans="1:10" x14ac:dyDescent="0.25">
      <c r="A29531">
        <v>918</v>
      </c>
      <c r="B29531" s="1" t="s">
        <v>18</v>
      </c>
      <c r="C29531" s="1" t="s">
        <v>19</v>
      </c>
      <c r="D29531" s="2">
        <v>43916.999988425923</v>
      </c>
      <c r="E29531">
        <v>2.2951376758299999</v>
      </c>
      <c r="F29531">
        <v>2.22828401659</v>
      </c>
      <c r="G29531">
        <v>2.2592825778100001</v>
      </c>
      <c r="H29531">
        <v>2.2951376758299999</v>
      </c>
      <c r="I29531">
        <v>209695287</v>
      </c>
      <c r="J29531">
        <v>803298187</v>
      </c>
    </row>
    <row r="29532" spans="1:10" x14ac:dyDescent="0.25">
      <c r="A29532">
        <v>919</v>
      </c>
      <c r="B29532" s="1" t="s">
        <v>18</v>
      </c>
      <c r="C29532" s="1" t="s">
        <v>19</v>
      </c>
      <c r="D29532" s="2">
        <v>43917.999988425923</v>
      </c>
      <c r="E29532">
        <v>2.3359206122799998</v>
      </c>
      <c r="F29532">
        <v>2.17497064272</v>
      </c>
      <c r="G29532">
        <v>2.2953002954200001</v>
      </c>
      <c r="H29532">
        <v>2.17497064272</v>
      </c>
      <c r="I29532">
        <v>222982485</v>
      </c>
      <c r="J29532">
        <v>761239725</v>
      </c>
    </row>
    <row r="29533" spans="1:10" x14ac:dyDescent="0.25">
      <c r="A29533">
        <v>920</v>
      </c>
      <c r="B29533" s="1" t="s">
        <v>18</v>
      </c>
      <c r="C29533" s="1" t="s">
        <v>19</v>
      </c>
      <c r="D29533" s="2">
        <v>43918.999988425923</v>
      </c>
      <c r="E29533">
        <v>2.1801667474599999</v>
      </c>
      <c r="F29533">
        <v>2.0658294848800001</v>
      </c>
      <c r="G29533">
        <v>2.1754180320700001</v>
      </c>
      <c r="H29533">
        <v>2.13671106415</v>
      </c>
      <c r="I29533">
        <v>234279603</v>
      </c>
      <c r="J29533">
        <v>747848872</v>
      </c>
    </row>
    <row r="29534" spans="1:10" x14ac:dyDescent="0.25">
      <c r="A29534">
        <v>921</v>
      </c>
      <c r="B29534" s="1" t="s">
        <v>18</v>
      </c>
      <c r="C29534" s="1" t="s">
        <v>19</v>
      </c>
      <c r="D29534" s="2">
        <v>43919.999988425923</v>
      </c>
      <c r="E29534">
        <v>2.1518261762300002</v>
      </c>
      <c r="F29534">
        <v>2.0229787769900001</v>
      </c>
      <c r="G29534">
        <v>2.1375839428100001</v>
      </c>
      <c r="H29534">
        <v>2.0251682316999999</v>
      </c>
      <c r="I29534">
        <v>178728617</v>
      </c>
      <c r="J29534">
        <v>708808881</v>
      </c>
    </row>
    <row r="29535" spans="1:10" x14ac:dyDescent="0.25">
      <c r="A29535">
        <v>922</v>
      </c>
      <c r="B29535" s="1" t="s">
        <v>18</v>
      </c>
      <c r="C29535" s="1" t="s">
        <v>19</v>
      </c>
      <c r="D29535" s="2">
        <v>43920.999988425923</v>
      </c>
      <c r="E29535">
        <v>2.1822318997100001</v>
      </c>
      <c r="F29535">
        <v>2.0154803316300001</v>
      </c>
      <c r="G29535">
        <v>2.0244652060399999</v>
      </c>
      <c r="H29535">
        <v>2.15332009294</v>
      </c>
      <c r="I29535">
        <v>220332929</v>
      </c>
      <c r="J29535">
        <v>753662033</v>
      </c>
    </row>
    <row r="29536" spans="1:10" x14ac:dyDescent="0.25">
      <c r="A29536">
        <v>923</v>
      </c>
      <c r="B29536" s="1" t="s">
        <v>18</v>
      </c>
      <c r="C29536" s="1" t="s">
        <v>19</v>
      </c>
      <c r="D29536" s="2">
        <v>43921.999988425923</v>
      </c>
      <c r="E29536">
        <v>2.27784423663</v>
      </c>
      <c r="F29536">
        <v>2.12272089478</v>
      </c>
      <c r="G29536">
        <v>2.1497717940599999</v>
      </c>
      <c r="H29536">
        <v>2.2703435280400002</v>
      </c>
      <c r="I29536">
        <v>239526252</v>
      </c>
      <c r="J29536">
        <v>794620235</v>
      </c>
    </row>
    <row r="29537" spans="1:10" x14ac:dyDescent="0.25">
      <c r="A29537">
        <v>924</v>
      </c>
      <c r="B29537" s="1" t="s">
        <v>18</v>
      </c>
      <c r="C29537" s="1" t="s">
        <v>19</v>
      </c>
      <c r="D29537" s="2">
        <v>43922.999988425923</v>
      </c>
      <c r="E29537">
        <v>2.2952868623099998</v>
      </c>
      <c r="F29537">
        <v>2.1614977118900001</v>
      </c>
      <c r="G29537">
        <v>2.2703435280400002</v>
      </c>
      <c r="H29537">
        <v>2.2782596978399998</v>
      </c>
      <c r="I29537">
        <v>289006168</v>
      </c>
      <c r="J29537">
        <v>797390894</v>
      </c>
    </row>
    <row r="29538" spans="1:10" x14ac:dyDescent="0.25">
      <c r="A29538">
        <v>925</v>
      </c>
      <c r="B29538" s="1" t="s">
        <v>18</v>
      </c>
      <c r="C29538" s="1" t="s">
        <v>19</v>
      </c>
      <c r="D29538" s="2">
        <v>43923.999988425923</v>
      </c>
      <c r="E29538">
        <v>2.3897734594400002</v>
      </c>
      <c r="F29538">
        <v>2.2659463129200001</v>
      </c>
      <c r="G29538">
        <v>2.2746272306400002</v>
      </c>
      <c r="H29538">
        <v>2.30170919561</v>
      </c>
      <c r="I29538">
        <v>294353542</v>
      </c>
      <c r="J29538">
        <v>805598218</v>
      </c>
    </row>
    <row r="29539" spans="1:10" x14ac:dyDescent="0.25">
      <c r="A29539">
        <v>926</v>
      </c>
      <c r="B29539" s="1" t="s">
        <v>18</v>
      </c>
      <c r="C29539" s="1" t="s">
        <v>19</v>
      </c>
      <c r="D29539" s="2">
        <v>43924.999988425923</v>
      </c>
      <c r="E29539">
        <v>2.3791483007099998</v>
      </c>
      <c r="F29539">
        <v>2.2866914620699998</v>
      </c>
      <c r="G29539">
        <v>2.3017456844800002</v>
      </c>
      <c r="H29539">
        <v>2.3050669105899999</v>
      </c>
      <c r="I29539">
        <v>226925452</v>
      </c>
      <c r="J29539">
        <v>806773419</v>
      </c>
    </row>
    <row r="29540" spans="1:10" x14ac:dyDescent="0.25">
      <c r="A29540">
        <v>927</v>
      </c>
      <c r="B29540" s="1" t="s">
        <v>18</v>
      </c>
      <c r="C29540" s="1" t="s">
        <v>19</v>
      </c>
      <c r="D29540" s="2">
        <v>43925.999988425923</v>
      </c>
      <c r="E29540">
        <v>2.3267185210200001</v>
      </c>
      <c r="F29540">
        <v>2.2714489393399999</v>
      </c>
      <c r="G29540">
        <v>2.3050669105899999</v>
      </c>
      <c r="H29540">
        <v>2.3262131161499999</v>
      </c>
      <c r="I29540">
        <v>194260780</v>
      </c>
      <c r="J29540">
        <v>814174591</v>
      </c>
    </row>
    <row r="29541" spans="1:10" x14ac:dyDescent="0.25">
      <c r="A29541">
        <v>928</v>
      </c>
      <c r="B29541" s="1" t="s">
        <v>18</v>
      </c>
      <c r="C29541" s="1" t="s">
        <v>19</v>
      </c>
      <c r="D29541" s="2">
        <v>43926.999988425923</v>
      </c>
      <c r="E29541">
        <v>2.3271446492200001</v>
      </c>
      <c r="F29541">
        <v>2.2632042660299998</v>
      </c>
      <c r="G29541">
        <v>2.3264108183499999</v>
      </c>
      <c r="H29541">
        <v>2.2773250193500001</v>
      </c>
      <c r="I29541">
        <v>161676431</v>
      </c>
      <c r="J29541">
        <v>797063757</v>
      </c>
    </row>
    <row r="29542" spans="1:10" x14ac:dyDescent="0.25">
      <c r="A29542">
        <v>929</v>
      </c>
      <c r="B29542" s="1" t="s">
        <v>18</v>
      </c>
      <c r="C29542" s="1" t="s">
        <v>19</v>
      </c>
      <c r="D29542" s="2">
        <v>43927.999988425923</v>
      </c>
      <c r="E29542">
        <v>2.5156885043299999</v>
      </c>
      <c r="F29542">
        <v>2.2776034887900001</v>
      </c>
      <c r="G29542">
        <v>2.2776584552100001</v>
      </c>
      <c r="H29542">
        <v>2.51341430525</v>
      </c>
      <c r="I29542">
        <v>325590660</v>
      </c>
      <c r="J29542">
        <v>879695007</v>
      </c>
    </row>
    <row r="29543" spans="1:10" x14ac:dyDescent="0.25">
      <c r="A29543">
        <v>930</v>
      </c>
      <c r="B29543" s="1" t="s">
        <v>18</v>
      </c>
      <c r="C29543" s="1" t="s">
        <v>19</v>
      </c>
      <c r="D29543" s="2">
        <v>43928.999988425923</v>
      </c>
      <c r="E29543">
        <v>2.8735553463999999</v>
      </c>
      <c r="F29543">
        <v>2.5244605973400001</v>
      </c>
      <c r="G29543">
        <v>2.5244605973400001</v>
      </c>
      <c r="H29543">
        <v>2.7179853201599999</v>
      </c>
      <c r="I29543">
        <v>577910419</v>
      </c>
      <c r="J29543">
        <v>951294862</v>
      </c>
    </row>
    <row r="29544" spans="1:10" x14ac:dyDescent="0.25">
      <c r="A29544">
        <v>931</v>
      </c>
      <c r="B29544" s="1" t="s">
        <v>18</v>
      </c>
      <c r="C29544" s="1" t="s">
        <v>19</v>
      </c>
      <c r="D29544" s="2">
        <v>43929.999988425923</v>
      </c>
      <c r="E29544">
        <v>3.2404980302199999</v>
      </c>
      <c r="F29544">
        <v>2.7146442568300002</v>
      </c>
      <c r="G29544">
        <v>2.72070409641</v>
      </c>
      <c r="H29544">
        <v>3.1390408589400001</v>
      </c>
      <c r="I29544">
        <v>518682498</v>
      </c>
      <c r="J29544">
        <v>1098664301</v>
      </c>
    </row>
    <row r="29545" spans="1:10" x14ac:dyDescent="0.25">
      <c r="A29545">
        <v>932</v>
      </c>
      <c r="B29545" s="1" t="s">
        <v>18</v>
      </c>
      <c r="C29545" s="1" t="s">
        <v>19</v>
      </c>
      <c r="D29545" s="2">
        <v>43930.999988425923</v>
      </c>
      <c r="E29545">
        <v>3.44947081243</v>
      </c>
      <c r="F29545">
        <v>3.1310270904599999</v>
      </c>
      <c r="G29545">
        <v>3.14066297285</v>
      </c>
      <c r="H29545">
        <v>3.3216936271700002</v>
      </c>
      <c r="I29545">
        <v>734770971</v>
      </c>
      <c r="J29545">
        <v>1162592770</v>
      </c>
    </row>
    <row r="29546" spans="1:10" x14ac:dyDescent="0.25">
      <c r="A29546">
        <v>933</v>
      </c>
      <c r="B29546" s="1" t="s">
        <v>18</v>
      </c>
      <c r="C29546" s="1" t="s">
        <v>19</v>
      </c>
      <c r="D29546" s="2">
        <v>43931.999988425923</v>
      </c>
      <c r="E29546">
        <v>3.3277110347400001</v>
      </c>
      <c r="F29546">
        <v>2.9744876687900001</v>
      </c>
      <c r="G29546">
        <v>3.3222145691499998</v>
      </c>
      <c r="H29546">
        <v>3.2170997132000001</v>
      </c>
      <c r="I29546">
        <v>748426338</v>
      </c>
      <c r="J29546">
        <v>1125984900</v>
      </c>
    </row>
    <row r="29547" spans="1:10" x14ac:dyDescent="0.25">
      <c r="A29547">
        <v>934</v>
      </c>
      <c r="B29547" s="1" t="s">
        <v>18</v>
      </c>
      <c r="C29547" s="1" t="s">
        <v>19</v>
      </c>
      <c r="D29547" s="2">
        <v>43932.999988425923</v>
      </c>
      <c r="E29547">
        <v>3.4247463492499999</v>
      </c>
      <c r="F29547">
        <v>3.0890177761499999</v>
      </c>
      <c r="G29547">
        <v>3.2170997132000001</v>
      </c>
      <c r="H29547">
        <v>3.2823132209499999</v>
      </c>
      <c r="I29547">
        <v>653196770</v>
      </c>
      <c r="J29547">
        <v>1148809627</v>
      </c>
    </row>
    <row r="29548" spans="1:10" x14ac:dyDescent="0.25">
      <c r="A29548">
        <v>935</v>
      </c>
      <c r="B29548" s="1" t="s">
        <v>18</v>
      </c>
      <c r="C29548" s="1" t="s">
        <v>19</v>
      </c>
      <c r="D29548" s="2">
        <v>43933.999988425923</v>
      </c>
      <c r="E29548">
        <v>3.5899209719299998</v>
      </c>
      <c r="F29548">
        <v>3.1861405721099998</v>
      </c>
      <c r="G29548">
        <v>3.28700521841</v>
      </c>
      <c r="H29548">
        <v>3.4626115855799999</v>
      </c>
      <c r="I29548">
        <v>712633668</v>
      </c>
      <c r="J29548">
        <v>1211914055</v>
      </c>
    </row>
    <row r="29549" spans="1:10" x14ac:dyDescent="0.25">
      <c r="A29549">
        <v>936</v>
      </c>
      <c r="B29549" s="1" t="s">
        <v>18</v>
      </c>
      <c r="C29549" s="1" t="s">
        <v>19</v>
      </c>
      <c r="D29549" s="2">
        <v>43934.999988425923</v>
      </c>
      <c r="E29549">
        <v>3.4673578846800002</v>
      </c>
      <c r="F29549">
        <v>3.3079670653300002</v>
      </c>
      <c r="G29549">
        <v>3.4673578846800002</v>
      </c>
      <c r="H29549">
        <v>3.36980461449</v>
      </c>
      <c r="I29549">
        <v>663413131</v>
      </c>
      <c r="J29549">
        <v>1179431615</v>
      </c>
    </row>
    <row r="29550" spans="1:10" x14ac:dyDescent="0.25">
      <c r="A29550">
        <v>937</v>
      </c>
      <c r="B29550" s="1" t="s">
        <v>18</v>
      </c>
      <c r="C29550" s="1" t="s">
        <v>19</v>
      </c>
      <c r="D29550" s="2">
        <v>43935.999988425923</v>
      </c>
      <c r="E29550">
        <v>3.4381541498399999</v>
      </c>
      <c r="F29550">
        <v>3.2308053057200001</v>
      </c>
      <c r="G29550">
        <v>3.3735291084500001</v>
      </c>
      <c r="H29550">
        <v>3.23689150998</v>
      </c>
      <c r="I29550">
        <v>497025727</v>
      </c>
      <c r="J29550">
        <v>1132912028</v>
      </c>
    </row>
    <row r="29551" spans="1:10" x14ac:dyDescent="0.25">
      <c r="A29551">
        <v>938</v>
      </c>
      <c r="B29551" s="1" t="s">
        <v>18</v>
      </c>
      <c r="C29551" s="1" t="s">
        <v>19</v>
      </c>
      <c r="D29551" s="2">
        <v>43936.999988425923</v>
      </c>
      <c r="E29551">
        <v>3.3065897938800002</v>
      </c>
      <c r="F29551">
        <v>3.1285734719499998</v>
      </c>
      <c r="G29551">
        <v>3.2406934122200002</v>
      </c>
      <c r="H29551">
        <v>3.1290154930499998</v>
      </c>
      <c r="I29551">
        <v>425648503</v>
      </c>
      <c r="J29551">
        <v>1095155423</v>
      </c>
    </row>
    <row r="29552" spans="1:10" x14ac:dyDescent="0.25">
      <c r="A29552">
        <v>939</v>
      </c>
      <c r="B29552" s="1" t="s">
        <v>18</v>
      </c>
      <c r="C29552" s="1" t="s">
        <v>19</v>
      </c>
      <c r="D29552" s="2">
        <v>43937.999988425923</v>
      </c>
      <c r="E29552">
        <v>3.5157217539299999</v>
      </c>
      <c r="F29552">
        <v>3.0189901860899999</v>
      </c>
      <c r="G29552">
        <v>3.1300105416599999</v>
      </c>
      <c r="H29552">
        <v>3.4686476909500001</v>
      </c>
      <c r="I29552">
        <v>599436392</v>
      </c>
      <c r="J29552">
        <v>1214026692</v>
      </c>
    </row>
    <row r="29553" spans="1:10" x14ac:dyDescent="0.25">
      <c r="A29553">
        <v>940</v>
      </c>
      <c r="B29553" s="1" t="s">
        <v>18</v>
      </c>
      <c r="C29553" s="1" t="s">
        <v>19</v>
      </c>
      <c r="D29553" s="2">
        <v>43938.999988425923</v>
      </c>
      <c r="E29553">
        <v>3.5285454411299999</v>
      </c>
      <c r="F29553">
        <v>3.4103971301299998</v>
      </c>
      <c r="G29553">
        <v>3.4748310286800002</v>
      </c>
      <c r="H29553">
        <v>3.4770457511399999</v>
      </c>
      <c r="I29553">
        <v>431088440</v>
      </c>
      <c r="J29553">
        <v>1216966013</v>
      </c>
    </row>
    <row r="29554" spans="1:10" x14ac:dyDescent="0.25">
      <c r="A29554">
        <v>941</v>
      </c>
      <c r="B29554" s="1" t="s">
        <v>18</v>
      </c>
      <c r="C29554" s="1" t="s">
        <v>19</v>
      </c>
      <c r="D29554" s="2">
        <v>43939.999988425923</v>
      </c>
      <c r="E29554">
        <v>3.8014826204999999</v>
      </c>
      <c r="F29554">
        <v>3.4764313608899999</v>
      </c>
      <c r="G29554">
        <v>3.4788474484399998</v>
      </c>
      <c r="H29554">
        <v>3.7834586306300002</v>
      </c>
      <c r="I29554">
        <v>517130842</v>
      </c>
      <c r="J29554">
        <v>1324210521</v>
      </c>
    </row>
    <row r="29555" spans="1:10" x14ac:dyDescent="0.25">
      <c r="A29555">
        <v>942</v>
      </c>
      <c r="B29555" s="1" t="s">
        <v>18</v>
      </c>
      <c r="C29555" s="1" t="s">
        <v>19</v>
      </c>
      <c r="D29555" s="2">
        <v>43940.999988425923</v>
      </c>
      <c r="E29555">
        <v>3.8063038516400001</v>
      </c>
      <c r="F29555">
        <v>3.5883381135299999</v>
      </c>
      <c r="G29555">
        <v>3.78135430793</v>
      </c>
      <c r="H29555">
        <v>3.6375682940099998</v>
      </c>
      <c r="I29555">
        <v>497819796</v>
      </c>
      <c r="J29555">
        <v>1273148903</v>
      </c>
    </row>
    <row r="29556" spans="1:10" x14ac:dyDescent="0.25">
      <c r="A29556">
        <v>943</v>
      </c>
      <c r="B29556" s="1" t="s">
        <v>18</v>
      </c>
      <c r="C29556" s="1" t="s">
        <v>19</v>
      </c>
      <c r="D29556" s="2">
        <v>43941.999988425923</v>
      </c>
      <c r="E29556">
        <v>3.78201036951</v>
      </c>
      <c r="F29556">
        <v>3.43194772365</v>
      </c>
      <c r="G29556">
        <v>3.63641962186</v>
      </c>
      <c r="H29556">
        <v>3.4583273921000002</v>
      </c>
      <c r="I29556">
        <v>511701400</v>
      </c>
      <c r="J29556">
        <v>1210414587</v>
      </c>
    </row>
    <row r="29557" spans="1:10" x14ac:dyDescent="0.25">
      <c r="A29557">
        <v>944</v>
      </c>
      <c r="B29557" s="1" t="s">
        <v>18</v>
      </c>
      <c r="C29557" s="1" t="s">
        <v>19</v>
      </c>
      <c r="D29557" s="2">
        <v>43942.999988425923</v>
      </c>
      <c r="E29557">
        <v>3.57875427952</v>
      </c>
      <c r="F29557">
        <v>3.4325000239799999</v>
      </c>
      <c r="G29557">
        <v>3.45481749126</v>
      </c>
      <c r="H29557">
        <v>3.4762787931900001</v>
      </c>
      <c r="I29557">
        <v>386134896</v>
      </c>
      <c r="J29557">
        <v>1216697578</v>
      </c>
    </row>
    <row r="29558" spans="1:10" x14ac:dyDescent="0.25">
      <c r="A29558">
        <v>945</v>
      </c>
      <c r="B29558" s="1" t="s">
        <v>18</v>
      </c>
      <c r="C29558" s="1" t="s">
        <v>19</v>
      </c>
      <c r="D29558" s="2">
        <v>43943.999988425923</v>
      </c>
      <c r="E29558">
        <v>3.6966393862600002</v>
      </c>
      <c r="F29558">
        <v>3.4607799485899999</v>
      </c>
      <c r="G29558">
        <v>3.47464151986</v>
      </c>
      <c r="H29558">
        <v>3.6788146074800001</v>
      </c>
      <c r="I29558">
        <v>419768838</v>
      </c>
      <c r="J29558">
        <v>1287585113</v>
      </c>
    </row>
    <row r="29559" spans="1:10" x14ac:dyDescent="0.25">
      <c r="A29559">
        <v>946</v>
      </c>
      <c r="B29559" s="1" t="s">
        <v>18</v>
      </c>
      <c r="C29559" s="1" t="s">
        <v>19</v>
      </c>
      <c r="D29559" s="2">
        <v>43944.999988425923</v>
      </c>
      <c r="E29559">
        <v>3.8220258467299999</v>
      </c>
      <c r="F29559">
        <v>3.6342019531899998</v>
      </c>
      <c r="G29559">
        <v>3.68015352311</v>
      </c>
      <c r="H29559">
        <v>3.72501038988</v>
      </c>
      <c r="I29559">
        <v>458394827</v>
      </c>
      <c r="J29559">
        <v>1303753636</v>
      </c>
    </row>
    <row r="29560" spans="1:10" x14ac:dyDescent="0.25">
      <c r="A29560">
        <v>947</v>
      </c>
      <c r="B29560" s="1" t="s">
        <v>18</v>
      </c>
      <c r="C29560" s="1" t="s">
        <v>19</v>
      </c>
      <c r="D29560" s="2">
        <v>43945.999988425923</v>
      </c>
      <c r="E29560">
        <v>3.8946644738899998</v>
      </c>
      <c r="F29560">
        <v>3.7312533323800001</v>
      </c>
      <c r="G29560">
        <v>3.7350232241599999</v>
      </c>
      <c r="H29560">
        <v>3.8047952173300001</v>
      </c>
      <c r="I29560">
        <v>356971612</v>
      </c>
      <c r="J29560">
        <v>1331678326</v>
      </c>
    </row>
    <row r="29561" spans="1:10" x14ac:dyDescent="0.25">
      <c r="A29561">
        <v>948</v>
      </c>
      <c r="B29561" s="1" t="s">
        <v>18</v>
      </c>
      <c r="C29561" s="1" t="s">
        <v>19</v>
      </c>
      <c r="D29561" s="2">
        <v>43946.999988425923</v>
      </c>
      <c r="E29561">
        <v>3.8878575472499999</v>
      </c>
      <c r="F29561">
        <v>3.7777803644699999</v>
      </c>
      <c r="G29561">
        <v>3.8045625616100001</v>
      </c>
      <c r="H29561">
        <v>3.80308827669</v>
      </c>
      <c r="I29561">
        <v>326366096</v>
      </c>
      <c r="J29561">
        <v>1331080897</v>
      </c>
    </row>
    <row r="29562" spans="1:10" x14ac:dyDescent="0.25">
      <c r="A29562">
        <v>949</v>
      </c>
      <c r="B29562" s="1" t="s">
        <v>18</v>
      </c>
      <c r="C29562" s="1" t="s">
        <v>19</v>
      </c>
      <c r="D29562" s="2">
        <v>43947.999988425923</v>
      </c>
      <c r="E29562">
        <v>3.83033726664</v>
      </c>
      <c r="F29562">
        <v>3.6966933502999999</v>
      </c>
      <c r="G29562">
        <v>3.8024108032299999</v>
      </c>
      <c r="H29562">
        <v>3.7167778366599999</v>
      </c>
      <c r="I29562">
        <v>373262888</v>
      </c>
      <c r="J29562">
        <v>1300872243</v>
      </c>
    </row>
    <row r="29563" spans="1:10" x14ac:dyDescent="0.25">
      <c r="A29563">
        <v>950</v>
      </c>
      <c r="B29563" s="1" t="s">
        <v>18</v>
      </c>
      <c r="C29563" s="1" t="s">
        <v>19</v>
      </c>
      <c r="D29563" s="2">
        <v>43948.999988425923</v>
      </c>
      <c r="E29563">
        <v>3.74260983349</v>
      </c>
      <c r="F29563">
        <v>3.4960606168799999</v>
      </c>
      <c r="G29563">
        <v>3.7202033119400002</v>
      </c>
      <c r="H29563">
        <v>3.6418985204699998</v>
      </c>
      <c r="I29563">
        <v>418502740</v>
      </c>
      <c r="J29563">
        <v>1274664482</v>
      </c>
    </row>
    <row r="29564" spans="1:10" x14ac:dyDescent="0.25">
      <c r="A29564">
        <v>951</v>
      </c>
      <c r="B29564" s="1" t="s">
        <v>18</v>
      </c>
      <c r="C29564" s="1" t="s">
        <v>19</v>
      </c>
      <c r="D29564" s="2">
        <v>43949.999988425923</v>
      </c>
      <c r="E29564">
        <v>3.7364061958999999</v>
      </c>
      <c r="F29564">
        <v>3.5955761457199999</v>
      </c>
      <c r="G29564">
        <v>3.6429952839599999</v>
      </c>
      <c r="H29564">
        <v>3.6753246262000001</v>
      </c>
      <c r="I29564">
        <v>336584772</v>
      </c>
      <c r="J29564">
        <v>1286363619</v>
      </c>
    </row>
    <row r="29565" spans="1:10" x14ac:dyDescent="0.25">
      <c r="A29565">
        <v>952</v>
      </c>
      <c r="B29565" s="1" t="s">
        <v>18</v>
      </c>
      <c r="C29565" s="1" t="s">
        <v>19</v>
      </c>
      <c r="D29565" s="2">
        <v>43950.999988425923</v>
      </c>
      <c r="E29565">
        <v>3.96384497198</v>
      </c>
      <c r="F29565">
        <v>3.6469563472400002</v>
      </c>
      <c r="G29565">
        <v>3.67874781001</v>
      </c>
      <c r="H29565">
        <v>3.9060685875300001</v>
      </c>
      <c r="I29565">
        <v>479767865</v>
      </c>
      <c r="J29565">
        <v>1367124006</v>
      </c>
    </row>
    <row r="29566" spans="1:10" x14ac:dyDescent="0.25">
      <c r="A29566">
        <v>953</v>
      </c>
      <c r="B29566" s="1" t="s">
        <v>18</v>
      </c>
      <c r="C29566" s="1" t="s">
        <v>19</v>
      </c>
      <c r="D29566" s="2">
        <v>43951.999988425923</v>
      </c>
      <c r="E29566">
        <v>3.96279834518</v>
      </c>
      <c r="F29566">
        <v>3.6808847542500001</v>
      </c>
      <c r="G29566">
        <v>3.90704178399</v>
      </c>
      <c r="H29566">
        <v>3.7204767341</v>
      </c>
      <c r="I29566">
        <v>469432714</v>
      </c>
      <c r="J29566">
        <v>1302166857</v>
      </c>
    </row>
    <row r="29567" spans="1:10" x14ac:dyDescent="0.25">
      <c r="A29567">
        <v>954</v>
      </c>
      <c r="B29567" s="1" t="s">
        <v>18</v>
      </c>
      <c r="C29567" s="1" t="s">
        <v>19</v>
      </c>
      <c r="D29567" s="2">
        <v>43952.999988425923</v>
      </c>
      <c r="E29567">
        <v>3.9117312904400001</v>
      </c>
      <c r="F29567">
        <v>3.71637410167</v>
      </c>
      <c r="G29567">
        <v>3.7204767341</v>
      </c>
      <c r="H29567">
        <v>3.7831844990799999</v>
      </c>
      <c r="I29567">
        <v>387173588</v>
      </c>
      <c r="J29567">
        <v>1324114575</v>
      </c>
    </row>
    <row r="29568" spans="1:10" x14ac:dyDescent="0.25">
      <c r="A29568">
        <v>955</v>
      </c>
      <c r="B29568" s="1" t="s">
        <v>18</v>
      </c>
      <c r="C29568" s="1" t="s">
        <v>19</v>
      </c>
      <c r="D29568" s="2">
        <v>43953.999988425923</v>
      </c>
      <c r="E29568">
        <v>3.8687910419699998</v>
      </c>
      <c r="F29568">
        <v>3.7679164172999999</v>
      </c>
      <c r="G29568">
        <v>3.7817998882500001</v>
      </c>
      <c r="H29568">
        <v>3.8221826857700001</v>
      </c>
      <c r="I29568">
        <v>312851882</v>
      </c>
      <c r="J29568">
        <v>1337763940</v>
      </c>
    </row>
    <row r="29569" spans="1:10" x14ac:dyDescent="0.25">
      <c r="A29569">
        <v>956</v>
      </c>
      <c r="B29569" s="1" t="s">
        <v>18</v>
      </c>
      <c r="C29569" s="1" t="s">
        <v>19</v>
      </c>
      <c r="D29569" s="2">
        <v>43954.999988425923</v>
      </c>
      <c r="E29569">
        <v>3.86879283666</v>
      </c>
      <c r="F29569">
        <v>3.6675459673300002</v>
      </c>
      <c r="G29569">
        <v>3.8237081392599999</v>
      </c>
      <c r="H29569">
        <v>3.72216936462</v>
      </c>
      <c r="I29569">
        <v>332486849</v>
      </c>
      <c r="J29569">
        <v>1302759278</v>
      </c>
    </row>
    <row r="29570" spans="1:10" x14ac:dyDescent="0.25">
      <c r="A29570">
        <v>957</v>
      </c>
      <c r="B29570" s="1" t="s">
        <v>18</v>
      </c>
      <c r="C29570" s="1" t="s">
        <v>19</v>
      </c>
      <c r="D29570" s="2">
        <v>43955.999988425923</v>
      </c>
      <c r="E29570">
        <v>3.8254159969599999</v>
      </c>
      <c r="F29570">
        <v>3.5401060405</v>
      </c>
      <c r="G29570">
        <v>3.7209295310299999</v>
      </c>
      <c r="H29570">
        <v>3.7679004082900001</v>
      </c>
      <c r="I29570">
        <v>400808105</v>
      </c>
      <c r="J29570">
        <v>1318765143</v>
      </c>
    </row>
    <row r="29571" spans="1:10" x14ac:dyDescent="0.25">
      <c r="A29571">
        <v>958</v>
      </c>
      <c r="B29571" s="1" t="s">
        <v>18</v>
      </c>
      <c r="C29571" s="1" t="s">
        <v>19</v>
      </c>
      <c r="D29571" s="2">
        <v>43956.999988425923</v>
      </c>
      <c r="E29571">
        <v>3.80416142216</v>
      </c>
      <c r="F29571">
        <v>3.6754634199199998</v>
      </c>
      <c r="G29571">
        <v>3.7694188452700002</v>
      </c>
      <c r="H29571">
        <v>3.6876929281100002</v>
      </c>
      <c r="I29571">
        <v>307442156</v>
      </c>
      <c r="J29571">
        <v>1290692525</v>
      </c>
    </row>
    <row r="29572" spans="1:10" x14ac:dyDescent="0.25">
      <c r="A29572">
        <v>959</v>
      </c>
      <c r="B29572" s="1" t="s">
        <v>18</v>
      </c>
      <c r="C29572" s="1" t="s">
        <v>19</v>
      </c>
      <c r="D29572" s="2">
        <v>43957.999988425923</v>
      </c>
      <c r="E29572">
        <v>3.7656488164900002</v>
      </c>
      <c r="F29572">
        <v>3.6338516321499998</v>
      </c>
      <c r="G29572">
        <v>3.68198711439</v>
      </c>
      <c r="H29572">
        <v>3.6364577487599998</v>
      </c>
      <c r="I29572">
        <v>330568230</v>
      </c>
      <c r="J29572">
        <v>1272760212</v>
      </c>
    </row>
    <row r="29573" spans="1:10" x14ac:dyDescent="0.25">
      <c r="A29573">
        <v>960</v>
      </c>
      <c r="B29573" s="1" t="s">
        <v>18</v>
      </c>
      <c r="C29573" s="1" t="s">
        <v>19</v>
      </c>
      <c r="D29573" s="2">
        <v>43958.999988425923</v>
      </c>
      <c r="E29573">
        <v>3.8300757224100002</v>
      </c>
      <c r="F29573">
        <v>3.5781000678199999</v>
      </c>
      <c r="G29573">
        <v>3.6380452137099999</v>
      </c>
      <c r="H29573">
        <v>3.7540177625700002</v>
      </c>
      <c r="I29573">
        <v>415098619</v>
      </c>
      <c r="J29573">
        <v>1313906217</v>
      </c>
    </row>
    <row r="29574" spans="1:10" x14ac:dyDescent="0.25">
      <c r="A29574">
        <v>961</v>
      </c>
      <c r="B29574" s="1" t="s">
        <v>18</v>
      </c>
      <c r="C29574" s="1" t="s">
        <v>19</v>
      </c>
      <c r="D29574" s="2">
        <v>43959.999988425923</v>
      </c>
      <c r="E29574">
        <v>3.8613729805800001</v>
      </c>
      <c r="F29574">
        <v>3.7058751126099998</v>
      </c>
      <c r="G29574">
        <v>3.75502469031</v>
      </c>
      <c r="H29574">
        <v>3.8221086295200002</v>
      </c>
      <c r="I29574">
        <v>394360542</v>
      </c>
      <c r="J29574">
        <v>1337738020</v>
      </c>
    </row>
    <row r="29575" spans="1:10" x14ac:dyDescent="0.25">
      <c r="A29575">
        <v>962</v>
      </c>
      <c r="B29575" s="1" t="s">
        <v>18</v>
      </c>
      <c r="C29575" s="1" t="s">
        <v>19</v>
      </c>
      <c r="D29575" s="2">
        <v>43960.999988425923</v>
      </c>
      <c r="E29575">
        <v>4.1797342120199996</v>
      </c>
      <c r="F29575">
        <v>3.79780455054</v>
      </c>
      <c r="G29575">
        <v>3.82074514473</v>
      </c>
      <c r="H29575">
        <v>4.0403206442900004</v>
      </c>
      <c r="I29575">
        <v>596770802</v>
      </c>
      <c r="J29575">
        <v>1414112226</v>
      </c>
    </row>
    <row r="29576" spans="1:10" x14ac:dyDescent="0.25">
      <c r="A29576">
        <v>963</v>
      </c>
      <c r="B29576" s="1" t="s">
        <v>18</v>
      </c>
      <c r="C29576" s="1" t="s">
        <v>19</v>
      </c>
      <c r="D29576" s="2">
        <v>43961.999988425923</v>
      </c>
      <c r="E29576">
        <v>4.0373559153</v>
      </c>
      <c r="F29576">
        <v>3.6007632635000002</v>
      </c>
      <c r="G29576">
        <v>4.0373559153</v>
      </c>
      <c r="H29576">
        <v>3.7613252879200001</v>
      </c>
      <c r="I29576">
        <v>614483574</v>
      </c>
      <c r="J29576">
        <v>1316463851</v>
      </c>
    </row>
    <row r="29577" spans="1:10" x14ac:dyDescent="0.25">
      <c r="A29577">
        <v>964</v>
      </c>
      <c r="B29577" s="1" t="s">
        <v>18</v>
      </c>
      <c r="C29577" s="1" t="s">
        <v>19</v>
      </c>
      <c r="D29577" s="2">
        <v>43962.999988425923</v>
      </c>
      <c r="E29577">
        <v>3.82284846621</v>
      </c>
      <c r="F29577">
        <v>3.4096587133699998</v>
      </c>
      <c r="G29577">
        <v>3.7632242729500001</v>
      </c>
      <c r="H29577">
        <v>3.58506515309</v>
      </c>
      <c r="I29577">
        <v>465004956</v>
      </c>
      <c r="J29577">
        <v>1254772804</v>
      </c>
    </row>
    <row r="29578" spans="1:10" x14ac:dyDescent="0.25">
      <c r="A29578">
        <v>965</v>
      </c>
      <c r="B29578" s="1" t="s">
        <v>18</v>
      </c>
      <c r="C29578" s="1" t="s">
        <v>19</v>
      </c>
      <c r="D29578" s="2">
        <v>43963.999988425923</v>
      </c>
      <c r="E29578">
        <v>3.7906341759900002</v>
      </c>
      <c r="F29578">
        <v>3.5596286738699998</v>
      </c>
      <c r="G29578">
        <v>3.5884152902299999</v>
      </c>
      <c r="H29578">
        <v>3.69237351086</v>
      </c>
      <c r="I29578">
        <v>358470475</v>
      </c>
      <c r="J29578">
        <v>1292330729</v>
      </c>
    </row>
    <row r="29579" spans="1:10" x14ac:dyDescent="0.25">
      <c r="A29579">
        <v>966</v>
      </c>
      <c r="B29579" s="1" t="s">
        <v>18</v>
      </c>
      <c r="C29579" s="1" t="s">
        <v>19</v>
      </c>
      <c r="D29579" s="2">
        <v>43964.999988425923</v>
      </c>
      <c r="E29579">
        <v>3.80236884893</v>
      </c>
      <c r="F29579">
        <v>3.6680197218299999</v>
      </c>
      <c r="G29579">
        <v>3.69050394371</v>
      </c>
      <c r="H29579">
        <v>3.7604242704100002</v>
      </c>
      <c r="I29579">
        <v>319801650</v>
      </c>
      <c r="J29579">
        <v>1316148495</v>
      </c>
    </row>
    <row r="29580" spans="1:10" x14ac:dyDescent="0.25">
      <c r="A29580">
        <v>967</v>
      </c>
      <c r="B29580" s="1" t="s">
        <v>18</v>
      </c>
      <c r="C29580" s="1" t="s">
        <v>19</v>
      </c>
      <c r="D29580" s="2">
        <v>43965.999988425923</v>
      </c>
      <c r="E29580">
        <v>3.84900787086</v>
      </c>
      <c r="F29580">
        <v>3.7031315917400001</v>
      </c>
      <c r="G29580">
        <v>3.75698184054</v>
      </c>
      <c r="H29580">
        <v>3.7993870471000002</v>
      </c>
      <c r="I29580">
        <v>376043732</v>
      </c>
      <c r="J29580">
        <v>1329785466</v>
      </c>
    </row>
    <row r="29581" spans="1:10" x14ac:dyDescent="0.25">
      <c r="A29581">
        <v>968</v>
      </c>
      <c r="B29581" s="1" t="s">
        <v>18</v>
      </c>
      <c r="C29581" s="1" t="s">
        <v>19</v>
      </c>
      <c r="D29581" s="2">
        <v>43966.999988425923</v>
      </c>
      <c r="E29581">
        <v>3.8371916860800002</v>
      </c>
      <c r="F29581">
        <v>3.6499906444799999</v>
      </c>
      <c r="G29581">
        <v>3.7984772095400001</v>
      </c>
      <c r="H29581">
        <v>3.67465312632</v>
      </c>
      <c r="I29581">
        <v>326992724</v>
      </c>
      <c r="J29581">
        <v>1286128594</v>
      </c>
    </row>
    <row r="29582" spans="1:10" x14ac:dyDescent="0.25">
      <c r="A29582">
        <v>969</v>
      </c>
      <c r="B29582" s="1" t="s">
        <v>18</v>
      </c>
      <c r="C29582" s="1" t="s">
        <v>19</v>
      </c>
      <c r="D29582" s="2">
        <v>43967.999988425923</v>
      </c>
      <c r="E29582">
        <v>3.7849973322800001</v>
      </c>
      <c r="F29582">
        <v>3.6301544416499998</v>
      </c>
      <c r="G29582">
        <v>3.67318587836</v>
      </c>
      <c r="H29582">
        <v>3.7600946571299998</v>
      </c>
      <c r="I29582">
        <v>298753874</v>
      </c>
      <c r="J29582">
        <v>1316033130</v>
      </c>
    </row>
    <row r="29583" spans="1:10" x14ac:dyDescent="0.25">
      <c r="A29583">
        <v>970</v>
      </c>
      <c r="B29583" s="1" t="s">
        <v>18</v>
      </c>
      <c r="C29583" s="1" t="s">
        <v>19</v>
      </c>
      <c r="D29583" s="2">
        <v>43968.999988425923</v>
      </c>
      <c r="E29583">
        <v>3.8385769760100001</v>
      </c>
      <c r="F29583">
        <v>3.7553673172400002</v>
      </c>
      <c r="G29583">
        <v>3.7584267858899998</v>
      </c>
      <c r="H29583">
        <v>3.7843294631400002</v>
      </c>
      <c r="I29583">
        <v>324792191</v>
      </c>
      <c r="J29583">
        <v>1324515312</v>
      </c>
    </row>
    <row r="29584" spans="1:10" x14ac:dyDescent="0.25">
      <c r="A29584">
        <v>971</v>
      </c>
      <c r="B29584" s="1" t="s">
        <v>18</v>
      </c>
      <c r="C29584" s="1" t="s">
        <v>19</v>
      </c>
      <c r="D29584" s="2">
        <v>43969.999988425923</v>
      </c>
      <c r="E29584">
        <v>3.9418198475100001</v>
      </c>
      <c r="F29584">
        <v>3.7822761468400001</v>
      </c>
      <c r="G29584">
        <v>3.7846768968200002</v>
      </c>
      <c r="H29584">
        <v>3.8853459673400002</v>
      </c>
      <c r="I29584">
        <v>384696302</v>
      </c>
      <c r="J29584">
        <v>1359871089</v>
      </c>
    </row>
    <row r="29585" spans="1:10" x14ac:dyDescent="0.25">
      <c r="A29585">
        <v>972</v>
      </c>
      <c r="B29585" s="1" t="s">
        <v>18</v>
      </c>
      <c r="C29585" s="1" t="s">
        <v>19</v>
      </c>
      <c r="D29585" s="2">
        <v>43970.999988425923</v>
      </c>
      <c r="E29585">
        <v>3.9226591922799998</v>
      </c>
      <c r="F29585">
        <v>3.7945011926799999</v>
      </c>
      <c r="G29585">
        <v>3.8848063723999999</v>
      </c>
      <c r="H29585">
        <v>3.9224764479199998</v>
      </c>
      <c r="I29585">
        <v>342003354</v>
      </c>
      <c r="J29585">
        <v>1372866757</v>
      </c>
    </row>
    <row r="29586" spans="1:10" x14ac:dyDescent="0.25">
      <c r="A29586">
        <v>973</v>
      </c>
      <c r="B29586" s="1" t="s">
        <v>18</v>
      </c>
      <c r="C29586" s="1" t="s">
        <v>19</v>
      </c>
      <c r="D29586" s="2">
        <v>43971.999988425923</v>
      </c>
      <c r="E29586">
        <v>4.1227508113300004</v>
      </c>
      <c r="F29586">
        <v>3.9205157994199999</v>
      </c>
      <c r="G29586">
        <v>3.9222038283599998</v>
      </c>
      <c r="H29586">
        <v>4.0710493203900002</v>
      </c>
      <c r="I29586">
        <v>501477865</v>
      </c>
      <c r="J29586">
        <v>1424867262</v>
      </c>
    </row>
    <row r="29587" spans="1:10" x14ac:dyDescent="0.25">
      <c r="A29587">
        <v>974</v>
      </c>
      <c r="B29587" s="1" t="s">
        <v>18</v>
      </c>
      <c r="C29587" s="1" t="s">
        <v>19</v>
      </c>
      <c r="D29587" s="2">
        <v>43972.999988425923</v>
      </c>
      <c r="E29587">
        <v>4.1492645658300003</v>
      </c>
      <c r="F29587">
        <v>3.7670869707199999</v>
      </c>
      <c r="G29587">
        <v>4.0740987011999996</v>
      </c>
      <c r="H29587">
        <v>3.8477512430299998</v>
      </c>
      <c r="I29587">
        <v>475890242</v>
      </c>
      <c r="J29587">
        <v>1346712935</v>
      </c>
    </row>
    <row r="29588" spans="1:10" x14ac:dyDescent="0.25">
      <c r="A29588">
        <v>975</v>
      </c>
      <c r="B29588" s="1" t="s">
        <v>18</v>
      </c>
      <c r="C29588" s="1" t="s">
        <v>19</v>
      </c>
      <c r="D29588" s="2">
        <v>43973.999988425923</v>
      </c>
      <c r="E29588">
        <v>4.1187336484100001</v>
      </c>
      <c r="F29588">
        <v>3.8125800354999999</v>
      </c>
      <c r="G29588">
        <v>3.8461071857600002</v>
      </c>
      <c r="H29588">
        <v>4.0702823428699997</v>
      </c>
      <c r="I29588">
        <v>391293983</v>
      </c>
      <c r="J29588">
        <v>1424598820</v>
      </c>
    </row>
    <row r="29589" spans="1:10" x14ac:dyDescent="0.25">
      <c r="A29589">
        <v>976</v>
      </c>
      <c r="B29589" s="1" t="s">
        <v>18</v>
      </c>
      <c r="C29589" s="1" t="s">
        <v>19</v>
      </c>
      <c r="D29589" s="2">
        <v>43974.999988425923</v>
      </c>
      <c r="E29589">
        <v>4.0972207517600001</v>
      </c>
      <c r="F29589">
        <v>3.9263303708200001</v>
      </c>
      <c r="G29589">
        <v>4.0676764891000001</v>
      </c>
      <c r="H29589">
        <v>3.9550607064899999</v>
      </c>
      <c r="I29589">
        <v>350387118</v>
      </c>
      <c r="J29589">
        <v>1384271247</v>
      </c>
    </row>
    <row r="29590" spans="1:10" x14ac:dyDescent="0.25">
      <c r="A29590">
        <v>977</v>
      </c>
      <c r="B29590" s="1" t="s">
        <v>18</v>
      </c>
      <c r="C29590" s="1" t="s">
        <v>19</v>
      </c>
      <c r="D29590" s="2">
        <v>43975.999988425923</v>
      </c>
      <c r="E29590">
        <v>4.0226759130399996</v>
      </c>
      <c r="F29590">
        <v>3.8358570292</v>
      </c>
      <c r="G29590">
        <v>3.95349770807</v>
      </c>
      <c r="H29590">
        <v>3.8363222338299998</v>
      </c>
      <c r="I29590">
        <v>338608148</v>
      </c>
      <c r="J29590">
        <v>1342712782</v>
      </c>
    </row>
    <row r="29591" spans="1:10" x14ac:dyDescent="0.25">
      <c r="A29591">
        <v>978</v>
      </c>
      <c r="B29591" s="1" t="s">
        <v>18</v>
      </c>
      <c r="C29591" s="1" t="s">
        <v>19</v>
      </c>
      <c r="D29591" s="2">
        <v>43976.999988425923</v>
      </c>
      <c r="E29591">
        <v>3.9018739876900002</v>
      </c>
      <c r="F29591">
        <v>3.8021693197599999</v>
      </c>
      <c r="G29591">
        <v>3.82734965112</v>
      </c>
      <c r="H29591">
        <v>3.8699333588</v>
      </c>
      <c r="I29591">
        <v>319542427</v>
      </c>
      <c r="J29591">
        <v>1354476676</v>
      </c>
    </row>
    <row r="29592" spans="1:10" x14ac:dyDescent="0.25">
      <c r="A29592">
        <v>979</v>
      </c>
      <c r="B29592" s="1" t="s">
        <v>18</v>
      </c>
      <c r="C29592" s="1" t="s">
        <v>19</v>
      </c>
      <c r="D29592" s="2">
        <v>43977.999988425923</v>
      </c>
      <c r="E29592">
        <v>3.8803262511600001</v>
      </c>
      <c r="F29592">
        <v>3.7881661221899998</v>
      </c>
      <c r="G29592">
        <v>3.86833924977</v>
      </c>
      <c r="H29592">
        <v>3.8362774237999999</v>
      </c>
      <c r="I29592">
        <v>294932100</v>
      </c>
      <c r="J29592">
        <v>1342697098</v>
      </c>
    </row>
    <row r="29593" spans="1:10" x14ac:dyDescent="0.25">
      <c r="A29593">
        <v>980</v>
      </c>
      <c r="B29593" s="1" t="s">
        <v>18</v>
      </c>
      <c r="C29593" s="1" t="s">
        <v>19</v>
      </c>
      <c r="D29593" s="2">
        <v>43978.999988425923</v>
      </c>
      <c r="E29593">
        <v>3.9195441256299999</v>
      </c>
      <c r="F29593">
        <v>3.8164808531799999</v>
      </c>
      <c r="G29593">
        <v>3.8362774237999999</v>
      </c>
      <c r="H29593">
        <v>3.8577028149900001</v>
      </c>
      <c r="I29593">
        <v>303730714</v>
      </c>
      <c r="J29593">
        <v>1350195985</v>
      </c>
    </row>
    <row r="29594" spans="1:10" x14ac:dyDescent="0.25">
      <c r="A29594">
        <v>981</v>
      </c>
      <c r="B29594" s="1" t="s">
        <v>18</v>
      </c>
      <c r="C29594" s="1" t="s">
        <v>19</v>
      </c>
      <c r="D29594" s="2">
        <v>43979.999988425923</v>
      </c>
      <c r="E29594">
        <v>4.0358462068399996</v>
      </c>
      <c r="F29594">
        <v>3.8404739532300001</v>
      </c>
      <c r="G29594">
        <v>3.8578696185400001</v>
      </c>
      <c r="H29594">
        <v>4.0253505600999997</v>
      </c>
      <c r="I29594">
        <v>317138604</v>
      </c>
      <c r="J29594">
        <v>1408872696</v>
      </c>
    </row>
    <row r="29595" spans="1:10" x14ac:dyDescent="0.25">
      <c r="A29595">
        <v>982</v>
      </c>
      <c r="B29595" s="1" t="s">
        <v>18</v>
      </c>
      <c r="C29595" s="1" t="s">
        <v>19</v>
      </c>
      <c r="D29595" s="2">
        <v>43980.999988425923</v>
      </c>
      <c r="E29595">
        <v>4.1072827006899999</v>
      </c>
      <c r="F29595">
        <v>3.9589081803999999</v>
      </c>
      <c r="G29595">
        <v>4.0284362261000002</v>
      </c>
      <c r="H29595">
        <v>3.9865942637999998</v>
      </c>
      <c r="I29595">
        <v>328730888</v>
      </c>
      <c r="J29595">
        <v>1395307992</v>
      </c>
    </row>
    <row r="29596" spans="1:10" x14ac:dyDescent="0.25">
      <c r="A29596">
        <v>983</v>
      </c>
      <c r="B29596" s="1" t="s">
        <v>18</v>
      </c>
      <c r="C29596" s="1" t="s">
        <v>19</v>
      </c>
      <c r="D29596" s="2">
        <v>43981.999988425923</v>
      </c>
      <c r="E29596">
        <v>4.1687489304499996</v>
      </c>
      <c r="F29596">
        <v>3.9480949196799999</v>
      </c>
      <c r="G29596">
        <v>3.9881274447599999</v>
      </c>
      <c r="H29596">
        <v>4.1684494165399997</v>
      </c>
      <c r="I29596">
        <v>356995900</v>
      </c>
      <c r="J29596">
        <v>1458957296</v>
      </c>
    </row>
    <row r="29597" spans="1:10" x14ac:dyDescent="0.25">
      <c r="A29597">
        <v>984</v>
      </c>
      <c r="B29597" s="1" t="s">
        <v>18</v>
      </c>
      <c r="C29597" s="1" t="s">
        <v>19</v>
      </c>
      <c r="D29597" s="2">
        <v>43982.999988425923</v>
      </c>
      <c r="E29597">
        <v>4.2590272127900004</v>
      </c>
      <c r="F29597">
        <v>4.0636553103299997</v>
      </c>
      <c r="G29597">
        <v>4.1679906029199998</v>
      </c>
      <c r="H29597">
        <v>4.1299378841200003</v>
      </c>
      <c r="I29597">
        <v>378972618</v>
      </c>
      <c r="J29597">
        <v>1445478259</v>
      </c>
    </row>
    <row r="29598" spans="1:10" x14ac:dyDescent="0.25">
      <c r="A29598">
        <v>985</v>
      </c>
      <c r="B29598" s="1" t="s">
        <v>18</v>
      </c>
      <c r="C29598" s="1" t="s">
        <v>19</v>
      </c>
      <c r="D29598" s="2">
        <v>43983.999988425923</v>
      </c>
      <c r="E29598">
        <v>4.4718989770600004</v>
      </c>
      <c r="F29598">
        <v>4.1248902403200001</v>
      </c>
      <c r="G29598">
        <v>4.1323019223499999</v>
      </c>
      <c r="H29598">
        <v>4.3806423176799996</v>
      </c>
      <c r="I29598">
        <v>491355312</v>
      </c>
      <c r="J29598">
        <v>1533224811</v>
      </c>
    </row>
    <row r="29599" spans="1:10" x14ac:dyDescent="0.25">
      <c r="A29599">
        <v>986</v>
      </c>
      <c r="B29599" s="1" t="s">
        <v>18</v>
      </c>
      <c r="C29599" s="1" t="s">
        <v>19</v>
      </c>
      <c r="D29599" s="2">
        <v>43984.999988425923</v>
      </c>
      <c r="E29599">
        <v>4.6065989258500002</v>
      </c>
      <c r="F29599">
        <v>4.2152476695500001</v>
      </c>
      <c r="G29599">
        <v>4.3787847835899996</v>
      </c>
      <c r="H29599">
        <v>4.3868338264500002</v>
      </c>
      <c r="I29599">
        <v>447755930</v>
      </c>
      <c r="J29599">
        <v>1535391839</v>
      </c>
    </row>
    <row r="29600" spans="1:10" x14ac:dyDescent="0.25">
      <c r="A29600">
        <v>987</v>
      </c>
      <c r="B29600" s="1" t="s">
        <v>18</v>
      </c>
      <c r="C29600" s="1" t="s">
        <v>19</v>
      </c>
      <c r="D29600" s="2">
        <v>43985.999988425923</v>
      </c>
      <c r="E29600">
        <v>4.5350264707600001</v>
      </c>
      <c r="F29600">
        <v>4.3214587029200002</v>
      </c>
      <c r="G29600">
        <v>4.3888834556200003</v>
      </c>
      <c r="H29600">
        <v>4.49072942955</v>
      </c>
      <c r="I29600">
        <v>347465695</v>
      </c>
      <c r="J29600">
        <v>1571755300</v>
      </c>
    </row>
    <row r="29601" spans="1:10" x14ac:dyDescent="0.25">
      <c r="A29601">
        <v>988</v>
      </c>
      <c r="B29601" s="1" t="s">
        <v>18</v>
      </c>
      <c r="C29601" s="1" t="s">
        <v>19</v>
      </c>
      <c r="D29601" s="2">
        <v>43986.999988425923</v>
      </c>
      <c r="E29601">
        <v>4.5058488504199996</v>
      </c>
      <c r="F29601">
        <v>4.3181179410099997</v>
      </c>
      <c r="G29601">
        <v>4.4893757348800003</v>
      </c>
      <c r="H29601">
        <v>4.4330196318999997</v>
      </c>
      <c r="I29601">
        <v>318417019</v>
      </c>
      <c r="J29601">
        <v>1551556871</v>
      </c>
    </row>
    <row r="29602" spans="1:10" x14ac:dyDescent="0.25">
      <c r="A29602">
        <v>989</v>
      </c>
      <c r="B29602" s="1" t="s">
        <v>18</v>
      </c>
      <c r="C29602" s="1" t="s">
        <v>19</v>
      </c>
      <c r="D29602" s="2">
        <v>43987.999988425923</v>
      </c>
      <c r="E29602">
        <v>4.4888250840200001</v>
      </c>
      <c r="F29602">
        <v>4.35908538205</v>
      </c>
      <c r="G29602">
        <v>4.4333105347700004</v>
      </c>
      <c r="H29602">
        <v>4.3774373362599999</v>
      </c>
      <c r="I29602">
        <v>298753116</v>
      </c>
      <c r="J29602">
        <v>1532103068</v>
      </c>
    </row>
    <row r="29603" spans="1:10" x14ac:dyDescent="0.25">
      <c r="A29603">
        <v>990</v>
      </c>
      <c r="B29603" s="1" t="s">
        <v>18</v>
      </c>
      <c r="C29603" s="1" t="s">
        <v>19</v>
      </c>
      <c r="D29603" s="2">
        <v>43988.999988425923</v>
      </c>
      <c r="E29603">
        <v>4.4129613407799999</v>
      </c>
      <c r="F29603">
        <v>4.3263507596300004</v>
      </c>
      <c r="G29603">
        <v>4.3774373362599999</v>
      </c>
      <c r="H29603">
        <v>4.3426234584100003</v>
      </c>
      <c r="I29603">
        <v>270796645</v>
      </c>
      <c r="J29603">
        <v>1519918210</v>
      </c>
    </row>
    <row r="29604" spans="1:10" x14ac:dyDescent="0.25">
      <c r="A29604">
        <v>991</v>
      </c>
      <c r="B29604" s="1" t="s">
        <v>18</v>
      </c>
      <c r="C29604" s="1" t="s">
        <v>19</v>
      </c>
      <c r="D29604" s="2">
        <v>43989.999988425923</v>
      </c>
      <c r="E29604">
        <v>4.40047713462</v>
      </c>
      <c r="F29604">
        <v>4.2381647514900003</v>
      </c>
      <c r="G29604">
        <v>4.34342008534</v>
      </c>
      <c r="H29604">
        <v>4.3499331161299999</v>
      </c>
      <c r="I29604">
        <v>282338155</v>
      </c>
      <c r="J29604">
        <v>1522476591</v>
      </c>
    </row>
    <row r="29605" spans="1:10" x14ac:dyDescent="0.25">
      <c r="A29605">
        <v>992</v>
      </c>
      <c r="B29605" s="1" t="s">
        <v>18</v>
      </c>
      <c r="C29605" s="1" t="s">
        <v>19</v>
      </c>
      <c r="D29605" s="2">
        <v>43990.999988425923</v>
      </c>
      <c r="E29605">
        <v>4.4578304580100001</v>
      </c>
      <c r="F29605">
        <v>4.3291576571799997</v>
      </c>
      <c r="G29605">
        <v>4.3497255900500003</v>
      </c>
      <c r="H29605">
        <v>4.4578304580100001</v>
      </c>
      <c r="I29605">
        <v>283855463</v>
      </c>
      <c r="J29605">
        <v>1560240660</v>
      </c>
    </row>
    <row r="29606" spans="1:10" x14ac:dyDescent="0.25">
      <c r="A29606">
        <v>993</v>
      </c>
      <c r="B29606" s="1" t="s">
        <v>18</v>
      </c>
      <c r="C29606" s="1" t="s">
        <v>19</v>
      </c>
      <c r="D29606" s="2">
        <v>43991.999988425923</v>
      </c>
      <c r="E29606">
        <v>4.4837319959000004</v>
      </c>
      <c r="F29606">
        <v>4.3867851937999998</v>
      </c>
      <c r="G29606">
        <v>4.4592429449299997</v>
      </c>
      <c r="H29606">
        <v>4.45014881023</v>
      </c>
      <c r="I29606">
        <v>305409412</v>
      </c>
      <c r="J29606">
        <v>1557552084</v>
      </c>
    </row>
    <row r="29607" spans="1:10" x14ac:dyDescent="0.25">
      <c r="A29607">
        <v>994</v>
      </c>
      <c r="B29607" s="1" t="s">
        <v>18</v>
      </c>
      <c r="C29607" s="1" t="s">
        <v>19</v>
      </c>
      <c r="D29607" s="2">
        <v>43992.999988425923</v>
      </c>
      <c r="E29607">
        <v>4.45134749181</v>
      </c>
      <c r="F29607">
        <v>4.3394159622600004</v>
      </c>
      <c r="G29607">
        <v>4.4507526445499996</v>
      </c>
      <c r="H29607">
        <v>4.4203013411200001</v>
      </c>
      <c r="I29607">
        <v>294672252</v>
      </c>
      <c r="J29607">
        <v>1547105469</v>
      </c>
    </row>
    <row r="29608" spans="1:10" x14ac:dyDescent="0.25">
      <c r="A29608">
        <v>995</v>
      </c>
      <c r="B29608" s="1" t="s">
        <v>18</v>
      </c>
      <c r="C29608" s="1" t="s">
        <v>19</v>
      </c>
      <c r="D29608" s="2">
        <v>43993.999988425923</v>
      </c>
      <c r="E29608">
        <v>4.45530987224</v>
      </c>
      <c r="F29608">
        <v>3.9363099997600002</v>
      </c>
      <c r="G29608">
        <v>4.4202097513199998</v>
      </c>
      <c r="H29608">
        <v>3.9712115781700001</v>
      </c>
      <c r="I29608">
        <v>352495642</v>
      </c>
      <c r="J29608">
        <v>1389924052</v>
      </c>
    </row>
    <row r="29609" spans="1:10" x14ac:dyDescent="0.25">
      <c r="A29609">
        <v>996</v>
      </c>
      <c r="B29609" s="1" t="s">
        <v>18</v>
      </c>
      <c r="C29609" s="1" t="s">
        <v>19</v>
      </c>
      <c r="D29609" s="2">
        <v>43994.999988425923</v>
      </c>
      <c r="E29609">
        <v>4.1785351723900002</v>
      </c>
      <c r="F29609">
        <v>3.8941406609999998</v>
      </c>
      <c r="G29609">
        <v>3.9763354310899999</v>
      </c>
      <c r="H29609">
        <v>4.0909419083099996</v>
      </c>
      <c r="I29609">
        <v>327861604</v>
      </c>
      <c r="J29609">
        <v>1431829668</v>
      </c>
    </row>
    <row r="29610" spans="1:10" x14ac:dyDescent="0.25">
      <c r="A29610">
        <v>997</v>
      </c>
      <c r="B29610" s="1" t="s">
        <v>18</v>
      </c>
      <c r="C29610" s="1" t="s">
        <v>19</v>
      </c>
      <c r="D29610" s="2">
        <v>43995.999988425923</v>
      </c>
      <c r="E29610">
        <v>4.1246668243600002</v>
      </c>
      <c r="F29610">
        <v>4.0223871468699999</v>
      </c>
      <c r="G29610">
        <v>4.0913049472200003</v>
      </c>
      <c r="H29610">
        <v>4.1146527263000001</v>
      </c>
      <c r="I29610">
        <v>268974930</v>
      </c>
      <c r="J29610">
        <v>1440128454</v>
      </c>
    </row>
    <row r="29611" spans="1:10" x14ac:dyDescent="0.25">
      <c r="A29611">
        <v>998</v>
      </c>
      <c r="B29611" s="1" t="s">
        <v>18</v>
      </c>
      <c r="C29611" s="1" t="s">
        <v>19</v>
      </c>
      <c r="D29611" s="2">
        <v>43996.999988425923</v>
      </c>
      <c r="E29611">
        <v>4.1169061714100001</v>
      </c>
      <c r="F29611">
        <v>3.9550131935000001</v>
      </c>
      <c r="G29611">
        <v>4.11429249601</v>
      </c>
      <c r="H29611">
        <v>3.9550131935000001</v>
      </c>
      <c r="I29611">
        <v>259255316</v>
      </c>
      <c r="J29611">
        <v>1384254618</v>
      </c>
    </row>
    <row r="29612" spans="1:10" x14ac:dyDescent="0.25">
      <c r="A29612">
        <v>999</v>
      </c>
      <c r="B29612" s="1" t="s">
        <v>18</v>
      </c>
      <c r="C29612" s="1" t="s">
        <v>19</v>
      </c>
      <c r="D29612" s="2">
        <v>43997.999988425923</v>
      </c>
      <c r="E29612">
        <v>3.9932113408099998</v>
      </c>
      <c r="F29612">
        <v>3.6796005053899998</v>
      </c>
      <c r="G29612">
        <v>3.9550131935000001</v>
      </c>
      <c r="H29612">
        <v>3.9339029521</v>
      </c>
      <c r="I29612">
        <v>368088618</v>
      </c>
      <c r="J29612">
        <v>1376866033</v>
      </c>
    </row>
    <row r="29613" spans="1:10" x14ac:dyDescent="0.25">
      <c r="A29613">
        <v>1000</v>
      </c>
      <c r="B29613" s="1" t="s">
        <v>18</v>
      </c>
      <c r="C29613" s="1" t="s">
        <v>19</v>
      </c>
      <c r="D29613" s="2">
        <v>43998.999988425923</v>
      </c>
      <c r="E29613">
        <v>4.08410549295</v>
      </c>
      <c r="F29613">
        <v>3.90194936875</v>
      </c>
      <c r="G29613">
        <v>3.9327311350700001</v>
      </c>
      <c r="H29613">
        <v>4.0487140321400004</v>
      </c>
      <c r="I29613">
        <v>300222404</v>
      </c>
      <c r="J29613">
        <v>1417049911</v>
      </c>
    </row>
    <row r="29614" spans="1:10" x14ac:dyDescent="0.25">
      <c r="A29614">
        <v>1001</v>
      </c>
      <c r="B29614" s="1" t="s">
        <v>18</v>
      </c>
      <c r="C29614" s="1" t="s">
        <v>19</v>
      </c>
      <c r="D29614" s="2">
        <v>43999.999988425923</v>
      </c>
      <c r="E29614">
        <v>4.1704002284500001</v>
      </c>
      <c r="F29614">
        <v>3.9953885439199999</v>
      </c>
      <c r="G29614">
        <v>4.0489982123699999</v>
      </c>
      <c r="H29614">
        <v>4.1636693994199998</v>
      </c>
      <c r="I29614">
        <v>319675762</v>
      </c>
      <c r="J29614">
        <v>1457284290</v>
      </c>
    </row>
    <row r="29615" spans="1:10" x14ac:dyDescent="0.25">
      <c r="A29615">
        <v>1002</v>
      </c>
      <c r="B29615" s="1" t="s">
        <v>18</v>
      </c>
      <c r="C29615" s="1" t="s">
        <v>19</v>
      </c>
      <c r="D29615" s="2">
        <v>44000.999988425923</v>
      </c>
      <c r="E29615">
        <v>4.2335250019500004</v>
      </c>
      <c r="F29615">
        <v>4.1186741906700002</v>
      </c>
      <c r="G29615">
        <v>4.1636693994199998</v>
      </c>
      <c r="H29615">
        <v>4.16898037159</v>
      </c>
      <c r="I29615">
        <v>299551097</v>
      </c>
      <c r="J29615">
        <v>1459143130</v>
      </c>
    </row>
    <row r="29616" spans="1:10" x14ac:dyDescent="0.25">
      <c r="A29616">
        <v>1003</v>
      </c>
      <c r="B29616" s="1" t="s">
        <v>18</v>
      </c>
      <c r="C29616" s="1" t="s">
        <v>19</v>
      </c>
      <c r="D29616" s="2">
        <v>44001.999988425923</v>
      </c>
      <c r="E29616">
        <v>4.1881118869399998</v>
      </c>
      <c r="F29616">
        <v>4.0538650984000002</v>
      </c>
      <c r="G29616">
        <v>4.1667484235399996</v>
      </c>
      <c r="H29616">
        <v>4.0799619259500002</v>
      </c>
      <c r="I29616">
        <v>285917523</v>
      </c>
      <c r="J29616">
        <v>1427986674</v>
      </c>
    </row>
    <row r="29617" spans="1:10" x14ac:dyDescent="0.25">
      <c r="A29617">
        <v>1004</v>
      </c>
      <c r="B29617" s="1" t="s">
        <v>18</v>
      </c>
      <c r="C29617" s="1" t="s">
        <v>19</v>
      </c>
      <c r="D29617" s="2">
        <v>44002.999988425923</v>
      </c>
      <c r="E29617">
        <v>4.21324636708</v>
      </c>
      <c r="F29617">
        <v>4.0512758360100003</v>
      </c>
      <c r="G29617">
        <v>4.0799619259500002</v>
      </c>
      <c r="H29617">
        <v>4.1707696808600003</v>
      </c>
      <c r="I29617">
        <v>300428191</v>
      </c>
      <c r="J29617">
        <v>1459769388</v>
      </c>
    </row>
    <row r="29618" spans="1:10" x14ac:dyDescent="0.25">
      <c r="A29618">
        <v>1005</v>
      </c>
      <c r="B29618" s="1" t="s">
        <v>18</v>
      </c>
      <c r="C29618" s="1" t="s">
        <v>19</v>
      </c>
      <c r="D29618" s="2">
        <v>44003.999988425923</v>
      </c>
      <c r="E29618">
        <v>4.2105257487000003</v>
      </c>
      <c r="F29618">
        <v>4.1537711275199998</v>
      </c>
      <c r="G29618">
        <v>4.1725627205600002</v>
      </c>
      <c r="H29618">
        <v>4.1891495158899996</v>
      </c>
      <c r="I29618">
        <v>260111856</v>
      </c>
      <c r="J29618">
        <v>1466202331</v>
      </c>
    </row>
    <row r="29619" spans="1:10" x14ac:dyDescent="0.25">
      <c r="A29619">
        <v>1006</v>
      </c>
      <c r="B29619" s="1" t="s">
        <v>18</v>
      </c>
      <c r="C29619" s="1" t="s">
        <v>19</v>
      </c>
      <c r="D29619" s="2">
        <v>44004.999988425923</v>
      </c>
      <c r="E29619">
        <v>4.4703606856400002</v>
      </c>
      <c r="F29619">
        <v>4.1857287291</v>
      </c>
      <c r="G29619">
        <v>4.1893270334699997</v>
      </c>
      <c r="H29619">
        <v>4.4679342432300002</v>
      </c>
      <c r="I29619">
        <v>354320997</v>
      </c>
      <c r="J29619">
        <v>1563776985</v>
      </c>
    </row>
    <row r="29620" spans="1:10" x14ac:dyDescent="0.25">
      <c r="A29620">
        <v>1007</v>
      </c>
      <c r="B29620" s="1" t="s">
        <v>18</v>
      </c>
      <c r="C29620" s="1" t="s">
        <v>19</v>
      </c>
      <c r="D29620" s="2">
        <v>44005.999988425923</v>
      </c>
      <c r="E29620">
        <v>4.9438431359599999</v>
      </c>
      <c r="F29620">
        <v>4.4075213546400001</v>
      </c>
      <c r="G29620">
        <v>4.4642678417399999</v>
      </c>
      <c r="H29620">
        <v>4.80625153055</v>
      </c>
      <c r="I29620">
        <v>524401734</v>
      </c>
      <c r="J29620">
        <v>1682188036</v>
      </c>
    </row>
    <row r="29621" spans="1:10" x14ac:dyDescent="0.25">
      <c r="A29621">
        <v>1008</v>
      </c>
      <c r="B29621" s="1" t="s">
        <v>18</v>
      </c>
      <c r="C29621" s="1" t="s">
        <v>19</v>
      </c>
      <c r="D29621" s="2">
        <v>44006.999988425923</v>
      </c>
      <c r="E29621">
        <v>4.9341563217999997</v>
      </c>
      <c r="F29621">
        <v>4.5473057320299999</v>
      </c>
      <c r="G29621">
        <v>4.8086900795299998</v>
      </c>
      <c r="H29621">
        <v>4.7190169078900004</v>
      </c>
      <c r="I29621">
        <v>477169366</v>
      </c>
      <c r="J29621">
        <v>1651655918</v>
      </c>
    </row>
    <row r="29622" spans="1:10" x14ac:dyDescent="0.25">
      <c r="A29622">
        <v>1009</v>
      </c>
      <c r="B29622" s="1" t="s">
        <v>18</v>
      </c>
      <c r="C29622" s="1" t="s">
        <v>19</v>
      </c>
      <c r="D29622" s="2">
        <v>44007.999988425923</v>
      </c>
      <c r="E29622">
        <v>4.8244307446499999</v>
      </c>
      <c r="F29622">
        <v>4.5473699186200003</v>
      </c>
      <c r="G29622">
        <v>4.7141873933999996</v>
      </c>
      <c r="H29622">
        <v>4.8142062327100001</v>
      </c>
      <c r="I29622">
        <v>417488409</v>
      </c>
      <c r="J29622">
        <v>1684972181</v>
      </c>
    </row>
    <row r="29623" spans="1:10" x14ac:dyDescent="0.25">
      <c r="A29623">
        <v>1010</v>
      </c>
      <c r="B29623" s="1" t="s">
        <v>18</v>
      </c>
      <c r="C29623" s="1" t="s">
        <v>19</v>
      </c>
      <c r="D29623" s="2">
        <v>44008.999988425923</v>
      </c>
      <c r="E29623">
        <v>4.8605949700000002</v>
      </c>
      <c r="F29623">
        <v>4.6624829729400004</v>
      </c>
      <c r="G29623">
        <v>4.8110466772700002</v>
      </c>
      <c r="H29623">
        <v>4.6808053200000002</v>
      </c>
      <c r="I29623">
        <v>366958108</v>
      </c>
      <c r="J29623">
        <v>1638281862</v>
      </c>
    </row>
    <row r="29624" spans="1:10" x14ac:dyDescent="0.25">
      <c r="A29624">
        <v>1011</v>
      </c>
      <c r="B29624" s="1" t="s">
        <v>18</v>
      </c>
      <c r="C29624" s="1" t="s">
        <v>19</v>
      </c>
      <c r="D29624" s="2">
        <v>44009.999988425923</v>
      </c>
      <c r="E29624">
        <v>4.7012054835999999</v>
      </c>
      <c r="F29624">
        <v>4.3733503350399996</v>
      </c>
      <c r="G29624">
        <v>4.67946854848</v>
      </c>
      <c r="H29624">
        <v>4.42655159206</v>
      </c>
      <c r="I29624">
        <v>348981374</v>
      </c>
      <c r="J29624">
        <v>1549293057</v>
      </c>
    </row>
    <row r="29625" spans="1:10" x14ac:dyDescent="0.25">
      <c r="A29625">
        <v>1012</v>
      </c>
      <c r="B29625" s="1" t="s">
        <v>18</v>
      </c>
      <c r="C29625" s="1" t="s">
        <v>19</v>
      </c>
      <c r="D29625" s="2">
        <v>44010.999988425923</v>
      </c>
      <c r="E29625">
        <v>4.6295780076000002</v>
      </c>
      <c r="F29625">
        <v>4.3764153322199997</v>
      </c>
      <c r="G29625">
        <v>4.42655159206</v>
      </c>
      <c r="H29625">
        <v>4.5634833029699999</v>
      </c>
      <c r="I29625">
        <v>329798147</v>
      </c>
      <c r="J29625">
        <v>1597219156</v>
      </c>
    </row>
    <row r="29626" spans="1:10" x14ac:dyDescent="0.25">
      <c r="A29626">
        <v>1013</v>
      </c>
      <c r="B29626" s="1" t="s">
        <v>18</v>
      </c>
      <c r="C29626" s="1" t="s">
        <v>19</v>
      </c>
      <c r="D29626" s="2">
        <v>44011.999988425923</v>
      </c>
      <c r="E29626">
        <v>4.6526782025899998</v>
      </c>
      <c r="F29626">
        <v>4.4452934055000002</v>
      </c>
      <c r="G29626">
        <v>4.5677801965800002</v>
      </c>
      <c r="H29626">
        <v>4.6179296170799997</v>
      </c>
      <c r="I29626">
        <v>321184231</v>
      </c>
      <c r="J29626">
        <v>1616275366</v>
      </c>
    </row>
    <row r="29627" spans="1:10" x14ac:dyDescent="0.25">
      <c r="A29627">
        <v>1014</v>
      </c>
      <c r="B29627" s="1" t="s">
        <v>18</v>
      </c>
      <c r="C29627" s="1" t="s">
        <v>19</v>
      </c>
      <c r="D29627" s="2">
        <v>44012.999988425923</v>
      </c>
      <c r="E29627">
        <v>4.6685176120099996</v>
      </c>
      <c r="F29627">
        <v>4.5540856230099998</v>
      </c>
      <c r="G29627">
        <v>4.6147460325800003</v>
      </c>
      <c r="H29627">
        <v>4.5691888453400002</v>
      </c>
      <c r="I29627">
        <v>287882848</v>
      </c>
      <c r="J29627">
        <v>1599216096</v>
      </c>
    </row>
    <row r="29628" spans="1:10" x14ac:dyDescent="0.25">
      <c r="A29628">
        <v>1015</v>
      </c>
      <c r="B29628" s="1" t="s">
        <v>18</v>
      </c>
      <c r="C29628" s="1" t="s">
        <v>19</v>
      </c>
      <c r="D29628" s="2">
        <v>44013.999988425923</v>
      </c>
      <c r="E29628">
        <v>4.7404792533700002</v>
      </c>
      <c r="F29628">
        <v>4.5306941196499997</v>
      </c>
      <c r="G29628">
        <v>4.5687957697500003</v>
      </c>
      <c r="H29628">
        <v>4.6982559425000003</v>
      </c>
      <c r="I29628">
        <v>320994716</v>
      </c>
      <c r="J29628">
        <v>1644389580</v>
      </c>
    </row>
    <row r="29629" spans="1:10" x14ac:dyDescent="0.25">
      <c r="A29629">
        <v>1016</v>
      </c>
      <c r="B29629" s="1" t="s">
        <v>18</v>
      </c>
      <c r="C29629" s="1" t="s">
        <v>19</v>
      </c>
      <c r="D29629" s="2">
        <v>44014.999988425923</v>
      </c>
      <c r="E29629">
        <v>4.91262277496</v>
      </c>
      <c r="F29629">
        <v>4.6706076671599996</v>
      </c>
      <c r="G29629">
        <v>4.7092956621099997</v>
      </c>
      <c r="H29629">
        <v>4.8466175876099999</v>
      </c>
      <c r="I29629">
        <v>429438118</v>
      </c>
      <c r="J29629">
        <v>1696316156</v>
      </c>
    </row>
    <row r="29630" spans="1:10" x14ac:dyDescent="0.25">
      <c r="A29630">
        <v>1017</v>
      </c>
      <c r="B29630" s="1" t="s">
        <v>18</v>
      </c>
      <c r="C29630" s="1" t="s">
        <v>19</v>
      </c>
      <c r="D29630" s="2">
        <v>44015.999988425923</v>
      </c>
      <c r="E29630">
        <v>4.9072689479899996</v>
      </c>
      <c r="F29630">
        <v>4.7294229695899999</v>
      </c>
      <c r="G29630">
        <v>4.8481279026699999</v>
      </c>
      <c r="H29630">
        <v>4.7441667576900004</v>
      </c>
      <c r="I29630">
        <v>348151084</v>
      </c>
      <c r="J29630">
        <v>1660458365</v>
      </c>
    </row>
    <row r="29631" spans="1:10" x14ac:dyDescent="0.25">
      <c r="A29631">
        <v>1018</v>
      </c>
      <c r="B29631" s="1" t="s">
        <v>18</v>
      </c>
      <c r="C29631" s="1" t="s">
        <v>19</v>
      </c>
      <c r="D29631" s="2">
        <v>44016.999988425923</v>
      </c>
      <c r="E29631">
        <v>4.8491128449099996</v>
      </c>
      <c r="F29631">
        <v>4.7223717381499997</v>
      </c>
      <c r="G29631">
        <v>4.7412146318400001</v>
      </c>
      <c r="H29631">
        <v>4.8045577463900004</v>
      </c>
      <c r="I29631">
        <v>312019710</v>
      </c>
      <c r="J29631">
        <v>1681595211</v>
      </c>
    </row>
    <row r="29632" spans="1:10" x14ac:dyDescent="0.25">
      <c r="A29632">
        <v>1019</v>
      </c>
      <c r="B29632" s="1" t="s">
        <v>18</v>
      </c>
      <c r="C29632" s="1" t="s">
        <v>19</v>
      </c>
      <c r="D29632" s="2">
        <v>44017.999988425923</v>
      </c>
      <c r="E29632">
        <v>4.8370053069400001</v>
      </c>
      <c r="F29632">
        <v>4.64728236872</v>
      </c>
      <c r="G29632">
        <v>4.8084664449699996</v>
      </c>
      <c r="H29632">
        <v>4.7421697565400001</v>
      </c>
      <c r="I29632">
        <v>319512653</v>
      </c>
      <c r="J29632">
        <v>1659759415</v>
      </c>
    </row>
    <row r="29633" spans="1:10" x14ac:dyDescent="0.25">
      <c r="A29633">
        <v>1020</v>
      </c>
      <c r="B29633" s="1" t="s">
        <v>18</v>
      </c>
      <c r="C29633" s="1" t="s">
        <v>19</v>
      </c>
      <c r="D29633" s="2">
        <v>44018.999988425923</v>
      </c>
      <c r="E29633">
        <v>5.3853529720999997</v>
      </c>
      <c r="F29633">
        <v>4.7374320514299999</v>
      </c>
      <c r="G29633">
        <v>4.7421697565400001</v>
      </c>
      <c r="H29633">
        <v>5.3650532495399998</v>
      </c>
      <c r="I29633">
        <v>579868604</v>
      </c>
      <c r="J29633">
        <v>1877768637</v>
      </c>
    </row>
    <row r="29634" spans="1:10" x14ac:dyDescent="0.25">
      <c r="A29634">
        <v>1021</v>
      </c>
      <c r="B29634" s="1" t="s">
        <v>18</v>
      </c>
      <c r="C29634" s="1" t="s">
        <v>19</v>
      </c>
      <c r="D29634" s="2">
        <v>44019.999988425923</v>
      </c>
      <c r="E29634">
        <v>5.8565808446499998</v>
      </c>
      <c r="F29634">
        <v>5.3242414051900004</v>
      </c>
      <c r="G29634">
        <v>5.3559964354699998</v>
      </c>
      <c r="H29634">
        <v>5.7128166951799999</v>
      </c>
      <c r="I29634">
        <v>743372951</v>
      </c>
      <c r="J29634">
        <v>1999485843</v>
      </c>
    </row>
    <row r="29635" spans="1:10" x14ac:dyDescent="0.25">
      <c r="A29635">
        <v>1022</v>
      </c>
      <c r="B29635" s="1" t="s">
        <v>18</v>
      </c>
      <c r="C29635" s="1" t="s">
        <v>19</v>
      </c>
      <c r="D29635" s="2">
        <v>44020.999988425923</v>
      </c>
      <c r="E29635">
        <v>6.5130746909699999</v>
      </c>
      <c r="F29635">
        <v>5.6333516671300004</v>
      </c>
      <c r="G29635">
        <v>5.7139797407100001</v>
      </c>
      <c r="H29635">
        <v>6.4757248657000002</v>
      </c>
      <c r="I29635">
        <v>942253863</v>
      </c>
      <c r="J29635">
        <v>2266503703</v>
      </c>
    </row>
    <row r="29636" spans="1:10" x14ac:dyDescent="0.25">
      <c r="A29636">
        <v>1023</v>
      </c>
      <c r="B29636" s="1" t="s">
        <v>18</v>
      </c>
      <c r="C29636" s="1" t="s">
        <v>19</v>
      </c>
      <c r="D29636" s="2">
        <v>44021.999988425923</v>
      </c>
      <c r="E29636">
        <v>6.4820661622799998</v>
      </c>
      <c r="F29636">
        <v>5.7994348752900002</v>
      </c>
      <c r="G29636">
        <v>6.4757248657000002</v>
      </c>
      <c r="H29636">
        <v>6.1043106761099999</v>
      </c>
      <c r="I29636">
        <v>726623133</v>
      </c>
      <c r="J29636">
        <v>2136508737</v>
      </c>
    </row>
    <row r="29637" spans="1:10" x14ac:dyDescent="0.25">
      <c r="A29637">
        <v>1024</v>
      </c>
      <c r="B29637" s="1" t="s">
        <v>18</v>
      </c>
      <c r="C29637" s="1" t="s">
        <v>19</v>
      </c>
      <c r="D29637" s="2">
        <v>44022.999988425923</v>
      </c>
      <c r="E29637">
        <v>6.1777259858200004</v>
      </c>
      <c r="F29637">
        <v>5.7506693817199999</v>
      </c>
      <c r="G29637">
        <v>6.1015540823399999</v>
      </c>
      <c r="H29637">
        <v>6.1384750191100004</v>
      </c>
      <c r="I29637">
        <v>594988189</v>
      </c>
      <c r="J29637">
        <v>2148466257</v>
      </c>
    </row>
    <row r="29638" spans="1:10" x14ac:dyDescent="0.25">
      <c r="A29638">
        <v>1025</v>
      </c>
      <c r="B29638" s="1" t="s">
        <v>18</v>
      </c>
      <c r="C29638" s="1" t="s">
        <v>19</v>
      </c>
      <c r="D29638" s="2">
        <v>44023.999988425923</v>
      </c>
      <c r="E29638">
        <v>6.2406913211999999</v>
      </c>
      <c r="F29638">
        <v>6.0026908369200003</v>
      </c>
      <c r="G29638">
        <v>6.1380275296800004</v>
      </c>
      <c r="H29638">
        <v>6.11968689405</v>
      </c>
      <c r="I29638">
        <v>434708823</v>
      </c>
      <c r="J29638">
        <v>2141890413</v>
      </c>
    </row>
    <row r="29639" spans="1:10" x14ac:dyDescent="0.25">
      <c r="A29639">
        <v>1026</v>
      </c>
      <c r="B29639" s="1" t="s">
        <v>18</v>
      </c>
      <c r="C29639" s="1" t="s">
        <v>19</v>
      </c>
      <c r="D29639" s="2">
        <v>44024.999988425923</v>
      </c>
      <c r="E29639">
        <v>7.3176738512900004</v>
      </c>
      <c r="F29639">
        <v>6.1100828999700001</v>
      </c>
      <c r="G29639">
        <v>6.1147363582800001</v>
      </c>
      <c r="H29639">
        <v>7.3091834392299999</v>
      </c>
      <c r="I29639">
        <v>949141174</v>
      </c>
      <c r="J29639">
        <v>2558214204</v>
      </c>
    </row>
    <row r="29640" spans="1:10" x14ac:dyDescent="0.25">
      <c r="A29640">
        <v>1027</v>
      </c>
      <c r="B29640" s="1" t="s">
        <v>18</v>
      </c>
      <c r="C29640" s="1" t="s">
        <v>19</v>
      </c>
      <c r="D29640" s="2">
        <v>44025.999988425923</v>
      </c>
      <c r="E29640">
        <v>8.3297263854000008</v>
      </c>
      <c r="F29640">
        <v>6.9288049193900001</v>
      </c>
      <c r="G29640">
        <v>7.3091834392299999</v>
      </c>
      <c r="H29640">
        <v>7.18229113679</v>
      </c>
      <c r="I29640">
        <v>1478593081</v>
      </c>
      <c r="J29640">
        <v>2513801898</v>
      </c>
    </row>
    <row r="29641" spans="1:10" x14ac:dyDescent="0.25">
      <c r="A29641">
        <v>1028</v>
      </c>
      <c r="B29641" s="1" t="s">
        <v>18</v>
      </c>
      <c r="C29641" s="1" t="s">
        <v>19</v>
      </c>
      <c r="D29641" s="2">
        <v>44026.999988425923</v>
      </c>
      <c r="E29641">
        <v>8.2506450972599996</v>
      </c>
      <c r="F29641">
        <v>7.0424549044100004</v>
      </c>
      <c r="G29641">
        <v>7.1739419565500002</v>
      </c>
      <c r="H29641">
        <v>8.10346502274</v>
      </c>
      <c r="I29641">
        <v>1180730236</v>
      </c>
      <c r="J29641">
        <v>2836212758</v>
      </c>
    </row>
    <row r="29642" spans="1:10" x14ac:dyDescent="0.25">
      <c r="A29642">
        <v>1029</v>
      </c>
      <c r="B29642" s="1" t="s">
        <v>18</v>
      </c>
      <c r="C29642" s="1" t="s">
        <v>19</v>
      </c>
      <c r="D29642" s="2">
        <v>44027.999988425923</v>
      </c>
      <c r="E29642">
        <v>8.7434868188900001</v>
      </c>
      <c r="F29642">
        <v>7.8641148264999998</v>
      </c>
      <c r="G29642">
        <v>8.1039786559200007</v>
      </c>
      <c r="H29642">
        <v>8.6431227898900005</v>
      </c>
      <c r="I29642">
        <v>1162846199</v>
      </c>
      <c r="J29642">
        <v>3025092976</v>
      </c>
    </row>
    <row r="29643" spans="1:10" x14ac:dyDescent="0.25">
      <c r="A29643">
        <v>1030</v>
      </c>
      <c r="B29643" s="1" t="s">
        <v>18</v>
      </c>
      <c r="C29643" s="1" t="s">
        <v>19</v>
      </c>
      <c r="D29643" s="2">
        <v>44028.999988425923</v>
      </c>
      <c r="E29643">
        <v>8.7952403942400004</v>
      </c>
      <c r="F29643">
        <v>8.0531588639800002</v>
      </c>
      <c r="G29643">
        <v>8.6399304813000004</v>
      </c>
      <c r="H29643">
        <v>8.3377062816999992</v>
      </c>
      <c r="I29643">
        <v>1096087198</v>
      </c>
      <c r="J29643">
        <v>2918197199</v>
      </c>
    </row>
    <row r="29644" spans="1:10" x14ac:dyDescent="0.25">
      <c r="A29644">
        <v>1031</v>
      </c>
      <c r="B29644" s="1" t="s">
        <v>18</v>
      </c>
      <c r="C29644" s="1" t="s">
        <v>19</v>
      </c>
      <c r="D29644" s="2">
        <v>44029.999988425923</v>
      </c>
      <c r="E29644">
        <v>8.5516128134200002</v>
      </c>
      <c r="F29644">
        <v>8.2165720106699993</v>
      </c>
      <c r="G29644">
        <v>8.3477713939600005</v>
      </c>
      <c r="H29644">
        <v>8.2803929804400003</v>
      </c>
      <c r="I29644">
        <v>688997844</v>
      </c>
      <c r="J29644">
        <v>2898137543</v>
      </c>
    </row>
    <row r="29645" spans="1:10" x14ac:dyDescent="0.25">
      <c r="A29645">
        <v>1032</v>
      </c>
      <c r="B29645" s="1" t="s">
        <v>18</v>
      </c>
      <c r="C29645" s="1" t="s">
        <v>19</v>
      </c>
      <c r="D29645" s="2">
        <v>44030.999988425923</v>
      </c>
      <c r="E29645">
        <v>8.2746620943500009</v>
      </c>
      <c r="F29645">
        <v>7.7934495782799997</v>
      </c>
      <c r="G29645">
        <v>8.2746620943500009</v>
      </c>
      <c r="H29645">
        <v>7.9592797700100002</v>
      </c>
      <c r="I29645">
        <v>733281755</v>
      </c>
      <c r="J29645">
        <v>2785747920</v>
      </c>
    </row>
    <row r="29646" spans="1:10" x14ac:dyDescent="0.25">
      <c r="A29646">
        <v>1033</v>
      </c>
      <c r="B29646" s="1" t="s">
        <v>18</v>
      </c>
      <c r="C29646" s="1" t="s">
        <v>19</v>
      </c>
      <c r="D29646" s="2">
        <v>44031.999988425923</v>
      </c>
      <c r="E29646">
        <v>8.1670285975300008</v>
      </c>
      <c r="F29646">
        <v>7.80819312728</v>
      </c>
      <c r="G29646">
        <v>7.9588695223199997</v>
      </c>
      <c r="H29646">
        <v>8.065189986</v>
      </c>
      <c r="I29646">
        <v>555719580</v>
      </c>
      <c r="J29646">
        <v>2822816495</v>
      </c>
    </row>
    <row r="29647" spans="1:10" x14ac:dyDescent="0.25">
      <c r="A29647">
        <v>1034</v>
      </c>
      <c r="B29647" s="1" t="s">
        <v>18</v>
      </c>
      <c r="C29647" s="1" t="s">
        <v>19</v>
      </c>
      <c r="D29647" s="2">
        <v>44032.999988425923</v>
      </c>
      <c r="E29647">
        <v>8.1069807201100001</v>
      </c>
      <c r="F29647">
        <v>7.2447101314699998</v>
      </c>
      <c r="G29647">
        <v>8.0667959185099996</v>
      </c>
      <c r="H29647">
        <v>7.2729827996800003</v>
      </c>
      <c r="I29647">
        <v>674658006</v>
      </c>
      <c r="J29647">
        <v>2545543980</v>
      </c>
    </row>
    <row r="29648" spans="1:10" x14ac:dyDescent="0.25">
      <c r="A29648">
        <v>1035</v>
      </c>
      <c r="B29648" s="1" t="s">
        <v>18</v>
      </c>
      <c r="C29648" s="1" t="s">
        <v>19</v>
      </c>
      <c r="D29648" s="2">
        <v>44033.999988425923</v>
      </c>
      <c r="E29648">
        <v>7.6405718125600002</v>
      </c>
      <c r="F29648">
        <v>7.06139447307</v>
      </c>
      <c r="G29648">
        <v>7.2619449404500003</v>
      </c>
      <c r="H29648">
        <v>7.2815768207599998</v>
      </c>
      <c r="I29648">
        <v>685213978</v>
      </c>
      <c r="J29648">
        <v>2548551887</v>
      </c>
    </row>
    <row r="29649" spans="1:10" x14ac:dyDescent="0.25">
      <c r="A29649">
        <v>1036</v>
      </c>
      <c r="B29649" s="1" t="s">
        <v>18</v>
      </c>
      <c r="C29649" s="1" t="s">
        <v>19</v>
      </c>
      <c r="D29649" s="2">
        <v>44034.999988425923</v>
      </c>
      <c r="E29649">
        <v>7.5947239807000004</v>
      </c>
      <c r="F29649">
        <v>7.0923094932400002</v>
      </c>
      <c r="G29649">
        <v>7.2783930107700003</v>
      </c>
      <c r="H29649">
        <v>7.46697514345</v>
      </c>
      <c r="I29649">
        <v>641161938</v>
      </c>
      <c r="J29649">
        <v>2613441300</v>
      </c>
    </row>
    <row r="29650" spans="1:10" x14ac:dyDescent="0.25">
      <c r="A29650">
        <v>1037</v>
      </c>
      <c r="B29650" s="1" t="s">
        <v>18</v>
      </c>
      <c r="C29650" s="1" t="s">
        <v>19</v>
      </c>
      <c r="D29650" s="2">
        <v>44035.999988425923</v>
      </c>
      <c r="E29650">
        <v>8.0354985543600002</v>
      </c>
      <c r="F29650">
        <v>7.4228504325999998</v>
      </c>
      <c r="G29650">
        <v>7.4661691023900003</v>
      </c>
      <c r="H29650">
        <v>7.8744771478400004</v>
      </c>
      <c r="I29650">
        <v>726843306</v>
      </c>
      <c r="J29650">
        <v>2756067002</v>
      </c>
    </row>
    <row r="29651" spans="1:10" x14ac:dyDescent="0.25">
      <c r="A29651">
        <v>1038</v>
      </c>
      <c r="B29651" s="1" t="s">
        <v>18</v>
      </c>
      <c r="C29651" s="1" t="s">
        <v>19</v>
      </c>
      <c r="D29651" s="2">
        <v>44036.999988425923</v>
      </c>
      <c r="E29651">
        <v>7.8978015037400002</v>
      </c>
      <c r="F29651">
        <v>7.4072008799300004</v>
      </c>
      <c r="G29651">
        <v>7.8746662283699997</v>
      </c>
      <c r="H29651">
        <v>7.4321527677899999</v>
      </c>
      <c r="I29651">
        <v>560444025</v>
      </c>
      <c r="J29651">
        <v>2601253469</v>
      </c>
    </row>
    <row r="29652" spans="1:10" x14ac:dyDescent="0.25">
      <c r="A29652">
        <v>1039</v>
      </c>
      <c r="B29652" s="1" t="s">
        <v>18</v>
      </c>
      <c r="C29652" s="1" t="s">
        <v>19</v>
      </c>
      <c r="D29652" s="2">
        <v>44037.999988425923</v>
      </c>
      <c r="E29652">
        <v>7.7694921686100002</v>
      </c>
      <c r="F29652">
        <v>7.4068138938799999</v>
      </c>
      <c r="G29652">
        <v>7.4371924814400003</v>
      </c>
      <c r="H29652">
        <v>7.65782354111</v>
      </c>
      <c r="I29652">
        <v>567102975</v>
      </c>
      <c r="J29652">
        <v>2680238239</v>
      </c>
    </row>
    <row r="29653" spans="1:10" x14ac:dyDescent="0.25">
      <c r="A29653">
        <v>1040</v>
      </c>
      <c r="B29653" s="1" t="s">
        <v>18</v>
      </c>
      <c r="C29653" s="1" t="s">
        <v>19</v>
      </c>
      <c r="D29653" s="2">
        <v>44038.999988425923</v>
      </c>
      <c r="E29653">
        <v>7.9036813829400003</v>
      </c>
      <c r="F29653">
        <v>7.3315614714499997</v>
      </c>
      <c r="G29653">
        <v>7.6561917278199996</v>
      </c>
      <c r="H29653">
        <v>7.4990048431999998</v>
      </c>
      <c r="I29653">
        <v>693139972</v>
      </c>
      <c r="J29653">
        <v>2624651695</v>
      </c>
    </row>
    <row r="29654" spans="1:10" x14ac:dyDescent="0.25">
      <c r="A29654">
        <v>1041</v>
      </c>
      <c r="B29654" s="1" t="s">
        <v>18</v>
      </c>
      <c r="C29654" s="1" t="s">
        <v>19</v>
      </c>
      <c r="D29654" s="2">
        <v>44039.999988425923</v>
      </c>
      <c r="E29654">
        <v>7.4941952558800002</v>
      </c>
      <c r="F29654">
        <v>6.5835080331900002</v>
      </c>
      <c r="G29654">
        <v>7.49093571492</v>
      </c>
      <c r="H29654">
        <v>7.0955830980799997</v>
      </c>
      <c r="I29654">
        <v>921616285</v>
      </c>
      <c r="J29654">
        <v>2483454084</v>
      </c>
    </row>
    <row r="29655" spans="1:10" x14ac:dyDescent="0.25">
      <c r="A29655">
        <v>1042</v>
      </c>
      <c r="B29655" s="1" t="s">
        <v>18</v>
      </c>
      <c r="C29655" s="1" t="s">
        <v>19</v>
      </c>
      <c r="D29655" s="2">
        <v>44040.999988425923</v>
      </c>
      <c r="E29655">
        <v>7.3880294298300004</v>
      </c>
      <c r="F29655">
        <v>6.9234238899399996</v>
      </c>
      <c r="G29655">
        <v>7.0917583347499997</v>
      </c>
      <c r="H29655">
        <v>7.2234604501500002</v>
      </c>
      <c r="I29655">
        <v>592707771</v>
      </c>
      <c r="J29655">
        <v>2528211158</v>
      </c>
    </row>
    <row r="29656" spans="1:10" x14ac:dyDescent="0.25">
      <c r="A29656">
        <v>1043</v>
      </c>
      <c r="B29656" s="1" t="s">
        <v>18</v>
      </c>
      <c r="C29656" s="1" t="s">
        <v>19</v>
      </c>
      <c r="D29656" s="2">
        <v>44041.999988425923</v>
      </c>
      <c r="E29656">
        <v>7.4681398461099997</v>
      </c>
      <c r="F29656">
        <v>7.0309232508999999</v>
      </c>
      <c r="G29656">
        <v>7.2231153701700004</v>
      </c>
      <c r="H29656">
        <v>7.11608293845</v>
      </c>
      <c r="I29656">
        <v>577077884</v>
      </c>
      <c r="J29656">
        <v>2490629028</v>
      </c>
    </row>
    <row r="29657" spans="1:10" x14ac:dyDescent="0.25">
      <c r="A29657">
        <v>1044</v>
      </c>
      <c r="B29657" s="1" t="s">
        <v>18</v>
      </c>
      <c r="C29657" s="1" t="s">
        <v>19</v>
      </c>
      <c r="D29657" s="2">
        <v>44042.999988425923</v>
      </c>
      <c r="E29657">
        <v>7.5550140804300003</v>
      </c>
      <c r="F29657">
        <v>7.0470404445300003</v>
      </c>
      <c r="G29657">
        <v>7.1145841837199999</v>
      </c>
      <c r="H29657">
        <v>7.4169915454100002</v>
      </c>
      <c r="I29657">
        <v>605829268</v>
      </c>
      <c r="J29657">
        <v>2595947041</v>
      </c>
    </row>
    <row r="29658" spans="1:10" x14ac:dyDescent="0.25">
      <c r="A29658">
        <v>1045</v>
      </c>
      <c r="B29658" s="1" t="s">
        <v>18</v>
      </c>
      <c r="C29658" s="1" t="s">
        <v>19</v>
      </c>
      <c r="D29658" s="2">
        <v>44043.999988425923</v>
      </c>
      <c r="E29658">
        <v>7.8367118433599998</v>
      </c>
      <c r="F29658">
        <v>7.4133220796800003</v>
      </c>
      <c r="G29658">
        <v>7.4133220796800003</v>
      </c>
      <c r="H29658">
        <v>7.7729123848899997</v>
      </c>
      <c r="I29658">
        <v>674556974</v>
      </c>
      <c r="J29658">
        <v>2720519335</v>
      </c>
    </row>
    <row r="29659" spans="1:10" x14ac:dyDescent="0.25">
      <c r="A29659">
        <v>1046</v>
      </c>
      <c r="B29659" s="1" t="s">
        <v>18</v>
      </c>
      <c r="C29659" s="1" t="s">
        <v>19</v>
      </c>
      <c r="D29659" s="2">
        <v>44044.999988425923</v>
      </c>
      <c r="E29659">
        <v>8.3863688078499994</v>
      </c>
      <c r="F29659">
        <v>7.6491395227899996</v>
      </c>
      <c r="G29659">
        <v>7.7729123848899997</v>
      </c>
      <c r="H29659">
        <v>8.3044588504999997</v>
      </c>
      <c r="I29659">
        <v>757545560</v>
      </c>
      <c r="J29659">
        <v>2906560598</v>
      </c>
    </row>
    <row r="29660" spans="1:10" x14ac:dyDescent="0.25">
      <c r="A29660">
        <v>1047</v>
      </c>
      <c r="B29660" s="1" t="s">
        <v>18</v>
      </c>
      <c r="C29660" s="1" t="s">
        <v>19</v>
      </c>
      <c r="D29660" s="2">
        <v>44045.999988425923</v>
      </c>
      <c r="E29660">
        <v>8.6761109632399993</v>
      </c>
      <c r="F29660">
        <v>7.4748821540800003</v>
      </c>
      <c r="G29660">
        <v>8.3082594996000001</v>
      </c>
      <c r="H29660">
        <v>8.2717759372799993</v>
      </c>
      <c r="I29660">
        <v>1281614849</v>
      </c>
      <c r="J29660">
        <v>2895121578</v>
      </c>
    </row>
    <row r="29661" spans="1:10" x14ac:dyDescent="0.25">
      <c r="A29661">
        <v>1048</v>
      </c>
      <c r="B29661" s="1" t="s">
        <v>18</v>
      </c>
      <c r="C29661" s="1" t="s">
        <v>19</v>
      </c>
      <c r="D29661" s="2">
        <v>44046.999988425923</v>
      </c>
      <c r="E29661">
        <v>9.2025140663599991</v>
      </c>
      <c r="F29661">
        <v>8.1781786074300005</v>
      </c>
      <c r="G29661">
        <v>8.2715584373399995</v>
      </c>
      <c r="H29661">
        <v>9.1647585257199999</v>
      </c>
      <c r="I29661">
        <v>944680773</v>
      </c>
      <c r="J29661">
        <v>3207665484</v>
      </c>
    </row>
    <row r="29662" spans="1:10" x14ac:dyDescent="0.25">
      <c r="A29662">
        <v>1049</v>
      </c>
      <c r="B29662" s="1" t="s">
        <v>18</v>
      </c>
      <c r="C29662" s="1" t="s">
        <v>19</v>
      </c>
      <c r="D29662" s="2">
        <v>44047.999988425923</v>
      </c>
      <c r="E29662">
        <v>9.9301088915100006</v>
      </c>
      <c r="F29662">
        <v>9.0971291820900007</v>
      </c>
      <c r="G29662">
        <v>9.1645081466900002</v>
      </c>
      <c r="H29662">
        <v>9.8218361876400007</v>
      </c>
      <c r="I29662">
        <v>1400412714</v>
      </c>
      <c r="J29662">
        <v>3437642666</v>
      </c>
    </row>
    <row r="29663" spans="1:10" x14ac:dyDescent="0.25">
      <c r="A29663">
        <v>1050</v>
      </c>
      <c r="B29663" s="1" t="s">
        <v>18</v>
      </c>
      <c r="C29663" s="1" t="s">
        <v>19</v>
      </c>
      <c r="D29663" s="2">
        <v>44048.999988425923</v>
      </c>
      <c r="E29663">
        <v>9.8515982270099993</v>
      </c>
      <c r="F29663">
        <v>9.4190109787100003</v>
      </c>
      <c r="G29663">
        <v>9.8321388348299994</v>
      </c>
      <c r="H29663">
        <v>9.5587741180200005</v>
      </c>
      <c r="I29663">
        <v>961098081</v>
      </c>
      <c r="J29663">
        <v>3345570941</v>
      </c>
    </row>
    <row r="29664" spans="1:10" x14ac:dyDescent="0.25">
      <c r="A29664">
        <v>1051</v>
      </c>
      <c r="B29664" s="1" t="s">
        <v>18</v>
      </c>
      <c r="C29664" s="1" t="s">
        <v>19</v>
      </c>
      <c r="D29664" s="2">
        <v>44049.999988425923</v>
      </c>
      <c r="E29664">
        <v>10.1687216642</v>
      </c>
      <c r="F29664">
        <v>9.4951113393500002</v>
      </c>
      <c r="G29664">
        <v>9.5540933264800003</v>
      </c>
      <c r="H29664">
        <v>10.140254605599999</v>
      </c>
      <c r="I29664">
        <v>930966731</v>
      </c>
      <c r="J29664">
        <v>3549089112</v>
      </c>
    </row>
    <row r="29665" spans="1:10" x14ac:dyDescent="0.25">
      <c r="A29665">
        <v>1052</v>
      </c>
      <c r="B29665" s="1" t="s">
        <v>18</v>
      </c>
      <c r="C29665" s="1" t="s">
        <v>19</v>
      </c>
      <c r="D29665" s="2">
        <v>44050.999988425923</v>
      </c>
      <c r="E29665">
        <v>10.1886307269</v>
      </c>
      <c r="F29665">
        <v>9.3968692072900009</v>
      </c>
      <c r="G29665">
        <v>10.1479172587</v>
      </c>
      <c r="H29665">
        <v>10.063364794</v>
      </c>
      <c r="I29665">
        <v>1084341900</v>
      </c>
      <c r="J29665">
        <v>3522177678</v>
      </c>
    </row>
    <row r="29666" spans="1:10" x14ac:dyDescent="0.25">
      <c r="A29666">
        <v>1053</v>
      </c>
      <c r="B29666" s="1" t="s">
        <v>18</v>
      </c>
      <c r="C29666" s="1" t="s">
        <v>19</v>
      </c>
      <c r="D29666" s="2">
        <v>44051.999988425923</v>
      </c>
      <c r="E29666">
        <v>13.703143451600001</v>
      </c>
      <c r="F29666">
        <v>9.9906711290600008</v>
      </c>
      <c r="G29666">
        <v>10.0796741265</v>
      </c>
      <c r="H29666">
        <v>12.689207205500001</v>
      </c>
      <c r="I29666">
        <v>2483258217</v>
      </c>
      <c r="J29666">
        <v>4441222522</v>
      </c>
    </row>
    <row r="29667" spans="1:10" x14ac:dyDescent="0.25">
      <c r="A29667">
        <v>1054</v>
      </c>
      <c r="B29667" s="1" t="s">
        <v>18</v>
      </c>
      <c r="C29667" s="1" t="s">
        <v>19</v>
      </c>
      <c r="D29667" s="2">
        <v>44052.999988425923</v>
      </c>
      <c r="E29667">
        <v>14.355214123</v>
      </c>
      <c r="F29667">
        <v>12.130883711899999</v>
      </c>
      <c r="G29667">
        <v>12.711089601099999</v>
      </c>
      <c r="H29667">
        <v>13.853205260499999</v>
      </c>
      <c r="I29667">
        <v>2749237741</v>
      </c>
      <c r="J29667">
        <v>4848621841</v>
      </c>
    </row>
    <row r="29668" spans="1:10" x14ac:dyDescent="0.25">
      <c r="A29668">
        <v>1055</v>
      </c>
      <c r="B29668" s="1" t="s">
        <v>18</v>
      </c>
      <c r="C29668" s="1" t="s">
        <v>19</v>
      </c>
      <c r="D29668" s="2">
        <v>44053.999988425923</v>
      </c>
      <c r="E29668">
        <v>13.9423315266</v>
      </c>
      <c r="F29668">
        <v>12.878403905400001</v>
      </c>
      <c r="G29668">
        <v>13.843441391500001</v>
      </c>
      <c r="H29668">
        <v>13.4410354619</v>
      </c>
      <c r="I29668">
        <v>1965617198</v>
      </c>
      <c r="J29668">
        <v>4704362412</v>
      </c>
    </row>
    <row r="29669" spans="1:10" x14ac:dyDescent="0.25">
      <c r="A29669">
        <v>1056</v>
      </c>
      <c r="B29669" s="1" t="s">
        <v>18</v>
      </c>
      <c r="C29669" s="1" t="s">
        <v>19</v>
      </c>
      <c r="D29669" s="2">
        <v>44054.999988425923</v>
      </c>
      <c r="E29669">
        <v>13.4957582724</v>
      </c>
      <c r="F29669">
        <v>12.3446081388</v>
      </c>
      <c r="G29669">
        <v>13.455565663</v>
      </c>
      <c r="H29669">
        <v>13.105990475400001</v>
      </c>
      <c r="I29669">
        <v>1621590153</v>
      </c>
      <c r="J29669">
        <v>4587096666</v>
      </c>
    </row>
    <row r="29670" spans="1:10" x14ac:dyDescent="0.25">
      <c r="A29670">
        <v>1057</v>
      </c>
      <c r="B29670" s="1" t="s">
        <v>18</v>
      </c>
      <c r="C29670" s="1" t="s">
        <v>19</v>
      </c>
      <c r="D29670" s="2">
        <v>44055.999988425923</v>
      </c>
      <c r="E29670">
        <v>16.749157444200002</v>
      </c>
      <c r="F29670">
        <v>12.679354611600001</v>
      </c>
      <c r="G29670">
        <v>13.097777507</v>
      </c>
      <c r="H29670">
        <v>16.621542872500001</v>
      </c>
      <c r="I29670">
        <v>2657494080</v>
      </c>
      <c r="J29670">
        <v>5817540005</v>
      </c>
    </row>
    <row r="29671" spans="1:10" x14ac:dyDescent="0.25">
      <c r="A29671">
        <v>1058</v>
      </c>
      <c r="B29671" s="1" t="s">
        <v>18</v>
      </c>
      <c r="C29671" s="1" t="s">
        <v>19</v>
      </c>
      <c r="D29671" s="2">
        <v>44056.999988425923</v>
      </c>
      <c r="E29671">
        <v>18.432139222</v>
      </c>
      <c r="F29671">
        <v>16.208894989699999</v>
      </c>
      <c r="G29671">
        <v>16.642940412400002</v>
      </c>
      <c r="H29671">
        <v>17.3260023946</v>
      </c>
      <c r="I29671">
        <v>3691726917</v>
      </c>
      <c r="J29671">
        <v>6064100838</v>
      </c>
    </row>
    <row r="29672" spans="1:10" x14ac:dyDescent="0.25">
      <c r="A29672">
        <v>1059</v>
      </c>
      <c r="B29672" s="1" t="s">
        <v>18</v>
      </c>
      <c r="C29672" s="1" t="s">
        <v>19</v>
      </c>
      <c r="D29672" s="2">
        <v>44057.999988425923</v>
      </c>
      <c r="E29672">
        <v>17.786416101899999</v>
      </c>
      <c r="F29672">
        <v>16.492122399700001</v>
      </c>
      <c r="G29672">
        <v>17.348693516499999</v>
      </c>
      <c r="H29672">
        <v>16.926432433999999</v>
      </c>
      <c r="I29672">
        <v>1797902764</v>
      </c>
      <c r="J29672">
        <v>5924251352</v>
      </c>
    </row>
    <row r="29673" spans="1:10" x14ac:dyDescent="0.25">
      <c r="A29673">
        <v>1060</v>
      </c>
      <c r="B29673" s="1" t="s">
        <v>18</v>
      </c>
      <c r="C29673" s="1" t="s">
        <v>19</v>
      </c>
      <c r="D29673" s="2">
        <v>44058.999988425923</v>
      </c>
      <c r="E29673">
        <v>19.578197381300001</v>
      </c>
      <c r="F29673">
        <v>16.616259441499999</v>
      </c>
      <c r="G29673">
        <v>16.9156733471</v>
      </c>
      <c r="H29673">
        <v>19.098750528</v>
      </c>
      <c r="I29673">
        <v>2623596923</v>
      </c>
      <c r="J29673">
        <v>6684562685</v>
      </c>
    </row>
    <row r="29674" spans="1:10" x14ac:dyDescent="0.25">
      <c r="A29674">
        <v>1061</v>
      </c>
      <c r="B29674" s="1" t="s">
        <v>18</v>
      </c>
      <c r="C29674" s="1" t="s">
        <v>19</v>
      </c>
      <c r="D29674" s="2">
        <v>44059.999988425923</v>
      </c>
      <c r="E29674">
        <v>19.8518213364</v>
      </c>
      <c r="F29674">
        <v>18.6769548282</v>
      </c>
      <c r="G29674">
        <v>19.112249601399999</v>
      </c>
      <c r="H29674">
        <v>18.8041854863</v>
      </c>
      <c r="I29674">
        <v>1672318397</v>
      </c>
      <c r="J29674">
        <v>6581464920</v>
      </c>
    </row>
    <row r="29675" spans="1:10" x14ac:dyDescent="0.25">
      <c r="A29675">
        <v>1062</v>
      </c>
      <c r="B29675" s="1" t="s">
        <v>18</v>
      </c>
      <c r="C29675" s="1" t="s">
        <v>19</v>
      </c>
      <c r="D29675" s="2">
        <v>44060.999988425923</v>
      </c>
      <c r="E29675">
        <v>19.601340073199999</v>
      </c>
      <c r="F29675">
        <v>16.421676037800001</v>
      </c>
      <c r="G29675">
        <v>18.8041854863</v>
      </c>
      <c r="H29675">
        <v>16.705544848700001</v>
      </c>
      <c r="I29675">
        <v>1851120442</v>
      </c>
      <c r="J29675">
        <v>5846940697</v>
      </c>
    </row>
    <row r="29676" spans="1:10" x14ac:dyDescent="0.25">
      <c r="A29676">
        <v>1063</v>
      </c>
      <c r="B29676" s="1" t="s">
        <v>18</v>
      </c>
      <c r="C29676" s="1" t="s">
        <v>19</v>
      </c>
      <c r="D29676" s="2">
        <v>44061.999988425923</v>
      </c>
      <c r="E29676">
        <v>17.662019901499999</v>
      </c>
      <c r="F29676">
        <v>15.181786067000001</v>
      </c>
      <c r="G29676">
        <v>16.7836921719</v>
      </c>
      <c r="H29676">
        <v>16.241374551300002</v>
      </c>
      <c r="I29676">
        <v>3107415351</v>
      </c>
      <c r="J29676">
        <v>5684481093</v>
      </c>
    </row>
    <row r="29677" spans="1:10" x14ac:dyDescent="0.25">
      <c r="A29677">
        <v>1064</v>
      </c>
      <c r="B29677" s="1" t="s">
        <v>18</v>
      </c>
      <c r="C29677" s="1" t="s">
        <v>19</v>
      </c>
      <c r="D29677" s="2">
        <v>44062.999988425923</v>
      </c>
      <c r="E29677">
        <v>17.193842845599999</v>
      </c>
      <c r="F29677">
        <v>15.113743640999999</v>
      </c>
      <c r="G29677">
        <v>16.213159928100001</v>
      </c>
      <c r="H29677">
        <v>16.2399841557</v>
      </c>
      <c r="I29677">
        <v>2269980597</v>
      </c>
      <c r="J29677">
        <v>5683994454</v>
      </c>
    </row>
    <row r="29678" spans="1:10" x14ac:dyDescent="0.25">
      <c r="A29678">
        <v>1065</v>
      </c>
      <c r="B29678" s="1" t="s">
        <v>18</v>
      </c>
      <c r="C29678" s="1" t="s">
        <v>19</v>
      </c>
      <c r="D29678" s="2">
        <v>44063.999988425923</v>
      </c>
      <c r="E29678">
        <v>16.7283917464</v>
      </c>
      <c r="F29678">
        <v>15.853572680099999</v>
      </c>
      <c r="G29678">
        <v>16.2155361925</v>
      </c>
      <c r="H29678">
        <v>16.0912974156</v>
      </c>
      <c r="I29678">
        <v>1441868241</v>
      </c>
      <c r="J29678">
        <v>5631954095</v>
      </c>
    </row>
    <row r="29679" spans="1:10" x14ac:dyDescent="0.25">
      <c r="A29679">
        <v>1066</v>
      </c>
      <c r="B29679" s="1" t="s">
        <v>18</v>
      </c>
      <c r="C29679" s="1" t="s">
        <v>19</v>
      </c>
      <c r="D29679" s="2">
        <v>44064.999988425923</v>
      </c>
      <c r="E29679">
        <v>16.113768074799999</v>
      </c>
      <c r="F29679">
        <v>13.168424483000001</v>
      </c>
      <c r="G29679">
        <v>16.090398928100001</v>
      </c>
      <c r="H29679">
        <v>13.8008557864</v>
      </c>
      <c r="I29679">
        <v>2545002567</v>
      </c>
      <c r="J29679">
        <v>4830299525</v>
      </c>
    </row>
    <row r="29680" spans="1:10" x14ac:dyDescent="0.25">
      <c r="A29680">
        <v>1067</v>
      </c>
      <c r="B29680" s="1" t="s">
        <v>18</v>
      </c>
      <c r="C29680" s="1" t="s">
        <v>19</v>
      </c>
      <c r="D29680" s="2">
        <v>44065.999988425923</v>
      </c>
      <c r="E29680">
        <v>16.239308544899998</v>
      </c>
      <c r="F29680">
        <v>13.8297636864</v>
      </c>
      <c r="G29680">
        <v>13.8346071652</v>
      </c>
      <c r="H29680">
        <v>15.960191955799999</v>
      </c>
      <c r="I29680">
        <v>1966563137</v>
      </c>
      <c r="J29680">
        <v>5586067185</v>
      </c>
    </row>
    <row r="29681" spans="1:10" x14ac:dyDescent="0.25">
      <c r="A29681">
        <v>1068</v>
      </c>
      <c r="B29681" s="1" t="s">
        <v>18</v>
      </c>
      <c r="C29681" s="1" t="s">
        <v>19</v>
      </c>
      <c r="D29681" s="2">
        <v>44066.999988425923</v>
      </c>
      <c r="E29681">
        <v>15.9649762407</v>
      </c>
      <c r="F29681">
        <v>14.797929852099999</v>
      </c>
      <c r="G29681">
        <v>15.9102290723</v>
      </c>
      <c r="H29681">
        <v>15.174675668000001</v>
      </c>
      <c r="I29681">
        <v>1286304278</v>
      </c>
      <c r="J29681">
        <v>5311136484</v>
      </c>
    </row>
    <row r="29682" spans="1:10" x14ac:dyDescent="0.25">
      <c r="A29682">
        <v>1069</v>
      </c>
      <c r="B29682" s="1" t="s">
        <v>18</v>
      </c>
      <c r="C29682" s="1" t="s">
        <v>19</v>
      </c>
      <c r="D29682" s="2">
        <v>44067.999988425923</v>
      </c>
      <c r="E29682">
        <v>15.8145207953</v>
      </c>
      <c r="F29682">
        <v>14.7940718737</v>
      </c>
      <c r="G29682">
        <v>15.1573132753</v>
      </c>
      <c r="H29682">
        <v>15.1833595909</v>
      </c>
      <c r="I29682">
        <v>1148602183</v>
      </c>
      <c r="J29682">
        <v>5314175857</v>
      </c>
    </row>
    <row r="29683" spans="1:10" x14ac:dyDescent="0.25">
      <c r="A29683">
        <v>1070</v>
      </c>
      <c r="B29683" s="1" t="s">
        <v>18</v>
      </c>
      <c r="C29683" s="1" t="s">
        <v>19</v>
      </c>
      <c r="D29683" s="2">
        <v>44068.999988425923</v>
      </c>
      <c r="E29683">
        <v>15.441282702700001</v>
      </c>
      <c r="F29683">
        <v>13.760788826200001</v>
      </c>
      <c r="G29683">
        <v>15.134720572699999</v>
      </c>
      <c r="H29683">
        <v>14.2168110265</v>
      </c>
      <c r="I29683">
        <v>1396339667</v>
      </c>
      <c r="J29683">
        <v>4975883859</v>
      </c>
    </row>
    <row r="29684" spans="1:10" x14ac:dyDescent="0.25">
      <c r="A29684">
        <v>1071</v>
      </c>
      <c r="B29684" s="1" t="s">
        <v>18</v>
      </c>
      <c r="C29684" s="1" t="s">
        <v>19</v>
      </c>
      <c r="D29684" s="2">
        <v>44069.999988425923</v>
      </c>
      <c r="E29684">
        <v>15.5942257772</v>
      </c>
      <c r="F29684">
        <v>14.147560545799999</v>
      </c>
      <c r="G29684">
        <v>14.234515718999999</v>
      </c>
      <c r="H29684">
        <v>15.251755020099999</v>
      </c>
      <c r="I29684">
        <v>1323937547</v>
      </c>
      <c r="J29684">
        <v>5338114257</v>
      </c>
    </row>
    <row r="29685" spans="1:10" x14ac:dyDescent="0.25">
      <c r="A29685">
        <v>1072</v>
      </c>
      <c r="B29685" s="1" t="s">
        <v>18</v>
      </c>
      <c r="C29685" s="1" t="s">
        <v>19</v>
      </c>
      <c r="D29685" s="2">
        <v>44070.999988425923</v>
      </c>
      <c r="E29685">
        <v>15.494386281600001</v>
      </c>
      <c r="F29685">
        <v>14.1452183882</v>
      </c>
      <c r="G29685">
        <v>15.229187406399999</v>
      </c>
      <c r="H29685">
        <v>14.497710834699999</v>
      </c>
      <c r="I29685">
        <v>1285283437</v>
      </c>
      <c r="J29685">
        <v>5074198792</v>
      </c>
    </row>
    <row r="29686" spans="1:10" x14ac:dyDescent="0.25">
      <c r="A29686">
        <v>1073</v>
      </c>
      <c r="B29686" s="1" t="s">
        <v>18</v>
      </c>
      <c r="C29686" s="1" t="s">
        <v>19</v>
      </c>
      <c r="D29686" s="2">
        <v>44071.999988425923</v>
      </c>
      <c r="E29686">
        <v>15.4350617589</v>
      </c>
      <c r="F29686">
        <v>14.3095083501</v>
      </c>
      <c r="G29686">
        <v>14.5012622964</v>
      </c>
      <c r="H29686">
        <v>15.1560606004</v>
      </c>
      <c r="I29686">
        <v>975535521</v>
      </c>
      <c r="J29686">
        <v>5304621210</v>
      </c>
    </row>
    <row r="29687" spans="1:10" x14ac:dyDescent="0.25">
      <c r="A29687">
        <v>1074</v>
      </c>
      <c r="B29687" s="1" t="s">
        <v>18</v>
      </c>
      <c r="C29687" s="1" t="s">
        <v>19</v>
      </c>
      <c r="D29687" s="2">
        <v>44072.999988425923</v>
      </c>
      <c r="E29687">
        <v>16.905870350499999</v>
      </c>
      <c r="F29687">
        <v>15.0216239395</v>
      </c>
      <c r="G29687">
        <v>15.1677262145</v>
      </c>
      <c r="H29687">
        <v>16.567078111400001</v>
      </c>
      <c r="I29687">
        <v>1982820767</v>
      </c>
      <c r="J29687">
        <v>5798477339</v>
      </c>
    </row>
    <row r="29688" spans="1:10" x14ac:dyDescent="0.25">
      <c r="A29688">
        <v>1075</v>
      </c>
      <c r="B29688" s="1" t="s">
        <v>18</v>
      </c>
      <c r="C29688" s="1" t="s">
        <v>19</v>
      </c>
      <c r="D29688" s="2">
        <v>44073.999988425923</v>
      </c>
      <c r="E29688">
        <v>17.6568369174</v>
      </c>
      <c r="F29688">
        <v>16.4420177087</v>
      </c>
      <c r="G29688">
        <v>16.525115126500001</v>
      </c>
      <c r="H29688">
        <v>16.4729642261</v>
      </c>
      <c r="I29688">
        <v>1833942061</v>
      </c>
      <c r="J29688">
        <v>5765537479</v>
      </c>
    </row>
    <row r="29689" spans="1:10" x14ac:dyDescent="0.25">
      <c r="A29689">
        <v>1076</v>
      </c>
      <c r="B29689" s="1" t="s">
        <v>18</v>
      </c>
      <c r="C29689" s="1" t="s">
        <v>19</v>
      </c>
      <c r="D29689" s="2">
        <v>44074.999988425923</v>
      </c>
      <c r="E29689">
        <v>16.920585236099999</v>
      </c>
      <c r="F29689">
        <v>15.708487701999999</v>
      </c>
      <c r="G29689">
        <v>16.5040481389</v>
      </c>
      <c r="H29689">
        <v>15.708487701999999</v>
      </c>
      <c r="I29689">
        <v>1431004361</v>
      </c>
      <c r="J29689">
        <v>5497970696</v>
      </c>
    </row>
    <row r="29690" spans="1:10" x14ac:dyDescent="0.25">
      <c r="A29690">
        <v>1077</v>
      </c>
      <c r="B29690" s="1" t="s">
        <v>18</v>
      </c>
      <c r="C29690" s="1" t="s">
        <v>19</v>
      </c>
      <c r="D29690" s="2">
        <v>44075.999988425923</v>
      </c>
      <c r="E29690">
        <v>16.483069695400001</v>
      </c>
      <c r="F29690">
        <v>15.337957687099999</v>
      </c>
      <c r="G29690">
        <v>15.674807574200001</v>
      </c>
      <c r="H29690">
        <v>16.121492452599998</v>
      </c>
      <c r="I29690">
        <v>1602445973</v>
      </c>
      <c r="J29690">
        <v>5642522358</v>
      </c>
    </row>
    <row r="29691" spans="1:10" x14ac:dyDescent="0.25">
      <c r="A29691">
        <v>1078</v>
      </c>
      <c r="B29691" s="1" t="s">
        <v>18</v>
      </c>
      <c r="C29691" s="1" t="s">
        <v>19</v>
      </c>
      <c r="D29691" s="2">
        <v>44076.999988425923</v>
      </c>
      <c r="E29691">
        <v>16.389956052399999</v>
      </c>
      <c r="F29691">
        <v>14.271827499600001</v>
      </c>
      <c r="G29691">
        <v>16.1186264376</v>
      </c>
      <c r="H29691">
        <v>14.8973969339</v>
      </c>
      <c r="I29691">
        <v>1440207730</v>
      </c>
      <c r="J29691">
        <v>5214088927</v>
      </c>
    </row>
    <row r="29692" spans="1:10" x14ac:dyDescent="0.25">
      <c r="A29692">
        <v>1079</v>
      </c>
      <c r="B29692" s="1" t="s">
        <v>18</v>
      </c>
      <c r="C29692" s="1" t="s">
        <v>19</v>
      </c>
      <c r="D29692" s="2">
        <v>44077.999988425923</v>
      </c>
      <c r="E29692">
        <v>14.981986235999999</v>
      </c>
      <c r="F29692">
        <v>11.6797722335</v>
      </c>
      <c r="G29692">
        <v>14.9583197777</v>
      </c>
      <c r="H29692">
        <v>12.016677784700001</v>
      </c>
      <c r="I29692">
        <v>1702199859</v>
      </c>
      <c r="J29692">
        <v>4205837225</v>
      </c>
    </row>
    <row r="29693" spans="1:10" x14ac:dyDescent="0.25">
      <c r="A29693">
        <v>1080</v>
      </c>
      <c r="B29693" s="1" t="s">
        <v>18</v>
      </c>
      <c r="C29693" s="1" t="s">
        <v>19</v>
      </c>
      <c r="D29693" s="2">
        <v>44078.999988425923</v>
      </c>
      <c r="E29693">
        <v>12.9188012998</v>
      </c>
      <c r="F29693">
        <v>11.268915808899999</v>
      </c>
      <c r="G29693">
        <v>12.0114682938</v>
      </c>
      <c r="H29693">
        <v>12.492866314800001</v>
      </c>
      <c r="I29693">
        <v>1796655505</v>
      </c>
      <c r="J29693">
        <v>4372503210</v>
      </c>
    </row>
    <row r="29694" spans="1:10" x14ac:dyDescent="0.25">
      <c r="A29694">
        <v>1081</v>
      </c>
      <c r="B29694" s="1" t="s">
        <v>18</v>
      </c>
      <c r="C29694" s="1" t="s">
        <v>19</v>
      </c>
      <c r="D29694" s="2">
        <v>44079.999988425923</v>
      </c>
      <c r="E29694">
        <v>12.7670947234</v>
      </c>
      <c r="F29694">
        <v>9.5224873686200002</v>
      </c>
      <c r="G29694">
        <v>12.5079087499</v>
      </c>
      <c r="H29694">
        <v>10.611471892599999</v>
      </c>
      <c r="I29694">
        <v>1906501660</v>
      </c>
      <c r="J29694">
        <v>3714015162</v>
      </c>
    </row>
    <row r="29695" spans="1:10" x14ac:dyDescent="0.25">
      <c r="A29695">
        <v>1082</v>
      </c>
      <c r="B29695" s="1" t="s">
        <v>18</v>
      </c>
      <c r="C29695" s="1" t="s">
        <v>19</v>
      </c>
      <c r="D29695" s="2">
        <v>44080.999988425923</v>
      </c>
      <c r="E29695">
        <v>13.173911915</v>
      </c>
      <c r="F29695">
        <v>9.9433132018899997</v>
      </c>
      <c r="G29695">
        <v>10.611471892599999</v>
      </c>
      <c r="H29695">
        <v>12.9137294971</v>
      </c>
      <c r="I29695">
        <v>1953997882</v>
      </c>
      <c r="J29695">
        <v>4519805324</v>
      </c>
    </row>
    <row r="29696" spans="1:10" x14ac:dyDescent="0.25">
      <c r="A29696">
        <v>1083</v>
      </c>
      <c r="B29696" s="1" t="s">
        <v>18</v>
      </c>
      <c r="C29696" s="1" t="s">
        <v>19</v>
      </c>
      <c r="D29696" s="2">
        <v>44081.999988425923</v>
      </c>
      <c r="E29696">
        <v>13.1865538391</v>
      </c>
      <c r="F29696">
        <v>11.4174413232</v>
      </c>
      <c r="G29696">
        <v>12.8856626028</v>
      </c>
      <c r="H29696">
        <v>12.4265771707</v>
      </c>
      <c r="I29696">
        <v>1891052112</v>
      </c>
      <c r="J29696">
        <v>4349302010</v>
      </c>
    </row>
    <row r="29697" spans="1:10" x14ac:dyDescent="0.25">
      <c r="A29697">
        <v>1084</v>
      </c>
      <c r="B29697" s="1" t="s">
        <v>18</v>
      </c>
      <c r="C29697" s="1" t="s">
        <v>19</v>
      </c>
      <c r="D29697" s="2">
        <v>44082.999988425923</v>
      </c>
      <c r="E29697">
        <v>12.7188759832</v>
      </c>
      <c r="F29697">
        <v>11.2661639174</v>
      </c>
      <c r="G29697">
        <v>12.4446449372</v>
      </c>
      <c r="H29697">
        <v>11.7850317293</v>
      </c>
      <c r="I29697">
        <v>1393552853</v>
      </c>
      <c r="J29697">
        <v>4124761105</v>
      </c>
    </row>
    <row r="29698" spans="1:10" x14ac:dyDescent="0.25">
      <c r="A29698">
        <v>1085</v>
      </c>
      <c r="B29698" s="1" t="s">
        <v>18</v>
      </c>
      <c r="C29698" s="1" t="s">
        <v>19</v>
      </c>
      <c r="D29698" s="2">
        <v>44083.999988425923</v>
      </c>
      <c r="E29698">
        <v>12.6237702932</v>
      </c>
      <c r="F29698">
        <v>11.506570952600001</v>
      </c>
      <c r="G29698">
        <v>11.7859992348</v>
      </c>
      <c r="H29698">
        <v>12.377292707300001</v>
      </c>
      <c r="I29698">
        <v>1212963346</v>
      </c>
      <c r="J29698">
        <v>4332052448</v>
      </c>
    </row>
    <row r="29699" spans="1:10" x14ac:dyDescent="0.25">
      <c r="A29699">
        <v>1086</v>
      </c>
      <c r="B29699" s="1" t="s">
        <v>18</v>
      </c>
      <c r="C29699" s="1" t="s">
        <v>19</v>
      </c>
      <c r="D29699" s="2">
        <v>44084.999988425923</v>
      </c>
      <c r="E29699">
        <v>13.195424685100001</v>
      </c>
      <c r="F29699">
        <v>12.301890331699999</v>
      </c>
      <c r="G29699">
        <v>12.3783812855</v>
      </c>
      <c r="H29699">
        <v>12.5513130353</v>
      </c>
      <c r="I29699">
        <v>4019748249</v>
      </c>
      <c r="J29699">
        <v>4392959562</v>
      </c>
    </row>
    <row r="29700" spans="1:10" x14ac:dyDescent="0.25">
      <c r="A29700">
        <v>1087</v>
      </c>
      <c r="B29700" s="1" t="s">
        <v>18</v>
      </c>
      <c r="C29700" s="1" t="s">
        <v>19</v>
      </c>
      <c r="D29700" s="2">
        <v>44085.999988425923</v>
      </c>
      <c r="E29700">
        <v>12.722271732599999</v>
      </c>
      <c r="F29700">
        <v>12.0594231181</v>
      </c>
      <c r="G29700">
        <v>12.5513130353</v>
      </c>
      <c r="H29700">
        <v>12.5014965611</v>
      </c>
      <c r="I29700">
        <v>3397578038</v>
      </c>
      <c r="J29700">
        <v>4375523796</v>
      </c>
    </row>
    <row r="29701" spans="1:10" x14ac:dyDescent="0.25">
      <c r="A29701">
        <v>1088</v>
      </c>
      <c r="B29701" s="1" t="s">
        <v>18</v>
      </c>
      <c r="C29701" s="1" t="s">
        <v>19</v>
      </c>
      <c r="D29701" s="2">
        <v>44086.999988425923</v>
      </c>
      <c r="E29701">
        <v>12.770204166899999</v>
      </c>
      <c r="F29701">
        <v>12.1221373997</v>
      </c>
      <c r="G29701">
        <v>12.4970345688</v>
      </c>
      <c r="H29701">
        <v>12.769031183299999</v>
      </c>
      <c r="I29701">
        <v>3524744647</v>
      </c>
      <c r="J29701">
        <v>4469160914</v>
      </c>
    </row>
    <row r="29702" spans="1:10" x14ac:dyDescent="0.25">
      <c r="A29702">
        <v>1089</v>
      </c>
      <c r="B29702" s="1" t="s">
        <v>18</v>
      </c>
      <c r="C29702" s="1" t="s">
        <v>19</v>
      </c>
      <c r="D29702" s="2">
        <v>44087.999988425923</v>
      </c>
      <c r="E29702">
        <v>13.1843500177</v>
      </c>
      <c r="F29702">
        <v>11.846510176100001</v>
      </c>
      <c r="G29702">
        <v>12.769031183299999</v>
      </c>
      <c r="H29702">
        <v>11.993546154600001</v>
      </c>
      <c r="I29702">
        <v>3644243871</v>
      </c>
      <c r="J29702">
        <v>4197741154</v>
      </c>
    </row>
    <row r="29703" spans="1:10" x14ac:dyDescent="0.25">
      <c r="A29703">
        <v>1090</v>
      </c>
      <c r="B29703" s="1" t="s">
        <v>18</v>
      </c>
      <c r="C29703" s="1" t="s">
        <v>19</v>
      </c>
      <c r="D29703" s="2">
        <v>44088.999988425923</v>
      </c>
      <c r="E29703">
        <v>12.4312457188</v>
      </c>
      <c r="F29703">
        <v>11.728036193299999</v>
      </c>
      <c r="G29703">
        <v>11.974481300400001</v>
      </c>
      <c r="H29703">
        <v>12.1195792573</v>
      </c>
      <c r="I29703">
        <v>1249919309</v>
      </c>
      <c r="J29703">
        <v>4241852740</v>
      </c>
    </row>
    <row r="29704" spans="1:10" x14ac:dyDescent="0.25">
      <c r="A29704">
        <v>1091</v>
      </c>
      <c r="B29704" s="1" t="s">
        <v>18</v>
      </c>
      <c r="C29704" s="1" t="s">
        <v>19</v>
      </c>
      <c r="D29704" s="2">
        <v>44089.999988425923</v>
      </c>
      <c r="E29704">
        <v>12.2146828563</v>
      </c>
      <c r="F29704">
        <v>10.8288065186</v>
      </c>
      <c r="G29704">
        <v>12.1126054201</v>
      </c>
      <c r="H29704">
        <v>10.9781541323</v>
      </c>
      <c r="I29704">
        <v>1195560378</v>
      </c>
      <c r="J29704">
        <v>3842353946</v>
      </c>
    </row>
    <row r="29705" spans="1:10" x14ac:dyDescent="0.25">
      <c r="A29705">
        <v>1092</v>
      </c>
      <c r="B29705" s="1" t="s">
        <v>18</v>
      </c>
      <c r="C29705" s="1" t="s">
        <v>19</v>
      </c>
      <c r="D29705" s="2">
        <v>44090.999988425923</v>
      </c>
      <c r="E29705">
        <v>11.2870846381</v>
      </c>
      <c r="F29705">
        <v>10.565304402100001</v>
      </c>
      <c r="G29705">
        <v>10.9754182466</v>
      </c>
      <c r="H29705">
        <v>10.7618159826</v>
      </c>
      <c r="I29705">
        <v>1153746184</v>
      </c>
      <c r="J29705">
        <v>3766635594</v>
      </c>
    </row>
    <row r="29706" spans="1:10" x14ac:dyDescent="0.25">
      <c r="A29706">
        <v>1093</v>
      </c>
      <c r="B29706" s="1" t="s">
        <v>18</v>
      </c>
      <c r="C29706" s="1" t="s">
        <v>19</v>
      </c>
      <c r="D29706" s="2">
        <v>44091.999988425923</v>
      </c>
      <c r="E29706">
        <v>11.6106400477</v>
      </c>
      <c r="F29706">
        <v>10.542794240999999</v>
      </c>
      <c r="G29706">
        <v>10.7558907186</v>
      </c>
      <c r="H29706">
        <v>10.9888802208</v>
      </c>
      <c r="I29706">
        <v>1259649199</v>
      </c>
      <c r="J29706">
        <v>3846108077</v>
      </c>
    </row>
    <row r="29707" spans="1:10" x14ac:dyDescent="0.25">
      <c r="A29707">
        <v>1094</v>
      </c>
      <c r="B29707" s="1" t="s">
        <v>18</v>
      </c>
      <c r="C29707" s="1" t="s">
        <v>19</v>
      </c>
      <c r="D29707" s="2">
        <v>44092.999988425923</v>
      </c>
      <c r="E29707">
        <v>11.1543399842</v>
      </c>
      <c r="F29707">
        <v>9.90149674275</v>
      </c>
      <c r="G29707">
        <v>10.9888802208</v>
      </c>
      <c r="H29707">
        <v>10.081642071399999</v>
      </c>
      <c r="I29707">
        <v>1114418785</v>
      </c>
      <c r="J29707">
        <v>3528574725</v>
      </c>
    </row>
    <row r="29708" spans="1:10" x14ac:dyDescent="0.25">
      <c r="A29708">
        <v>1095</v>
      </c>
      <c r="B29708" s="1" t="s">
        <v>18</v>
      </c>
      <c r="C29708" s="1" t="s">
        <v>19</v>
      </c>
      <c r="D29708" s="2">
        <v>44093.999988425923</v>
      </c>
      <c r="E29708">
        <v>10.493405131099999</v>
      </c>
      <c r="F29708">
        <v>9.9557044102900001</v>
      </c>
      <c r="G29708">
        <v>10.0656898901</v>
      </c>
      <c r="H29708">
        <v>10.147277260699999</v>
      </c>
      <c r="I29708">
        <v>873109762</v>
      </c>
      <c r="J29708">
        <v>3551547041</v>
      </c>
    </row>
    <row r="29709" spans="1:10" x14ac:dyDescent="0.25">
      <c r="A29709">
        <v>1096</v>
      </c>
      <c r="B29709" s="1" t="s">
        <v>18</v>
      </c>
      <c r="C29709" s="1" t="s">
        <v>19</v>
      </c>
      <c r="D29709" s="2">
        <v>44094.999988425923</v>
      </c>
      <c r="E29709">
        <v>10.582037379599999</v>
      </c>
      <c r="F29709">
        <v>9.6041933350599997</v>
      </c>
      <c r="G29709">
        <v>10.1432570587</v>
      </c>
      <c r="H29709">
        <v>9.7681224477100006</v>
      </c>
      <c r="I29709">
        <v>951116672</v>
      </c>
      <c r="J29709">
        <v>3418842857</v>
      </c>
    </row>
    <row r="29710" spans="1:10" x14ac:dyDescent="0.25">
      <c r="A29710">
        <v>1097</v>
      </c>
      <c r="B29710" s="1" t="s">
        <v>18</v>
      </c>
      <c r="C29710" s="1" t="s">
        <v>19</v>
      </c>
      <c r="D29710" s="2">
        <v>44095.999988425923</v>
      </c>
      <c r="E29710">
        <v>9.9015160709900005</v>
      </c>
      <c r="F29710">
        <v>8.6170219535400001</v>
      </c>
      <c r="G29710">
        <v>9.7556498420899995</v>
      </c>
      <c r="H29710">
        <v>8.7599407587799991</v>
      </c>
      <c r="I29710">
        <v>1586349748</v>
      </c>
      <c r="J29710">
        <v>3065979266</v>
      </c>
    </row>
    <row r="29711" spans="1:10" x14ac:dyDescent="0.25">
      <c r="A29711">
        <v>1098</v>
      </c>
      <c r="B29711" s="1" t="s">
        <v>18</v>
      </c>
      <c r="C29711" s="1" t="s">
        <v>19</v>
      </c>
      <c r="D29711" s="2">
        <v>44096.999988425923</v>
      </c>
      <c r="E29711">
        <v>9.07617981842</v>
      </c>
      <c r="F29711">
        <v>8.6714889207599999</v>
      </c>
      <c r="G29711">
        <v>8.7481767045800005</v>
      </c>
      <c r="H29711">
        <v>8.7641846293200008</v>
      </c>
      <c r="I29711">
        <v>959332861</v>
      </c>
      <c r="J29711">
        <v>3067464620</v>
      </c>
    </row>
    <row r="29712" spans="1:10" x14ac:dyDescent="0.25">
      <c r="A29712">
        <v>1099</v>
      </c>
      <c r="B29712" s="1" t="s">
        <v>18</v>
      </c>
      <c r="C29712" s="1" t="s">
        <v>19</v>
      </c>
      <c r="D29712" s="2">
        <v>44097.999988425923</v>
      </c>
      <c r="E29712">
        <v>8.8006172199999995</v>
      </c>
      <c r="F29712">
        <v>7.49720809</v>
      </c>
      <c r="G29712">
        <v>8.7387503399999993</v>
      </c>
      <c r="H29712">
        <v>7.7022587600000003</v>
      </c>
      <c r="I29712">
        <v>1571651694</v>
      </c>
      <c r="J29712">
        <v>2695790565</v>
      </c>
    </row>
    <row r="29713" spans="1:10" x14ac:dyDescent="0.25">
      <c r="A29713">
        <v>1100</v>
      </c>
      <c r="B29713" s="1" t="s">
        <v>18</v>
      </c>
      <c r="C29713" s="1" t="s">
        <v>19</v>
      </c>
      <c r="D29713" s="2">
        <v>44098.999988425923</v>
      </c>
      <c r="E29713">
        <v>10.34850516</v>
      </c>
      <c r="F29713">
        <v>7.5636514300000002</v>
      </c>
      <c r="G29713">
        <v>7.6709207099999999</v>
      </c>
      <c r="H29713">
        <v>9.8174766600000005</v>
      </c>
      <c r="I29713">
        <v>2513427425</v>
      </c>
      <c r="J29713">
        <v>3436116830</v>
      </c>
    </row>
    <row r="29714" spans="1:10" x14ac:dyDescent="0.25">
      <c r="A29714">
        <v>1101</v>
      </c>
      <c r="B29714" s="1" t="s">
        <v>18</v>
      </c>
      <c r="C29714" s="1" t="s">
        <v>19</v>
      </c>
      <c r="D29714" s="2">
        <v>44099.999988425923</v>
      </c>
      <c r="E29714">
        <v>11.12198435</v>
      </c>
      <c r="F29714">
        <v>9.4730304099999998</v>
      </c>
      <c r="G29714">
        <v>9.8462468399999992</v>
      </c>
      <c r="H29714">
        <v>10.71136401</v>
      </c>
      <c r="I29714">
        <v>2342555820</v>
      </c>
      <c r="J29714">
        <v>3748977402</v>
      </c>
    </row>
    <row r="29715" spans="1:10" x14ac:dyDescent="0.25">
      <c r="A29715">
        <v>1102</v>
      </c>
      <c r="B29715" s="1" t="s">
        <v>18</v>
      </c>
      <c r="C29715" s="1" t="s">
        <v>19</v>
      </c>
      <c r="D29715" s="2">
        <v>44100.999988425923</v>
      </c>
      <c r="E29715">
        <v>10.997270719999999</v>
      </c>
      <c r="F29715">
        <v>10.07176108</v>
      </c>
      <c r="G29715">
        <v>10.71918741</v>
      </c>
      <c r="H29715">
        <v>10.34165887</v>
      </c>
      <c r="I29715">
        <v>1705834656</v>
      </c>
      <c r="J29715">
        <v>3619580604</v>
      </c>
    </row>
    <row r="29716" spans="1:10" x14ac:dyDescent="0.25">
      <c r="A29716">
        <v>1103</v>
      </c>
      <c r="B29716" s="1" t="s">
        <v>18</v>
      </c>
      <c r="C29716" s="1" t="s">
        <v>19</v>
      </c>
      <c r="D29716" s="2">
        <v>44101.999988425923</v>
      </c>
      <c r="E29716">
        <v>10.937077589999999</v>
      </c>
      <c r="F29716">
        <v>10.000924230000001</v>
      </c>
      <c r="G29716">
        <v>10.33487321</v>
      </c>
      <c r="H29716">
        <v>10.76907975</v>
      </c>
      <c r="I29716">
        <v>1452956505</v>
      </c>
      <c r="J29716">
        <v>3769177911</v>
      </c>
    </row>
    <row r="29717" spans="1:10" x14ac:dyDescent="0.25">
      <c r="A29717">
        <v>1104</v>
      </c>
      <c r="B29717" s="1" t="s">
        <v>18</v>
      </c>
      <c r="C29717" s="1" t="s">
        <v>19</v>
      </c>
      <c r="D29717" s="2">
        <v>44102.999988425923</v>
      </c>
      <c r="E29717">
        <v>10.998225590000001</v>
      </c>
      <c r="F29717">
        <v>10.295669419999999</v>
      </c>
      <c r="G29717">
        <v>10.780552269999999</v>
      </c>
      <c r="H29717">
        <v>10.33355808</v>
      </c>
      <c r="I29717">
        <v>1421267282</v>
      </c>
      <c r="J29717">
        <v>3616745328</v>
      </c>
    </row>
    <row r="29718" spans="1:10" x14ac:dyDescent="0.25">
      <c r="A29718">
        <v>1105</v>
      </c>
      <c r="B29718" s="1" t="s">
        <v>18</v>
      </c>
      <c r="C29718" s="1" t="s">
        <v>19</v>
      </c>
      <c r="D29718" s="2">
        <v>44103.999988425923</v>
      </c>
      <c r="E29718">
        <v>10.34791308</v>
      </c>
      <c r="F29718">
        <v>9.4996076299999999</v>
      </c>
      <c r="G29718">
        <v>10.29788218</v>
      </c>
      <c r="H29718">
        <v>10.115015509999999</v>
      </c>
      <c r="I29718">
        <v>1656880792</v>
      </c>
      <c r="J29718">
        <v>3540255427</v>
      </c>
    </row>
    <row r="29719" spans="1:10" x14ac:dyDescent="0.25">
      <c r="A29719">
        <v>1106</v>
      </c>
      <c r="B29719" s="1" t="s">
        <v>18</v>
      </c>
      <c r="C29719" s="1" t="s">
        <v>19</v>
      </c>
      <c r="D29719" s="2">
        <v>44104.999988425923</v>
      </c>
      <c r="E29719">
        <v>10.13078488</v>
      </c>
      <c r="F29719">
        <v>9.6293980999999995</v>
      </c>
      <c r="G29719">
        <v>10.13078488</v>
      </c>
      <c r="H29719">
        <v>9.8512102800000001</v>
      </c>
      <c r="I29719">
        <v>1235486778</v>
      </c>
      <c r="J29719">
        <v>3447923597</v>
      </c>
    </row>
    <row r="29720" spans="1:10" x14ac:dyDescent="0.25">
      <c r="A29720">
        <v>1107</v>
      </c>
      <c r="B29720" s="1" t="s">
        <v>18</v>
      </c>
      <c r="C29720" s="1" t="s">
        <v>19</v>
      </c>
      <c r="D29720" s="2">
        <v>44105.999988425923</v>
      </c>
      <c r="E29720">
        <v>10.37312814</v>
      </c>
      <c r="F29720">
        <v>9.4538024699999994</v>
      </c>
      <c r="G29720">
        <v>9.8716256599999994</v>
      </c>
      <c r="H29720">
        <v>9.6499050299999993</v>
      </c>
      <c r="I29720">
        <v>1426296389</v>
      </c>
      <c r="J29720">
        <v>3377466762</v>
      </c>
    </row>
    <row r="29721" spans="1:10" x14ac:dyDescent="0.25">
      <c r="A29721">
        <v>1108</v>
      </c>
      <c r="B29721" s="1" t="s">
        <v>18</v>
      </c>
      <c r="C29721" s="1" t="s">
        <v>19</v>
      </c>
      <c r="D29721" s="2">
        <v>44106.999988425923</v>
      </c>
      <c r="E29721">
        <v>9.7676817699999994</v>
      </c>
      <c r="F29721">
        <v>8.8695197199999996</v>
      </c>
      <c r="G29721">
        <v>9.6368045500000008</v>
      </c>
      <c r="H29721">
        <v>9.2247049699999994</v>
      </c>
      <c r="I29721">
        <v>1575691671</v>
      </c>
      <c r="J29721">
        <v>3228646739</v>
      </c>
    </row>
    <row r="29722" spans="1:10" x14ac:dyDescent="0.25">
      <c r="A29722">
        <v>1109</v>
      </c>
      <c r="B29722" s="1" t="s">
        <v>18</v>
      </c>
      <c r="C29722" s="1" t="s">
        <v>19</v>
      </c>
      <c r="D29722" s="2">
        <v>44107.999988425923</v>
      </c>
      <c r="E29722">
        <v>9.5285049900000001</v>
      </c>
      <c r="F29722">
        <v>9.1503343800000003</v>
      </c>
      <c r="G29722">
        <v>9.2175429100000006</v>
      </c>
      <c r="H29722">
        <v>9.3044932599999992</v>
      </c>
      <c r="I29722">
        <v>740099523</v>
      </c>
      <c r="J29722">
        <v>3256572643</v>
      </c>
    </row>
    <row r="29723" spans="1:10" x14ac:dyDescent="0.25">
      <c r="A29723">
        <v>1110</v>
      </c>
      <c r="B29723" s="1" t="s">
        <v>18</v>
      </c>
      <c r="C29723" s="1" t="s">
        <v>19</v>
      </c>
      <c r="D29723" s="2">
        <v>44108.999988425923</v>
      </c>
      <c r="E29723">
        <v>9.4494826500000002</v>
      </c>
      <c r="F29723">
        <v>9.1796263899999992</v>
      </c>
      <c r="G29723">
        <v>9.3135299800000002</v>
      </c>
      <c r="H29723">
        <v>9.4049099199999997</v>
      </c>
      <c r="I29723">
        <v>733335838</v>
      </c>
      <c r="J29723">
        <v>3291718471</v>
      </c>
    </row>
    <row r="29724" spans="1:10" x14ac:dyDescent="0.25">
      <c r="A29724">
        <v>1111</v>
      </c>
      <c r="B29724" s="1" t="s">
        <v>18</v>
      </c>
      <c r="C29724" s="1" t="s">
        <v>19</v>
      </c>
      <c r="D29724" s="2">
        <v>44109.999988425923</v>
      </c>
      <c r="E29724">
        <v>9.6986303100000004</v>
      </c>
      <c r="F29724">
        <v>9.32040808</v>
      </c>
      <c r="G29724">
        <v>9.4072151000000002</v>
      </c>
      <c r="H29724">
        <v>9.6237026500000002</v>
      </c>
      <c r="I29724">
        <v>1114063226</v>
      </c>
      <c r="J29724">
        <v>3368295929</v>
      </c>
    </row>
    <row r="29725" spans="1:10" x14ac:dyDescent="0.25">
      <c r="A29725">
        <v>1112</v>
      </c>
      <c r="B29725" s="1" t="s">
        <v>18</v>
      </c>
      <c r="C29725" s="1" t="s">
        <v>19</v>
      </c>
      <c r="D29725" s="2">
        <v>44110.999988425923</v>
      </c>
      <c r="E29725">
        <v>9.6300412099999999</v>
      </c>
      <c r="F29725">
        <v>8.6798129500000005</v>
      </c>
      <c r="G29725">
        <v>9.6273516499999996</v>
      </c>
      <c r="H29725">
        <v>8.7792716100000003</v>
      </c>
      <c r="I29725">
        <v>1107581245</v>
      </c>
      <c r="J29725">
        <v>3072745063</v>
      </c>
    </row>
    <row r="29726" spans="1:10" x14ac:dyDescent="0.25">
      <c r="A29726">
        <v>1113</v>
      </c>
      <c r="B29726" s="1" t="s">
        <v>18</v>
      </c>
      <c r="C29726" s="1" t="s">
        <v>19</v>
      </c>
      <c r="D29726" s="2">
        <v>44111.999988425923</v>
      </c>
      <c r="E29726">
        <v>9.0114531699999993</v>
      </c>
      <c r="F29726">
        <v>8.4653437599999997</v>
      </c>
      <c r="G29726">
        <v>8.7760067700000004</v>
      </c>
      <c r="H29726">
        <v>8.9578503099999995</v>
      </c>
      <c r="I29726">
        <v>1011459545</v>
      </c>
      <c r="J29726">
        <v>3135247607</v>
      </c>
    </row>
    <row r="29727" spans="1:10" x14ac:dyDescent="0.25">
      <c r="A29727">
        <v>1114</v>
      </c>
      <c r="B29727" s="1" t="s">
        <v>18</v>
      </c>
      <c r="C29727" s="1" t="s">
        <v>19</v>
      </c>
      <c r="D29727" s="2">
        <v>44112.999988425923</v>
      </c>
      <c r="E29727">
        <v>9.6200894300000002</v>
      </c>
      <c r="F29727">
        <v>8.5121581499999994</v>
      </c>
      <c r="G29727">
        <v>8.9917696800000009</v>
      </c>
      <c r="H29727">
        <v>9.5088181699999996</v>
      </c>
      <c r="I29727">
        <v>1444612730</v>
      </c>
      <c r="J29727">
        <v>3328086360</v>
      </c>
    </row>
    <row r="29728" spans="1:10" x14ac:dyDescent="0.25">
      <c r="A29728">
        <v>1115</v>
      </c>
      <c r="B29728" s="1" t="s">
        <v>18</v>
      </c>
      <c r="C29728" s="1" t="s">
        <v>19</v>
      </c>
      <c r="D29728" s="2">
        <v>44113.999988425923</v>
      </c>
      <c r="E29728">
        <v>10.46921693</v>
      </c>
      <c r="F29728">
        <v>9.3704735899999996</v>
      </c>
      <c r="G29728">
        <v>9.5239890200000001</v>
      </c>
      <c r="H29728">
        <v>10.346902249999999</v>
      </c>
      <c r="I29728">
        <v>1678061807</v>
      </c>
      <c r="J29728">
        <v>3621415789</v>
      </c>
    </row>
    <row r="29729" spans="1:10" x14ac:dyDescent="0.25">
      <c r="A29729">
        <v>1116</v>
      </c>
      <c r="B29729" s="1" t="s">
        <v>18</v>
      </c>
      <c r="C29729" s="1" t="s">
        <v>19</v>
      </c>
      <c r="D29729" s="2">
        <v>44114.999988425923</v>
      </c>
      <c r="E29729">
        <v>10.814596720000001</v>
      </c>
      <c r="F29729">
        <v>10.39174105</v>
      </c>
      <c r="G29729">
        <v>10.3924615</v>
      </c>
      <c r="H29729">
        <v>10.52479304</v>
      </c>
      <c r="I29729">
        <v>1370779935</v>
      </c>
      <c r="J29729">
        <v>3683677566</v>
      </c>
    </row>
    <row r="29730" spans="1:10" x14ac:dyDescent="0.25">
      <c r="A29730">
        <v>1117</v>
      </c>
      <c r="B29730" s="1" t="s">
        <v>18</v>
      </c>
      <c r="C29730" s="1" t="s">
        <v>19</v>
      </c>
      <c r="D29730" s="2">
        <v>44115.999988425923</v>
      </c>
      <c r="E29730">
        <v>10.966937250000001</v>
      </c>
      <c r="F29730">
        <v>10.2058538</v>
      </c>
      <c r="G29730">
        <v>10.517910410000001</v>
      </c>
      <c r="H29730">
        <v>10.847406729999999</v>
      </c>
      <c r="I29730">
        <v>1339565194</v>
      </c>
      <c r="J29730">
        <v>3796592355</v>
      </c>
    </row>
    <row r="29731" spans="1:10" x14ac:dyDescent="0.25">
      <c r="A29731">
        <v>1118</v>
      </c>
      <c r="B29731" s="1" t="s">
        <v>18</v>
      </c>
      <c r="C29731" s="1" t="s">
        <v>19</v>
      </c>
      <c r="D29731" s="2">
        <v>44116.999988425923</v>
      </c>
      <c r="E29731">
        <v>11.747361700000001</v>
      </c>
      <c r="F29731">
        <v>10.70842008</v>
      </c>
      <c r="G29731">
        <v>10.83853809</v>
      </c>
      <c r="H29731">
        <v>11.452908860000001</v>
      </c>
      <c r="I29731">
        <v>1864848583</v>
      </c>
      <c r="J29731">
        <v>4008518102</v>
      </c>
    </row>
    <row r="29732" spans="1:10" x14ac:dyDescent="0.25">
      <c r="A29732">
        <v>1119</v>
      </c>
      <c r="B29732" s="1" t="s">
        <v>18</v>
      </c>
      <c r="C29732" s="1" t="s">
        <v>19</v>
      </c>
      <c r="D29732" s="2">
        <v>44117.999988425923</v>
      </c>
      <c r="E29732">
        <v>11.53450808</v>
      </c>
      <c r="F29732">
        <v>10.72240482</v>
      </c>
      <c r="G29732">
        <v>11.431759359999999</v>
      </c>
      <c r="H29732">
        <v>10.995447800000001</v>
      </c>
      <c r="I29732">
        <v>1460104539</v>
      </c>
      <c r="J29732">
        <v>3848406730</v>
      </c>
    </row>
    <row r="29733" spans="1:10" x14ac:dyDescent="0.25">
      <c r="A29733">
        <v>1120</v>
      </c>
      <c r="B29733" s="1" t="s">
        <v>18</v>
      </c>
      <c r="C29733" s="1" t="s">
        <v>19</v>
      </c>
      <c r="D29733" s="2">
        <v>44118.999988425923</v>
      </c>
      <c r="E29733">
        <v>11.28718918</v>
      </c>
      <c r="F29733">
        <v>10.65003428</v>
      </c>
      <c r="G29733">
        <v>10.99267702</v>
      </c>
      <c r="H29733">
        <v>10.94910891</v>
      </c>
      <c r="I29733">
        <v>1280567851</v>
      </c>
      <c r="J29733">
        <v>3832188117</v>
      </c>
    </row>
    <row r="29734" spans="1:10" x14ac:dyDescent="0.25">
      <c r="A29734">
        <v>1121</v>
      </c>
      <c r="B29734" s="1" t="s">
        <v>18</v>
      </c>
      <c r="C29734" s="1" t="s">
        <v>19</v>
      </c>
      <c r="D29734" s="2">
        <v>44119.999988425923</v>
      </c>
      <c r="E29734">
        <v>10.924161160000001</v>
      </c>
      <c r="F29734">
        <v>10.52378878</v>
      </c>
      <c r="G29734">
        <v>10.924161160000001</v>
      </c>
      <c r="H29734">
        <v>10.737752159999999</v>
      </c>
      <c r="I29734">
        <v>1148852514</v>
      </c>
      <c r="J29734">
        <v>3758213257</v>
      </c>
    </row>
    <row r="29735" spans="1:10" x14ac:dyDescent="0.25">
      <c r="A29735">
        <v>1122</v>
      </c>
      <c r="B29735" s="1" t="s">
        <v>18</v>
      </c>
      <c r="C29735" s="1" t="s">
        <v>19</v>
      </c>
      <c r="D29735" s="2">
        <v>44120.999988425923</v>
      </c>
      <c r="E29735">
        <v>10.862219079999999</v>
      </c>
      <c r="F29735">
        <v>10.31945234</v>
      </c>
      <c r="G29735">
        <v>10.748079949999999</v>
      </c>
      <c r="H29735">
        <v>10.61954995</v>
      </c>
      <c r="I29735">
        <v>1066918482</v>
      </c>
      <c r="J29735">
        <v>4125796634</v>
      </c>
    </row>
    <row r="29736" spans="1:10" x14ac:dyDescent="0.25">
      <c r="A29736">
        <v>1123</v>
      </c>
      <c r="B29736" s="1" t="s">
        <v>18</v>
      </c>
      <c r="C29736" s="1" t="s">
        <v>19</v>
      </c>
      <c r="D29736" s="2">
        <v>44121.999988425923</v>
      </c>
      <c r="E29736">
        <v>10.707999539999999</v>
      </c>
      <c r="F29736">
        <v>10.462655460000001</v>
      </c>
      <c r="G29736">
        <v>10.60629116</v>
      </c>
      <c r="H29736">
        <v>10.6525236</v>
      </c>
      <c r="I29736">
        <v>735511418</v>
      </c>
      <c r="J29736">
        <v>4138607215</v>
      </c>
    </row>
    <row r="29737" spans="1:10" x14ac:dyDescent="0.25">
      <c r="A29737">
        <v>1124</v>
      </c>
      <c r="B29737" s="1" t="s">
        <v>18</v>
      </c>
      <c r="C29737" s="1" t="s">
        <v>19</v>
      </c>
      <c r="D29737" s="2">
        <v>44122.999988425923</v>
      </c>
      <c r="E29737">
        <v>10.94980398</v>
      </c>
      <c r="F29737">
        <v>10.5701293</v>
      </c>
      <c r="G29737">
        <v>10.63585638</v>
      </c>
      <c r="H29737">
        <v>10.88071251</v>
      </c>
      <c r="I29737">
        <v>762577602</v>
      </c>
      <c r="J29737">
        <v>4227260785</v>
      </c>
    </row>
    <row r="29738" spans="1:10" x14ac:dyDescent="0.25">
      <c r="A29738">
        <v>1125</v>
      </c>
      <c r="B29738" s="1" t="s">
        <v>18</v>
      </c>
      <c r="C29738" s="1" t="s">
        <v>19</v>
      </c>
      <c r="D29738" s="2">
        <v>44123.999988425923</v>
      </c>
      <c r="E29738">
        <v>11.1292087</v>
      </c>
      <c r="F29738">
        <v>10.64299125</v>
      </c>
      <c r="G29738">
        <v>10.890693020000001</v>
      </c>
      <c r="H29738">
        <v>10.88628304</v>
      </c>
      <c r="I29738">
        <v>910617050</v>
      </c>
      <c r="J29738">
        <v>4229424991</v>
      </c>
    </row>
    <row r="29739" spans="1:10" x14ac:dyDescent="0.25">
      <c r="A29739">
        <v>1126</v>
      </c>
      <c r="B29739" s="1" t="s">
        <v>18</v>
      </c>
      <c r="C29739" s="1" t="s">
        <v>19</v>
      </c>
      <c r="D29739" s="2">
        <v>44124.999988425923</v>
      </c>
      <c r="E29739">
        <v>10.898491419999999</v>
      </c>
      <c r="F29739">
        <v>9.8556321699999998</v>
      </c>
      <c r="G29739">
        <v>10.880168210000001</v>
      </c>
      <c r="H29739">
        <v>9.8785928199999997</v>
      </c>
      <c r="I29739">
        <v>1241598369</v>
      </c>
      <c r="J29739">
        <v>3837927712</v>
      </c>
    </row>
    <row r="29740" spans="1:10" x14ac:dyDescent="0.25">
      <c r="A29740">
        <v>1127</v>
      </c>
      <c r="B29740" s="1" t="s">
        <v>18</v>
      </c>
      <c r="C29740" s="1" t="s">
        <v>19</v>
      </c>
      <c r="D29740" s="2">
        <v>44125.999988425923</v>
      </c>
      <c r="E29740">
        <v>11.05661987</v>
      </c>
      <c r="F29740">
        <v>9.8727480599999993</v>
      </c>
      <c r="G29740">
        <v>9.8776654100000005</v>
      </c>
      <c r="H29740">
        <v>10.80460729</v>
      </c>
      <c r="I29740">
        <v>1238425755</v>
      </c>
      <c r="J29740">
        <v>4197693182</v>
      </c>
    </row>
    <row r="29741" spans="1:10" x14ac:dyDescent="0.25">
      <c r="A29741">
        <v>1128</v>
      </c>
      <c r="B29741" s="1" t="s">
        <v>18</v>
      </c>
      <c r="C29741" s="1" t="s">
        <v>19</v>
      </c>
      <c r="D29741" s="2">
        <v>44126.999988425923</v>
      </c>
      <c r="E29741">
        <v>12.322983669999999</v>
      </c>
      <c r="F29741">
        <v>10.737012590000001</v>
      </c>
      <c r="G29741">
        <v>10.79231038</v>
      </c>
      <c r="H29741">
        <v>11.93933492</v>
      </c>
      <c r="I29741">
        <v>1543967732</v>
      </c>
      <c r="J29741">
        <v>4638545711</v>
      </c>
    </row>
    <row r="29742" spans="1:10" x14ac:dyDescent="0.25">
      <c r="A29742">
        <v>1129</v>
      </c>
      <c r="B29742" s="1" t="s">
        <v>18</v>
      </c>
      <c r="C29742" s="1" t="s">
        <v>19</v>
      </c>
      <c r="D29742" s="2">
        <v>44127.999988425923</v>
      </c>
      <c r="E29742">
        <v>12.244831919999999</v>
      </c>
      <c r="F29742">
        <v>11.6113196</v>
      </c>
      <c r="G29742">
        <v>11.95689602</v>
      </c>
      <c r="H29742">
        <v>12.16379485</v>
      </c>
      <c r="I29742">
        <v>1480801396</v>
      </c>
      <c r="J29742">
        <v>4725750536</v>
      </c>
    </row>
    <row r="29743" spans="1:10" x14ac:dyDescent="0.25">
      <c r="A29743">
        <v>1130</v>
      </c>
      <c r="B29743" s="1" t="s">
        <v>18</v>
      </c>
      <c r="C29743" s="1" t="s">
        <v>19</v>
      </c>
      <c r="D29743" s="2">
        <v>44128.999988425923</v>
      </c>
      <c r="E29743">
        <v>12.92366524</v>
      </c>
      <c r="F29743">
        <v>11.98954176</v>
      </c>
      <c r="G29743">
        <v>12.16381243</v>
      </c>
      <c r="H29743">
        <v>12.731548460000001</v>
      </c>
      <c r="I29743">
        <v>1474195506</v>
      </c>
      <c r="J29743">
        <v>4946328238</v>
      </c>
    </row>
    <row r="29744" spans="1:10" x14ac:dyDescent="0.25">
      <c r="A29744">
        <v>1131</v>
      </c>
      <c r="B29744" s="1" t="s">
        <v>18</v>
      </c>
      <c r="C29744" s="1" t="s">
        <v>19</v>
      </c>
      <c r="D29744" s="2">
        <v>44129.999988425923</v>
      </c>
      <c r="E29744">
        <v>12.83844302</v>
      </c>
      <c r="F29744">
        <v>12.01421365</v>
      </c>
      <c r="G29744">
        <v>12.731548419999999</v>
      </c>
      <c r="H29744">
        <v>12.16005893</v>
      </c>
      <c r="I29744">
        <v>1292633532</v>
      </c>
      <c r="J29744">
        <v>4724299098</v>
      </c>
    </row>
    <row r="29745" spans="1:10" x14ac:dyDescent="0.25">
      <c r="A29745">
        <v>1132</v>
      </c>
      <c r="B29745" s="1" t="s">
        <v>18</v>
      </c>
      <c r="C29745" s="1" t="s">
        <v>19</v>
      </c>
      <c r="D29745" s="2">
        <v>44130.999988425923</v>
      </c>
      <c r="E29745">
        <v>12.42918111</v>
      </c>
      <c r="F29745">
        <v>11.345296380000001</v>
      </c>
      <c r="G29745">
        <v>12.160064650000001</v>
      </c>
      <c r="H29745">
        <v>11.747902440000001</v>
      </c>
      <c r="I29745">
        <v>1465017714</v>
      </c>
      <c r="J29745">
        <v>4575920268</v>
      </c>
    </row>
    <row r="29746" spans="1:10" x14ac:dyDescent="0.25">
      <c r="A29746">
        <v>1133</v>
      </c>
      <c r="B29746" s="1" t="s">
        <v>18</v>
      </c>
      <c r="C29746" s="1" t="s">
        <v>19</v>
      </c>
      <c r="D29746" s="2">
        <v>44131.999988425923</v>
      </c>
      <c r="E29746">
        <v>12.43364388</v>
      </c>
      <c r="F29746">
        <v>11.53939405</v>
      </c>
      <c r="G29746">
        <v>11.74789367</v>
      </c>
      <c r="H29746">
        <v>11.97383673</v>
      </c>
      <c r="I29746">
        <v>1345673430</v>
      </c>
      <c r="J29746">
        <v>4663923833</v>
      </c>
    </row>
    <row r="29747" spans="1:10" x14ac:dyDescent="0.25">
      <c r="A29747">
        <v>1134</v>
      </c>
      <c r="B29747" s="1" t="s">
        <v>18</v>
      </c>
      <c r="C29747" s="1" t="s">
        <v>19</v>
      </c>
      <c r="D29747" s="2">
        <v>44132.999988425923</v>
      </c>
      <c r="E29747">
        <v>12.1237087</v>
      </c>
      <c r="F29747">
        <v>11.20416547</v>
      </c>
      <c r="G29747">
        <v>11.973845430000001</v>
      </c>
      <c r="H29747">
        <v>11.4617424</v>
      </c>
      <c r="I29747">
        <v>1236406880</v>
      </c>
      <c r="J29747">
        <v>4464458198</v>
      </c>
    </row>
    <row r="29748" spans="1:10" x14ac:dyDescent="0.25">
      <c r="A29748">
        <v>1135</v>
      </c>
      <c r="B29748" s="1" t="s">
        <v>18</v>
      </c>
      <c r="C29748" s="1" t="s">
        <v>19</v>
      </c>
      <c r="D29748" s="2">
        <v>44133.999988425923</v>
      </c>
      <c r="E29748">
        <v>11.77491934</v>
      </c>
      <c r="F29748">
        <v>11.11726513</v>
      </c>
      <c r="G29748">
        <v>11.461758489999999</v>
      </c>
      <c r="H29748">
        <v>11.265140990000001</v>
      </c>
      <c r="I29748">
        <v>1476177870</v>
      </c>
      <c r="J29748">
        <v>4387880069</v>
      </c>
    </row>
    <row r="29749" spans="1:10" x14ac:dyDescent="0.25">
      <c r="A29749">
        <v>1136</v>
      </c>
      <c r="B29749" s="1" t="s">
        <v>18</v>
      </c>
      <c r="C29749" s="1" t="s">
        <v>19</v>
      </c>
      <c r="D29749" s="2">
        <v>44134.999988425923</v>
      </c>
      <c r="E29749">
        <v>11.42428851</v>
      </c>
      <c r="F29749">
        <v>10.785718770000001</v>
      </c>
      <c r="G29749">
        <v>11.265157670000001</v>
      </c>
      <c r="H29749">
        <v>11.09855655</v>
      </c>
      <c r="I29749">
        <v>1653652915</v>
      </c>
      <c r="J29749">
        <v>4334092396</v>
      </c>
    </row>
    <row r="29750" spans="1:10" x14ac:dyDescent="0.25">
      <c r="A29750">
        <v>1137</v>
      </c>
      <c r="B29750" s="1" t="s">
        <v>18</v>
      </c>
      <c r="C29750" s="1" t="s">
        <v>19</v>
      </c>
      <c r="D29750" s="2">
        <v>44135.999988425923</v>
      </c>
      <c r="E29750">
        <v>11.38340782</v>
      </c>
      <c r="F29750">
        <v>10.93707966</v>
      </c>
      <c r="G29750">
        <v>11.09855847</v>
      </c>
      <c r="H29750">
        <v>11.22083857</v>
      </c>
      <c r="I29750">
        <v>1447587815</v>
      </c>
      <c r="J29750">
        <v>4381844695</v>
      </c>
    </row>
    <row r="29751" spans="1:10" x14ac:dyDescent="0.25">
      <c r="A29751">
        <v>1138</v>
      </c>
      <c r="B29751" s="1" t="s">
        <v>18</v>
      </c>
      <c r="C29751" s="1" t="s">
        <v>19</v>
      </c>
      <c r="D29751" s="2">
        <v>44136.999988425923</v>
      </c>
      <c r="E29751">
        <v>11.566786860000001</v>
      </c>
      <c r="F29751">
        <v>11.04279653</v>
      </c>
      <c r="G29751">
        <v>11.22083857</v>
      </c>
      <c r="H29751">
        <v>11.53662956</v>
      </c>
      <c r="I29751">
        <v>1319631443</v>
      </c>
      <c r="J29751">
        <v>4505164094</v>
      </c>
    </row>
    <row r="29752" spans="1:10" x14ac:dyDescent="0.25">
      <c r="A29752">
        <v>1139</v>
      </c>
      <c r="B29752" s="1" t="s">
        <v>18</v>
      </c>
      <c r="C29752" s="1" t="s">
        <v>19</v>
      </c>
      <c r="D29752" s="2">
        <v>44137.999988425923</v>
      </c>
      <c r="E29752">
        <v>11.641164290000001</v>
      </c>
      <c r="F29752">
        <v>10.78583012</v>
      </c>
      <c r="G29752">
        <v>11.53658431</v>
      </c>
      <c r="H29752">
        <v>10.7975786</v>
      </c>
      <c r="I29752">
        <v>1527825758</v>
      </c>
      <c r="J29752">
        <v>4216557628</v>
      </c>
    </row>
    <row r="29753" spans="1:10" x14ac:dyDescent="0.25">
      <c r="A29753">
        <v>1140</v>
      </c>
      <c r="B29753" s="1" t="s">
        <v>18</v>
      </c>
      <c r="C29753" s="1" t="s">
        <v>19</v>
      </c>
      <c r="D29753" s="2">
        <v>44138.999988425923</v>
      </c>
      <c r="E29753">
        <v>10.79756454</v>
      </c>
      <c r="F29753">
        <v>10.132771379999999</v>
      </c>
      <c r="G29753">
        <v>10.79756454</v>
      </c>
      <c r="H29753">
        <v>10.387001700000001</v>
      </c>
      <c r="I29753">
        <v>1696479711</v>
      </c>
      <c r="J29753">
        <v>4056223428</v>
      </c>
    </row>
    <row r="29754" spans="1:10" x14ac:dyDescent="0.25">
      <c r="A29754">
        <v>1141</v>
      </c>
      <c r="B29754" s="1" t="s">
        <v>18</v>
      </c>
      <c r="C29754" s="1" t="s">
        <v>19</v>
      </c>
      <c r="D29754" s="2">
        <v>44139.999988425923</v>
      </c>
      <c r="E29754">
        <v>10.62634628</v>
      </c>
      <c r="F29754">
        <v>9.7995918999999994</v>
      </c>
      <c r="G29754">
        <v>10.3869679</v>
      </c>
      <c r="H29754">
        <v>10.472587430000001</v>
      </c>
      <c r="I29754">
        <v>1678488769</v>
      </c>
      <c r="J29754">
        <v>4089645472</v>
      </c>
    </row>
    <row r="29755" spans="1:10" x14ac:dyDescent="0.25">
      <c r="A29755">
        <v>1142</v>
      </c>
      <c r="B29755" s="1" t="s">
        <v>18</v>
      </c>
      <c r="C29755" s="1" t="s">
        <v>19</v>
      </c>
      <c r="D29755" s="2">
        <v>44140.999988425923</v>
      </c>
      <c r="E29755">
        <v>11.200974609999999</v>
      </c>
      <c r="F29755">
        <v>10.11425728</v>
      </c>
      <c r="G29755">
        <v>10.472635</v>
      </c>
      <c r="H29755">
        <v>10.990669</v>
      </c>
      <c r="I29755">
        <v>1360783363</v>
      </c>
      <c r="J29755">
        <v>4291961277</v>
      </c>
    </row>
    <row r="29756" spans="1:10" x14ac:dyDescent="0.25">
      <c r="A29756">
        <v>1143</v>
      </c>
      <c r="B29756" s="1" t="s">
        <v>18</v>
      </c>
      <c r="C29756" s="1" t="s">
        <v>19</v>
      </c>
      <c r="D29756" s="2">
        <v>44141.999988425923</v>
      </c>
      <c r="E29756">
        <v>12.21272536</v>
      </c>
      <c r="F29756">
        <v>10.91904897</v>
      </c>
      <c r="G29756">
        <v>10.99053896</v>
      </c>
      <c r="H29756">
        <v>12.11807205</v>
      </c>
      <c r="I29756">
        <v>1475069579</v>
      </c>
      <c r="J29756">
        <v>4744341015</v>
      </c>
    </row>
    <row r="29757" spans="1:10" x14ac:dyDescent="0.25">
      <c r="A29757">
        <v>1144</v>
      </c>
      <c r="B29757" s="1" t="s">
        <v>18</v>
      </c>
      <c r="C29757" s="1" t="s">
        <v>19</v>
      </c>
      <c r="D29757" s="2">
        <v>44142.999988425923</v>
      </c>
      <c r="E29757">
        <v>13.3765807</v>
      </c>
      <c r="F29757">
        <v>11.536381459999999</v>
      </c>
      <c r="G29757">
        <v>12.11807202</v>
      </c>
      <c r="H29757">
        <v>11.757224170000001</v>
      </c>
      <c r="I29757">
        <v>2566987251</v>
      </c>
      <c r="J29757">
        <v>4603065620</v>
      </c>
    </row>
    <row r="29758" spans="1:10" x14ac:dyDescent="0.25">
      <c r="A29758">
        <v>1145</v>
      </c>
      <c r="B29758" s="1" t="s">
        <v>18</v>
      </c>
      <c r="C29758" s="1" t="s">
        <v>19</v>
      </c>
      <c r="D29758" s="2">
        <v>44143.999988425923</v>
      </c>
      <c r="E29758">
        <v>12.996489390000001</v>
      </c>
      <c r="F29758">
        <v>11.527827520000001</v>
      </c>
      <c r="G29758">
        <v>11.75722436</v>
      </c>
      <c r="H29758">
        <v>12.656034500000001</v>
      </c>
      <c r="I29758">
        <v>1647580702</v>
      </c>
      <c r="J29758">
        <v>4954958453</v>
      </c>
    </row>
    <row r="29759" spans="1:10" x14ac:dyDescent="0.25">
      <c r="A29759">
        <v>1146</v>
      </c>
      <c r="B29759" s="1" t="s">
        <v>18</v>
      </c>
      <c r="C29759" s="1" t="s">
        <v>19</v>
      </c>
      <c r="D29759" s="2">
        <v>44144.999988425923</v>
      </c>
      <c r="E29759">
        <v>12.950491789999999</v>
      </c>
      <c r="F29759">
        <v>12.110890729999999</v>
      </c>
      <c r="G29759">
        <v>12.65603666</v>
      </c>
      <c r="H29759">
        <v>12.52073547</v>
      </c>
      <c r="I29759">
        <v>1644324040</v>
      </c>
      <c r="J29759">
        <v>4901987590</v>
      </c>
    </row>
    <row r="29760" spans="1:10" x14ac:dyDescent="0.25">
      <c r="A29760">
        <v>1147</v>
      </c>
      <c r="B29760" s="1" t="s">
        <v>18</v>
      </c>
      <c r="C29760" s="1" t="s">
        <v>19</v>
      </c>
      <c r="D29760" s="2">
        <v>44145.999988425923</v>
      </c>
      <c r="E29760">
        <v>13.24255954</v>
      </c>
      <c r="F29760">
        <v>12.351694760000001</v>
      </c>
      <c r="G29760">
        <v>12.52120341</v>
      </c>
      <c r="H29760">
        <v>13.003462969999999</v>
      </c>
      <c r="I29760">
        <v>1724813657</v>
      </c>
      <c r="J29760">
        <v>5090980020</v>
      </c>
    </row>
    <row r="29761" spans="1:10" x14ac:dyDescent="0.25">
      <c r="A29761">
        <v>1148</v>
      </c>
      <c r="B29761" s="1" t="s">
        <v>18</v>
      </c>
      <c r="C29761" s="1" t="s">
        <v>19</v>
      </c>
      <c r="D29761" s="2">
        <v>44146.999988425923</v>
      </c>
      <c r="E29761">
        <v>13.39108637</v>
      </c>
      <c r="F29761">
        <v>12.79402541</v>
      </c>
      <c r="G29761">
        <v>13.00345233</v>
      </c>
      <c r="H29761">
        <v>12.807538449999999</v>
      </c>
      <c r="I29761">
        <v>1517819145</v>
      </c>
      <c r="J29761">
        <v>5014273699</v>
      </c>
    </row>
    <row r="29762" spans="1:10" x14ac:dyDescent="0.25">
      <c r="A29762">
        <v>1149</v>
      </c>
      <c r="B29762" s="1" t="s">
        <v>18</v>
      </c>
      <c r="C29762" s="1" t="s">
        <v>19</v>
      </c>
      <c r="D29762" s="2">
        <v>44147.999988425923</v>
      </c>
      <c r="E29762">
        <v>13.077661470000001</v>
      </c>
      <c r="F29762">
        <v>12.308555569999999</v>
      </c>
      <c r="G29762">
        <v>12.80745523</v>
      </c>
      <c r="H29762">
        <v>12.42322296</v>
      </c>
      <c r="I29762">
        <v>1400960180</v>
      </c>
      <c r="J29762">
        <v>4863810509</v>
      </c>
    </row>
    <row r="29763" spans="1:10" x14ac:dyDescent="0.25">
      <c r="A29763">
        <v>1150</v>
      </c>
      <c r="B29763" s="1" t="s">
        <v>18</v>
      </c>
      <c r="C29763" s="1" t="s">
        <v>19</v>
      </c>
      <c r="D29763" s="2">
        <v>44148.999988425923</v>
      </c>
      <c r="E29763">
        <v>12.990281749999999</v>
      </c>
      <c r="F29763">
        <v>12.33946802</v>
      </c>
      <c r="G29763">
        <v>12.42317278</v>
      </c>
      <c r="H29763">
        <v>12.8879783</v>
      </c>
      <c r="I29763">
        <v>1306004087</v>
      </c>
      <c r="J29763">
        <v>5045766668</v>
      </c>
    </row>
    <row r="29764" spans="1:10" x14ac:dyDescent="0.25">
      <c r="A29764">
        <v>1151</v>
      </c>
      <c r="B29764" s="1" t="s">
        <v>18</v>
      </c>
      <c r="C29764" s="1" t="s">
        <v>19</v>
      </c>
      <c r="D29764" s="2">
        <v>44149.999988425923</v>
      </c>
      <c r="E29764">
        <v>12.91233903</v>
      </c>
      <c r="F29764">
        <v>12.390226439999999</v>
      </c>
      <c r="G29764">
        <v>12.8879783</v>
      </c>
      <c r="H29764">
        <v>12.57696003</v>
      </c>
      <c r="I29764">
        <v>997198275</v>
      </c>
      <c r="J29764">
        <v>4936577002</v>
      </c>
    </row>
    <row r="29765" spans="1:10" x14ac:dyDescent="0.25">
      <c r="A29765">
        <v>1152</v>
      </c>
      <c r="B29765" s="1" t="s">
        <v>18</v>
      </c>
      <c r="C29765" s="1" t="s">
        <v>19</v>
      </c>
      <c r="D29765" s="2">
        <v>44150.999988425923</v>
      </c>
      <c r="E29765">
        <v>12.63317496</v>
      </c>
      <c r="F29765">
        <v>11.84388796</v>
      </c>
      <c r="G29765">
        <v>12.57695992</v>
      </c>
      <c r="H29765">
        <v>12.121813100000001</v>
      </c>
      <c r="I29765">
        <v>967748061</v>
      </c>
      <c r="J29765">
        <v>4757927484</v>
      </c>
    </row>
    <row r="29766" spans="1:10" x14ac:dyDescent="0.25">
      <c r="A29766">
        <v>1153</v>
      </c>
      <c r="B29766" s="1" t="s">
        <v>18</v>
      </c>
      <c r="C29766" s="1" t="s">
        <v>19</v>
      </c>
      <c r="D29766" s="2">
        <v>44151.999988425923</v>
      </c>
      <c r="E29766">
        <v>12.789226920000001</v>
      </c>
      <c r="F29766">
        <v>12.032333619999999</v>
      </c>
      <c r="G29766">
        <v>12.12181037</v>
      </c>
      <c r="H29766">
        <v>12.59079045</v>
      </c>
      <c r="I29766">
        <v>1052161971</v>
      </c>
      <c r="J29766">
        <v>4942005574</v>
      </c>
    </row>
    <row r="29767" spans="1:10" x14ac:dyDescent="0.25">
      <c r="A29767">
        <v>1154</v>
      </c>
      <c r="B29767" s="1" t="s">
        <v>18</v>
      </c>
      <c r="C29767" s="1" t="s">
        <v>19</v>
      </c>
      <c r="D29767" s="2">
        <v>44152.999988425923</v>
      </c>
      <c r="E29767">
        <v>13.31387857</v>
      </c>
      <c r="F29767">
        <v>12.553354479999999</v>
      </c>
      <c r="G29767">
        <v>12.804291409999999</v>
      </c>
      <c r="H29767">
        <v>13.244711499999999</v>
      </c>
      <c r="I29767">
        <v>1527160119</v>
      </c>
      <c r="J29767">
        <v>5198675836</v>
      </c>
    </row>
    <row r="29768" spans="1:10" x14ac:dyDescent="0.25">
      <c r="A29768">
        <v>1155</v>
      </c>
      <c r="B29768" s="1" t="s">
        <v>18</v>
      </c>
      <c r="C29768" s="1" t="s">
        <v>19</v>
      </c>
      <c r="D29768" s="2">
        <v>44153.999988425923</v>
      </c>
      <c r="E29768">
        <v>14.19721298</v>
      </c>
      <c r="F29768">
        <v>12.916037319999999</v>
      </c>
      <c r="G29768">
        <v>13.244640779999999</v>
      </c>
      <c r="H29768">
        <v>13.59299642</v>
      </c>
      <c r="I29768">
        <v>2364966937</v>
      </c>
      <c r="J29768">
        <v>5335380994</v>
      </c>
    </row>
    <row r="29769" spans="1:10" x14ac:dyDescent="0.25">
      <c r="A29769">
        <v>1156</v>
      </c>
      <c r="B29769" s="1" t="s">
        <v>18</v>
      </c>
      <c r="C29769" s="1" t="s">
        <v>19</v>
      </c>
      <c r="D29769" s="2">
        <v>44154.999988425923</v>
      </c>
      <c r="E29769">
        <v>13.965560419999999</v>
      </c>
      <c r="F29769">
        <v>13.066691730000001</v>
      </c>
      <c r="G29769">
        <v>13.59288763</v>
      </c>
      <c r="H29769">
        <v>13.62188196</v>
      </c>
      <c r="I29769">
        <v>1523595574</v>
      </c>
      <c r="J29769">
        <v>5346718844</v>
      </c>
    </row>
    <row r="29770" spans="1:10" x14ac:dyDescent="0.25">
      <c r="A29770">
        <v>1157</v>
      </c>
      <c r="B29770" s="1" t="s">
        <v>18</v>
      </c>
      <c r="C29770" s="1" t="s">
        <v>19</v>
      </c>
      <c r="D29770" s="2">
        <v>44155.999988425923</v>
      </c>
      <c r="E29770">
        <v>14.39532118</v>
      </c>
      <c r="F29770">
        <v>13.51283207</v>
      </c>
      <c r="G29770">
        <v>13.62195281</v>
      </c>
      <c r="H29770">
        <v>14.07827326</v>
      </c>
      <c r="I29770">
        <v>1733532246</v>
      </c>
      <c r="J29770">
        <v>5539935066</v>
      </c>
    </row>
    <row r="29771" spans="1:10" x14ac:dyDescent="0.25">
      <c r="A29771">
        <v>1158</v>
      </c>
      <c r="B29771" s="1" t="s">
        <v>18</v>
      </c>
      <c r="C29771" s="1" t="s">
        <v>19</v>
      </c>
      <c r="D29771" s="2">
        <v>44156.999988425923</v>
      </c>
      <c r="E29771">
        <v>15.398047890000001</v>
      </c>
      <c r="F29771">
        <v>13.768170319999999</v>
      </c>
      <c r="G29771">
        <v>14.07827326</v>
      </c>
      <c r="H29771">
        <v>15.355934</v>
      </c>
      <c r="I29771">
        <v>2190837254</v>
      </c>
      <c r="J29771">
        <v>6042706777</v>
      </c>
    </row>
    <row r="29772" spans="1:10" x14ac:dyDescent="0.25">
      <c r="A29772">
        <v>1159</v>
      </c>
      <c r="B29772" s="1" t="s">
        <v>18</v>
      </c>
      <c r="C29772" s="1" t="s">
        <v>19</v>
      </c>
      <c r="D29772" s="2">
        <v>44157.999988425923</v>
      </c>
      <c r="E29772">
        <v>15.615688309999999</v>
      </c>
      <c r="F29772">
        <v>13.91447522</v>
      </c>
      <c r="G29772">
        <v>15.35593433</v>
      </c>
      <c r="H29772">
        <v>14.44480124</v>
      </c>
      <c r="I29772">
        <v>2199639008</v>
      </c>
      <c r="J29772">
        <v>5684167331</v>
      </c>
    </row>
    <row r="29773" spans="1:10" x14ac:dyDescent="0.25">
      <c r="A29773">
        <v>1160</v>
      </c>
      <c r="B29773" s="1" t="s">
        <v>18</v>
      </c>
      <c r="C29773" s="1" t="s">
        <v>19</v>
      </c>
      <c r="D29773" s="2">
        <v>44158.999988425923</v>
      </c>
      <c r="E29773">
        <v>15.371364509999999</v>
      </c>
      <c r="F29773">
        <v>14.25347622</v>
      </c>
      <c r="G29773">
        <v>14.444813979999999</v>
      </c>
      <c r="H29773">
        <v>15.270843879999999</v>
      </c>
      <c r="I29773">
        <v>2108675136</v>
      </c>
      <c r="J29773">
        <v>6009223002</v>
      </c>
    </row>
    <row r="29774" spans="1:10" x14ac:dyDescent="0.25">
      <c r="A29774">
        <v>1161</v>
      </c>
      <c r="B29774" s="1" t="s">
        <v>18</v>
      </c>
      <c r="C29774" s="1" t="s">
        <v>19</v>
      </c>
      <c r="D29774" s="2">
        <v>44159.999988425923</v>
      </c>
      <c r="E29774">
        <v>16.247748049999998</v>
      </c>
      <c r="F29774">
        <v>15.00579162</v>
      </c>
      <c r="G29774">
        <v>15.27095366</v>
      </c>
      <c r="H29774">
        <v>15.62066489</v>
      </c>
      <c r="I29774">
        <v>2650363423</v>
      </c>
      <c r="J29774">
        <v>6146880911</v>
      </c>
    </row>
    <row r="29775" spans="1:10" x14ac:dyDescent="0.25">
      <c r="A29775">
        <v>1162</v>
      </c>
      <c r="B29775" s="1" t="s">
        <v>18</v>
      </c>
      <c r="C29775" s="1" t="s">
        <v>19</v>
      </c>
      <c r="D29775" s="2">
        <v>44160.999988425923</v>
      </c>
      <c r="E29775">
        <v>15.769945330000001</v>
      </c>
      <c r="F29775">
        <v>13.93007008</v>
      </c>
      <c r="G29775">
        <v>15.62432319</v>
      </c>
      <c r="H29775">
        <v>14.26096459</v>
      </c>
      <c r="I29775">
        <v>1779310502</v>
      </c>
      <c r="J29775">
        <v>5611825849</v>
      </c>
    </row>
    <row r="29776" spans="1:10" x14ac:dyDescent="0.25">
      <c r="A29776">
        <v>1163</v>
      </c>
      <c r="B29776" s="1" t="s">
        <v>18</v>
      </c>
      <c r="C29776" s="1" t="s">
        <v>19</v>
      </c>
      <c r="D29776" s="2">
        <v>44161.999988425923</v>
      </c>
      <c r="E29776">
        <v>14.446140099999999</v>
      </c>
      <c r="F29776">
        <v>11.35788672</v>
      </c>
      <c r="G29776">
        <v>14.255968409999999</v>
      </c>
      <c r="H29776">
        <v>12.57536258</v>
      </c>
      <c r="I29776">
        <v>3181022660</v>
      </c>
      <c r="J29776">
        <v>4948525351</v>
      </c>
    </row>
    <row r="29777" spans="1:10" x14ac:dyDescent="0.25">
      <c r="A29777">
        <v>1164</v>
      </c>
      <c r="B29777" s="1" t="s">
        <v>18</v>
      </c>
      <c r="C29777" s="1" t="s">
        <v>19</v>
      </c>
      <c r="D29777" s="2">
        <v>44162.999988425923</v>
      </c>
      <c r="E29777">
        <v>12.94735871</v>
      </c>
      <c r="F29777">
        <v>12.03558232</v>
      </c>
      <c r="G29777">
        <v>12.58681717</v>
      </c>
      <c r="H29777">
        <v>12.49025874</v>
      </c>
      <c r="I29777">
        <v>1705568925</v>
      </c>
      <c r="J29777">
        <v>4927526434</v>
      </c>
    </row>
    <row r="29778" spans="1:10" x14ac:dyDescent="0.25">
      <c r="A29778">
        <v>1165</v>
      </c>
      <c r="B29778" s="1" t="s">
        <v>18</v>
      </c>
      <c r="C29778" s="1" t="s">
        <v>19</v>
      </c>
      <c r="D29778" s="2">
        <v>44163.999988425923</v>
      </c>
      <c r="E29778">
        <v>13.41140362</v>
      </c>
      <c r="F29778">
        <v>12.38730477</v>
      </c>
      <c r="G29778">
        <v>12.49161717</v>
      </c>
      <c r="H29778">
        <v>13.07834626</v>
      </c>
      <c r="I29778">
        <v>1408628665</v>
      </c>
      <c r="J29778">
        <v>5159532581</v>
      </c>
    </row>
    <row r="29779" spans="1:10" x14ac:dyDescent="0.25">
      <c r="A29779">
        <v>1166</v>
      </c>
      <c r="B29779" s="1" t="s">
        <v>18</v>
      </c>
      <c r="C29779" s="1" t="s">
        <v>19</v>
      </c>
      <c r="D29779" s="2">
        <v>44164.999988425923</v>
      </c>
      <c r="E29779">
        <v>13.399351940000001</v>
      </c>
      <c r="F29779">
        <v>12.871096140000001</v>
      </c>
      <c r="G29779">
        <v>13.08222011</v>
      </c>
      <c r="H29779">
        <v>13.372918370000001</v>
      </c>
      <c r="I29779">
        <v>1244611322</v>
      </c>
      <c r="J29779">
        <v>5275744093</v>
      </c>
    </row>
    <row r="29780" spans="1:10" x14ac:dyDescent="0.25">
      <c r="A29780">
        <v>1167</v>
      </c>
      <c r="B29780" s="1" t="s">
        <v>18</v>
      </c>
      <c r="C29780" s="1" t="s">
        <v>19</v>
      </c>
      <c r="D29780" s="2">
        <v>44165.999988425923</v>
      </c>
      <c r="E29780">
        <v>14.383354860000001</v>
      </c>
      <c r="F29780">
        <v>13.36968544</v>
      </c>
      <c r="G29780">
        <v>13.36968544</v>
      </c>
      <c r="H29780">
        <v>14.225638500000001</v>
      </c>
      <c r="I29780">
        <v>1808384178</v>
      </c>
      <c r="J29780">
        <v>5612150333</v>
      </c>
    </row>
    <row r="29781" spans="1:10" x14ac:dyDescent="0.25">
      <c r="A29781">
        <v>1168</v>
      </c>
      <c r="B29781" s="1" t="s">
        <v>18</v>
      </c>
      <c r="C29781" s="1" t="s">
        <v>19</v>
      </c>
      <c r="D29781" s="2">
        <v>44166.999988425923</v>
      </c>
      <c r="E29781">
        <v>14.796494450000001</v>
      </c>
      <c r="F29781">
        <v>13.245490780000001</v>
      </c>
      <c r="G29781">
        <v>14.22906289</v>
      </c>
      <c r="H29781">
        <v>13.38953504</v>
      </c>
      <c r="I29781">
        <v>1850007077</v>
      </c>
      <c r="J29781">
        <v>5282299530</v>
      </c>
    </row>
    <row r="29782" spans="1:10" x14ac:dyDescent="0.25">
      <c r="A29782">
        <v>1169</v>
      </c>
      <c r="B29782" s="1" t="s">
        <v>18</v>
      </c>
      <c r="C29782" s="1" t="s">
        <v>19</v>
      </c>
      <c r="D29782" s="2">
        <v>44167.999988425923</v>
      </c>
      <c r="E29782">
        <v>14.13446063</v>
      </c>
      <c r="F29782">
        <v>13.13557911</v>
      </c>
      <c r="G29782">
        <v>13.390224269999999</v>
      </c>
      <c r="H29782">
        <v>13.98736604</v>
      </c>
      <c r="I29782">
        <v>1369209189</v>
      </c>
      <c r="J29782">
        <v>5518149574</v>
      </c>
    </row>
    <row r="29783" spans="1:10" x14ac:dyDescent="0.25">
      <c r="A29783">
        <v>1170</v>
      </c>
      <c r="B29783" s="1" t="s">
        <v>18</v>
      </c>
      <c r="C29783" s="1" t="s">
        <v>19</v>
      </c>
      <c r="D29783" s="2">
        <v>44168.999988425923</v>
      </c>
      <c r="E29783">
        <v>14.18723928</v>
      </c>
      <c r="F29783">
        <v>13.669066989999999</v>
      </c>
      <c r="G29783">
        <v>13.98968724</v>
      </c>
      <c r="H29783">
        <v>13.974720939999999</v>
      </c>
      <c r="I29783">
        <v>1118049762</v>
      </c>
      <c r="J29783">
        <v>5513160959</v>
      </c>
    </row>
    <row r="29784" spans="1:10" x14ac:dyDescent="0.25">
      <c r="A29784">
        <v>1171</v>
      </c>
      <c r="B29784" s="1" t="s">
        <v>18</v>
      </c>
      <c r="C29784" s="1" t="s">
        <v>19</v>
      </c>
      <c r="D29784" s="2">
        <v>44169.999988425923</v>
      </c>
      <c r="E29784">
        <v>14.026365630000001</v>
      </c>
      <c r="F29784">
        <v>12.614404889999999</v>
      </c>
      <c r="G29784">
        <v>13.97477291</v>
      </c>
      <c r="H29784">
        <v>12.741245470000001</v>
      </c>
      <c r="I29784">
        <v>1281415263</v>
      </c>
      <c r="J29784">
        <v>5039284343</v>
      </c>
    </row>
    <row r="29785" spans="1:10" x14ac:dyDescent="0.25">
      <c r="A29785">
        <v>1172</v>
      </c>
      <c r="B29785" s="1" t="s">
        <v>18</v>
      </c>
      <c r="C29785" s="1" t="s">
        <v>19</v>
      </c>
      <c r="D29785" s="2">
        <v>44170.999988425923</v>
      </c>
      <c r="E29785">
        <v>13.325497889999999</v>
      </c>
      <c r="F29785">
        <v>12.592730550000001</v>
      </c>
      <c r="G29785">
        <v>12.739163509999999</v>
      </c>
      <c r="H29785">
        <v>13.17303755</v>
      </c>
      <c r="I29785">
        <v>1048597571</v>
      </c>
      <c r="J29785">
        <v>5210062237</v>
      </c>
    </row>
    <row r="29786" spans="1:10" x14ac:dyDescent="0.25">
      <c r="A29786">
        <v>1173</v>
      </c>
      <c r="B29786" s="1" t="s">
        <v>18</v>
      </c>
      <c r="C29786" s="1" t="s">
        <v>19</v>
      </c>
      <c r="D29786" s="2">
        <v>44171.999988425923</v>
      </c>
      <c r="E29786">
        <v>13.51590287</v>
      </c>
      <c r="F29786">
        <v>12.80952581</v>
      </c>
      <c r="G29786">
        <v>13.17369744</v>
      </c>
      <c r="H29786">
        <v>13.49239685</v>
      </c>
      <c r="I29786">
        <v>1019945503</v>
      </c>
      <c r="J29786">
        <v>5336371894</v>
      </c>
    </row>
    <row r="29787" spans="1:10" x14ac:dyDescent="0.25">
      <c r="A29787">
        <v>1174</v>
      </c>
      <c r="B29787" s="1" t="s">
        <v>18</v>
      </c>
      <c r="C29787" s="1" t="s">
        <v>19</v>
      </c>
      <c r="D29787" s="2">
        <v>44172.999988425923</v>
      </c>
      <c r="E29787">
        <v>13.52398167</v>
      </c>
      <c r="F29787">
        <v>12.908266230000001</v>
      </c>
      <c r="G29787">
        <v>13.49045652</v>
      </c>
      <c r="H29787">
        <v>13.080949220000001</v>
      </c>
      <c r="I29787">
        <v>894451650</v>
      </c>
      <c r="J29787">
        <v>5173640423</v>
      </c>
    </row>
    <row r="29788" spans="1:10" x14ac:dyDescent="0.25">
      <c r="A29788">
        <v>1175</v>
      </c>
      <c r="B29788" s="1" t="s">
        <v>18</v>
      </c>
      <c r="C29788" s="1" t="s">
        <v>19</v>
      </c>
      <c r="D29788" s="2">
        <v>44173.999988425923</v>
      </c>
      <c r="E29788">
        <v>13.1845578</v>
      </c>
      <c r="F29788">
        <v>12.02746063</v>
      </c>
      <c r="G29788">
        <v>13.081626099999999</v>
      </c>
      <c r="H29788">
        <v>12.14571383</v>
      </c>
      <c r="I29788">
        <v>1057784369</v>
      </c>
      <c r="J29788">
        <v>4803745890</v>
      </c>
    </row>
    <row r="29789" spans="1:10" x14ac:dyDescent="0.25">
      <c r="A29789">
        <v>1176</v>
      </c>
      <c r="B29789" s="1" t="s">
        <v>18</v>
      </c>
      <c r="C29789" s="1" t="s">
        <v>19</v>
      </c>
      <c r="D29789" s="2">
        <v>44174.999988425923</v>
      </c>
      <c r="E29789">
        <v>12.79354384</v>
      </c>
      <c r="F29789">
        <v>11.62953306</v>
      </c>
      <c r="G29789">
        <v>12.143372960000001</v>
      </c>
      <c r="H29789">
        <v>12.63338955</v>
      </c>
      <c r="I29789">
        <v>1305647086</v>
      </c>
      <c r="J29789">
        <v>4996626296</v>
      </c>
    </row>
    <row r="29790" spans="1:10" x14ac:dyDescent="0.25">
      <c r="A29790">
        <v>1177</v>
      </c>
      <c r="B29790" s="1" t="s">
        <v>18</v>
      </c>
      <c r="C29790" s="1" t="s">
        <v>19</v>
      </c>
      <c r="D29790" s="2">
        <v>44175.999988425923</v>
      </c>
      <c r="E29790">
        <v>12.64990602</v>
      </c>
      <c r="F29790">
        <v>11.8810666</v>
      </c>
      <c r="G29790">
        <v>12.632407389999999</v>
      </c>
      <c r="H29790">
        <v>11.922199450000001</v>
      </c>
      <c r="I29790">
        <v>911441756</v>
      </c>
      <c r="J29790">
        <v>4715343817</v>
      </c>
    </row>
    <row r="29791" spans="1:10" x14ac:dyDescent="0.25">
      <c r="A29791">
        <v>1178</v>
      </c>
      <c r="B29791" s="1" t="s">
        <v>18</v>
      </c>
      <c r="C29791" s="1" t="s">
        <v>19</v>
      </c>
      <c r="D29791" s="2">
        <v>44176.999988425923</v>
      </c>
      <c r="E29791">
        <v>11.93721163</v>
      </c>
      <c r="F29791">
        <v>11.453551879999999</v>
      </c>
      <c r="G29791">
        <v>11.922837380000001</v>
      </c>
      <c r="H29791">
        <v>11.66010599</v>
      </c>
      <c r="I29791">
        <v>1028197389</v>
      </c>
      <c r="J29791">
        <v>4623343452</v>
      </c>
    </row>
    <row r="29792" spans="1:10" x14ac:dyDescent="0.25">
      <c r="A29792">
        <v>1179</v>
      </c>
      <c r="B29792" s="1" t="s">
        <v>18</v>
      </c>
      <c r="C29792" s="1" t="s">
        <v>19</v>
      </c>
      <c r="D29792" s="2">
        <v>44177.999988425923</v>
      </c>
      <c r="E29792">
        <v>12.32755794</v>
      </c>
      <c r="F29792">
        <v>11.642490219999999</v>
      </c>
      <c r="G29792">
        <v>11.656648219999999</v>
      </c>
      <c r="H29792">
        <v>12.20915682</v>
      </c>
      <c r="I29792">
        <v>855257539</v>
      </c>
      <c r="J29792">
        <v>4841047357</v>
      </c>
    </row>
    <row r="29793" spans="1:10" x14ac:dyDescent="0.25">
      <c r="A29793">
        <v>1180</v>
      </c>
      <c r="B29793" s="1" t="s">
        <v>18</v>
      </c>
      <c r="C29793" s="1" t="s">
        <v>19</v>
      </c>
      <c r="D29793" s="2">
        <v>44178.999988425923</v>
      </c>
      <c r="E29793">
        <v>13.20767101</v>
      </c>
      <c r="F29793">
        <v>12.051025790000001</v>
      </c>
      <c r="G29793">
        <v>12.213312119999999</v>
      </c>
      <c r="H29793">
        <v>12.93370322</v>
      </c>
      <c r="I29793">
        <v>1038194830</v>
      </c>
      <c r="J29793">
        <v>5128336928</v>
      </c>
    </row>
    <row r="29794" spans="1:10" x14ac:dyDescent="0.25">
      <c r="A29794">
        <v>1181</v>
      </c>
      <c r="B29794" s="1" t="s">
        <v>18</v>
      </c>
      <c r="C29794" s="1" t="s">
        <v>19</v>
      </c>
      <c r="D29794" s="2">
        <v>44179.999988425923</v>
      </c>
      <c r="E29794">
        <v>12.96532592</v>
      </c>
      <c r="F29794">
        <v>12.36007167</v>
      </c>
      <c r="G29794">
        <v>12.935121199999999</v>
      </c>
      <c r="H29794">
        <v>12.8275533</v>
      </c>
      <c r="I29794">
        <v>925077262</v>
      </c>
      <c r="J29794">
        <v>5086247468</v>
      </c>
    </row>
    <row r="29795" spans="1:10" x14ac:dyDescent="0.25">
      <c r="A29795">
        <v>1182</v>
      </c>
      <c r="B29795" s="1" t="s">
        <v>18</v>
      </c>
      <c r="C29795" s="1" t="s">
        <v>19</v>
      </c>
      <c r="D29795" s="2">
        <v>44180.999988425923</v>
      </c>
      <c r="E29795">
        <v>12.989904190000001</v>
      </c>
      <c r="F29795">
        <v>12.49470756</v>
      </c>
      <c r="G29795">
        <v>12.830952160000001</v>
      </c>
      <c r="H29795">
        <v>12.705471279999999</v>
      </c>
      <c r="I29795">
        <v>810207085</v>
      </c>
      <c r="J29795">
        <v>5037840783</v>
      </c>
    </row>
    <row r="29796" spans="1:10" x14ac:dyDescent="0.25">
      <c r="A29796">
        <v>1183</v>
      </c>
      <c r="B29796" s="1" t="s">
        <v>18</v>
      </c>
      <c r="C29796" s="1" t="s">
        <v>19</v>
      </c>
      <c r="D29796" s="2">
        <v>44181.999988425923</v>
      </c>
      <c r="E29796">
        <v>13.46257438</v>
      </c>
      <c r="F29796">
        <v>12.353724570000001</v>
      </c>
      <c r="G29796">
        <v>12.70360211</v>
      </c>
      <c r="H29796">
        <v>13.45108729</v>
      </c>
      <c r="I29796">
        <v>1223226479</v>
      </c>
      <c r="J29796">
        <v>5333484654</v>
      </c>
    </row>
    <row r="29797" spans="1:10" x14ac:dyDescent="0.25">
      <c r="A29797">
        <v>1184</v>
      </c>
      <c r="B29797" s="1" t="s">
        <v>18</v>
      </c>
      <c r="C29797" s="1" t="s">
        <v>19</v>
      </c>
      <c r="D29797" s="2">
        <v>44182.999988425923</v>
      </c>
      <c r="E29797">
        <v>14.440537000000001</v>
      </c>
      <c r="F29797">
        <v>13.1744346</v>
      </c>
      <c r="G29797">
        <v>13.453590070000001</v>
      </c>
      <c r="H29797">
        <v>13.467132810000001</v>
      </c>
      <c r="I29797">
        <v>1827482311</v>
      </c>
      <c r="J29797">
        <v>5339846856</v>
      </c>
    </row>
    <row r="29798" spans="1:10" x14ac:dyDescent="0.25">
      <c r="A29798">
        <v>1185</v>
      </c>
      <c r="B29798" s="1" t="s">
        <v>18</v>
      </c>
      <c r="C29798" s="1" t="s">
        <v>19</v>
      </c>
      <c r="D29798" s="2">
        <v>44183.999988425923</v>
      </c>
      <c r="E29798">
        <v>13.98642278</v>
      </c>
      <c r="F29798">
        <v>13.21612959</v>
      </c>
      <c r="G29798">
        <v>13.46793147</v>
      </c>
      <c r="H29798">
        <v>13.51119276</v>
      </c>
      <c r="I29798">
        <v>1304911675</v>
      </c>
      <c r="J29798">
        <v>5370828242</v>
      </c>
    </row>
    <row r="29799" spans="1:10" x14ac:dyDescent="0.25">
      <c r="A29799">
        <v>1186</v>
      </c>
      <c r="B29799" s="1" t="s">
        <v>18</v>
      </c>
      <c r="C29799" s="1" t="s">
        <v>19</v>
      </c>
      <c r="D29799" s="2">
        <v>44184.999988425923</v>
      </c>
      <c r="E29799">
        <v>13.96501349</v>
      </c>
      <c r="F29799">
        <v>13.32241211</v>
      </c>
      <c r="G29799">
        <v>13.509448219999999</v>
      </c>
      <c r="H29799">
        <v>13.492187100000001</v>
      </c>
      <c r="I29799">
        <v>1149858506</v>
      </c>
      <c r="J29799">
        <v>5363273311</v>
      </c>
    </row>
    <row r="29800" spans="1:10" x14ac:dyDescent="0.25">
      <c r="A29800">
        <v>1187</v>
      </c>
      <c r="B29800" s="1" t="s">
        <v>18</v>
      </c>
      <c r="C29800" s="1" t="s">
        <v>19</v>
      </c>
      <c r="D29800" s="2">
        <v>44185.999988425923</v>
      </c>
      <c r="E29800">
        <v>13.73792519</v>
      </c>
      <c r="F29800">
        <v>12.80001843</v>
      </c>
      <c r="G29800">
        <v>13.491289350000001</v>
      </c>
      <c r="H29800">
        <v>13.070073949999999</v>
      </c>
      <c r="I29800">
        <v>1142006160</v>
      </c>
      <c r="J29800">
        <v>5195479300</v>
      </c>
    </row>
    <row r="29801" spans="1:10" x14ac:dyDescent="0.25">
      <c r="A29801">
        <v>1188</v>
      </c>
      <c r="B29801" s="1" t="s">
        <v>18</v>
      </c>
      <c r="C29801" s="1" t="s">
        <v>19</v>
      </c>
      <c r="D29801" s="2">
        <v>44186.999988425923</v>
      </c>
      <c r="E29801">
        <v>13.251780760000001</v>
      </c>
      <c r="F29801">
        <v>12.16659859</v>
      </c>
      <c r="G29801">
        <v>13.072018480000001</v>
      </c>
      <c r="H29801">
        <v>12.34199503</v>
      </c>
      <c r="I29801">
        <v>1245762390</v>
      </c>
      <c r="J29801">
        <v>4906060969</v>
      </c>
    </row>
    <row r="29802" spans="1:10" x14ac:dyDescent="0.25">
      <c r="A29802">
        <v>1189</v>
      </c>
      <c r="B29802" s="1" t="s">
        <v>18</v>
      </c>
      <c r="C29802" s="1" t="s">
        <v>19</v>
      </c>
      <c r="D29802" s="2">
        <v>44187.999988425923</v>
      </c>
      <c r="E29802">
        <v>12.81467857</v>
      </c>
      <c r="F29802">
        <v>11.85658995</v>
      </c>
      <c r="G29802">
        <v>12.3367811</v>
      </c>
      <c r="H29802">
        <v>12.793933239999999</v>
      </c>
      <c r="I29802">
        <v>1298374631</v>
      </c>
      <c r="J29802">
        <v>5085710726</v>
      </c>
    </row>
    <row r="29803" spans="1:10" x14ac:dyDescent="0.25">
      <c r="A29803">
        <v>1190</v>
      </c>
      <c r="B29803" s="1" t="s">
        <v>18</v>
      </c>
      <c r="C29803" s="1" t="s">
        <v>19</v>
      </c>
      <c r="D29803" s="2">
        <v>44188.999988425923</v>
      </c>
      <c r="E29803">
        <v>12.84870574</v>
      </c>
      <c r="F29803">
        <v>8.5091535100000009</v>
      </c>
      <c r="G29803">
        <v>12.79127529</v>
      </c>
      <c r="H29803">
        <v>10.831311899999999</v>
      </c>
      <c r="I29803">
        <v>1924391288</v>
      </c>
      <c r="J29803">
        <v>4305549989</v>
      </c>
    </row>
    <row r="29804" spans="1:10" x14ac:dyDescent="0.25">
      <c r="A29804">
        <v>1191</v>
      </c>
      <c r="B29804" s="1" t="s">
        <v>18</v>
      </c>
      <c r="C29804" s="1" t="s">
        <v>19</v>
      </c>
      <c r="D29804" s="2">
        <v>44189.999988425923</v>
      </c>
      <c r="E29804">
        <v>11.66371045</v>
      </c>
      <c r="F29804">
        <v>9.9668351600000005</v>
      </c>
      <c r="G29804">
        <v>10.87059852</v>
      </c>
      <c r="H29804">
        <v>11.575454069999999</v>
      </c>
      <c r="I29804">
        <v>1894113775</v>
      </c>
      <c r="J29804">
        <v>4601353612</v>
      </c>
    </row>
    <row r="29805" spans="1:10" x14ac:dyDescent="0.25">
      <c r="A29805">
        <v>1192</v>
      </c>
      <c r="B29805" s="1" t="s">
        <v>18</v>
      </c>
      <c r="C29805" s="1" t="s">
        <v>19</v>
      </c>
      <c r="D29805" s="2">
        <v>44190.999988425923</v>
      </c>
      <c r="E29805">
        <v>11.862941709999999</v>
      </c>
      <c r="F29805">
        <v>11.07766621</v>
      </c>
      <c r="G29805">
        <v>11.57080419</v>
      </c>
      <c r="H29805">
        <v>11.546684920000001</v>
      </c>
      <c r="I29805">
        <v>1400082282</v>
      </c>
      <c r="J29805">
        <v>4601464285</v>
      </c>
    </row>
    <row r="29806" spans="1:10" x14ac:dyDescent="0.25">
      <c r="A29806">
        <v>1193</v>
      </c>
      <c r="B29806" s="1" t="s">
        <v>18</v>
      </c>
      <c r="C29806" s="1" t="s">
        <v>19</v>
      </c>
      <c r="D29806" s="2">
        <v>44191.999988425923</v>
      </c>
      <c r="E29806">
        <v>11.77630276</v>
      </c>
      <c r="F29806">
        <v>10.678419849999999</v>
      </c>
      <c r="G29806">
        <v>11.54847769</v>
      </c>
      <c r="H29806">
        <v>10.96487443</v>
      </c>
      <c r="I29806">
        <v>1419511858</v>
      </c>
      <c r="J29806">
        <v>4369607246</v>
      </c>
    </row>
    <row r="29807" spans="1:10" x14ac:dyDescent="0.25">
      <c r="A29807">
        <v>1194</v>
      </c>
      <c r="B29807" s="1" t="s">
        <v>18</v>
      </c>
      <c r="C29807" s="1" t="s">
        <v>19</v>
      </c>
      <c r="D29807" s="2">
        <v>44192.999988425923</v>
      </c>
      <c r="E29807">
        <v>13.041565719999999</v>
      </c>
      <c r="F29807">
        <v>10.24376711</v>
      </c>
      <c r="G29807">
        <v>10.96334688</v>
      </c>
      <c r="H29807">
        <v>12.12970835</v>
      </c>
      <c r="I29807">
        <v>2199716491</v>
      </c>
      <c r="J29807">
        <v>4833804693</v>
      </c>
    </row>
    <row r="29808" spans="1:10" x14ac:dyDescent="0.25">
      <c r="A29808">
        <v>1195</v>
      </c>
      <c r="B29808" s="1" t="s">
        <v>18</v>
      </c>
      <c r="C29808" s="1" t="s">
        <v>19</v>
      </c>
      <c r="D29808" s="2">
        <v>44193.999988425923</v>
      </c>
      <c r="E29808">
        <v>12.891690090000001</v>
      </c>
      <c r="F29808">
        <v>12.03706895</v>
      </c>
      <c r="G29808">
        <v>12.149499349999999</v>
      </c>
      <c r="H29808">
        <v>12.628380549999999</v>
      </c>
      <c r="I29808">
        <v>1696784037</v>
      </c>
      <c r="J29808">
        <v>5032530333</v>
      </c>
    </row>
    <row r="29809" spans="1:10" x14ac:dyDescent="0.25">
      <c r="A29809">
        <v>1196</v>
      </c>
      <c r="B29809" s="1" t="s">
        <v>18</v>
      </c>
      <c r="C29809" s="1" t="s">
        <v>19</v>
      </c>
      <c r="D29809" s="2">
        <v>44194.999988425923</v>
      </c>
      <c r="E29809">
        <v>12.975287529999999</v>
      </c>
      <c r="F29809">
        <v>10.83759996</v>
      </c>
      <c r="G29809">
        <v>12.62472378</v>
      </c>
      <c r="H29809">
        <v>11.771124609999999</v>
      </c>
      <c r="I29809">
        <v>2021247540</v>
      </c>
      <c r="J29809">
        <v>4690905646</v>
      </c>
    </row>
    <row r="29810" spans="1:10" x14ac:dyDescent="0.25">
      <c r="A29810">
        <v>1197</v>
      </c>
      <c r="B29810" s="1" t="s">
        <v>18</v>
      </c>
      <c r="C29810" s="1" t="s">
        <v>19</v>
      </c>
      <c r="D29810" s="2">
        <v>44195.999988425923</v>
      </c>
      <c r="E29810">
        <v>11.926013230000001</v>
      </c>
      <c r="F29810">
        <v>11.0971948</v>
      </c>
      <c r="G29810">
        <v>11.76786143</v>
      </c>
      <c r="H29810">
        <v>11.25357548</v>
      </c>
      <c r="I29810">
        <v>1497541828</v>
      </c>
      <c r="J29810">
        <v>4484657373</v>
      </c>
    </row>
    <row r="29811" spans="1:10" x14ac:dyDescent="0.25">
      <c r="A29811">
        <v>1198</v>
      </c>
      <c r="B29811" s="1" t="s">
        <v>18</v>
      </c>
      <c r="C29811" s="1" t="s">
        <v>19</v>
      </c>
      <c r="D29811" s="2">
        <v>44196.999988425923</v>
      </c>
      <c r="E29811">
        <v>11.72236768</v>
      </c>
      <c r="F29811">
        <v>10.999016749999999</v>
      </c>
      <c r="G29811">
        <v>11.25091969</v>
      </c>
      <c r="H29811">
        <v>11.27053796</v>
      </c>
      <c r="I29811">
        <v>1206737630</v>
      </c>
      <c r="J29811">
        <v>4491417083</v>
      </c>
    </row>
    <row r="29812" spans="1:10" x14ac:dyDescent="0.25">
      <c r="A29812">
        <v>1199</v>
      </c>
      <c r="B29812" s="1" t="s">
        <v>18</v>
      </c>
      <c r="C29812" s="1" t="s">
        <v>19</v>
      </c>
      <c r="D29812" s="2">
        <v>44197.999988425923</v>
      </c>
      <c r="E29812">
        <v>12.38606689</v>
      </c>
      <c r="F29812">
        <v>11.1186527</v>
      </c>
      <c r="G29812">
        <v>11.26676153</v>
      </c>
      <c r="H29812">
        <v>11.872554900000001</v>
      </c>
      <c r="I29812">
        <v>1376173841</v>
      </c>
      <c r="J29812">
        <v>4737262864</v>
      </c>
    </row>
    <row r="29813" spans="1:10" x14ac:dyDescent="0.25">
      <c r="A29813">
        <v>1200</v>
      </c>
      <c r="B29813" s="1" t="s">
        <v>18</v>
      </c>
      <c r="C29813" s="1" t="s">
        <v>19</v>
      </c>
      <c r="D29813" s="2">
        <v>44198.999988425923</v>
      </c>
      <c r="E29813">
        <v>12.36389076</v>
      </c>
      <c r="F29813">
        <v>11.5202879</v>
      </c>
      <c r="G29813">
        <v>11.87341034</v>
      </c>
      <c r="H29813">
        <v>12.220137449999999</v>
      </c>
      <c r="I29813">
        <v>1562557417</v>
      </c>
      <c r="J29813">
        <v>4882061693</v>
      </c>
    </row>
    <row r="29814" spans="1:10" x14ac:dyDescent="0.25">
      <c r="A29814">
        <v>1201</v>
      </c>
      <c r="B29814" s="1" t="s">
        <v>18</v>
      </c>
      <c r="C29814" s="1" t="s">
        <v>19</v>
      </c>
      <c r="D29814" s="2">
        <v>44199.999988425923</v>
      </c>
      <c r="E29814">
        <v>13.97709577</v>
      </c>
      <c r="F29814">
        <v>11.88365378</v>
      </c>
      <c r="G29814">
        <v>12.223365169999999</v>
      </c>
      <c r="H29814">
        <v>13.65017231</v>
      </c>
      <c r="I29814">
        <v>2298964833</v>
      </c>
      <c r="J29814">
        <v>5453374285</v>
      </c>
    </row>
    <row r="29815" spans="1:10" x14ac:dyDescent="0.25">
      <c r="A29815">
        <v>1202</v>
      </c>
      <c r="B29815" s="1" t="s">
        <v>18</v>
      </c>
      <c r="C29815" s="1" t="s">
        <v>19</v>
      </c>
      <c r="D29815" s="2">
        <v>44200.999988425923</v>
      </c>
      <c r="E29815">
        <v>15.57563249</v>
      </c>
      <c r="F29815">
        <v>12.59785362</v>
      </c>
      <c r="G29815">
        <v>13.66639604</v>
      </c>
      <c r="H29815">
        <v>13.57106329</v>
      </c>
      <c r="I29815">
        <v>2926793268</v>
      </c>
      <c r="J29815">
        <v>5421769475</v>
      </c>
    </row>
    <row r="29816" spans="1:10" x14ac:dyDescent="0.25">
      <c r="A29816">
        <v>1203</v>
      </c>
      <c r="B29816" s="1" t="s">
        <v>18</v>
      </c>
      <c r="C29816" s="1" t="s">
        <v>19</v>
      </c>
      <c r="D29816" s="2">
        <v>44201.999988425923</v>
      </c>
      <c r="E29816">
        <v>14.90102693</v>
      </c>
      <c r="F29816">
        <v>13.174110779999999</v>
      </c>
      <c r="G29816">
        <v>13.569752449999999</v>
      </c>
      <c r="H29816">
        <v>14.539868050000001</v>
      </c>
      <c r="I29816">
        <v>2435517090</v>
      </c>
      <c r="J29816">
        <v>5808816237</v>
      </c>
    </row>
    <row r="29817" spans="1:10" x14ac:dyDescent="0.25">
      <c r="A29817">
        <v>1204</v>
      </c>
      <c r="B29817" s="1" t="s">
        <v>18</v>
      </c>
      <c r="C29817" s="1" t="s">
        <v>19</v>
      </c>
      <c r="D29817" s="2">
        <v>44202.999988425923</v>
      </c>
      <c r="E29817">
        <v>17.22389896</v>
      </c>
      <c r="F29817">
        <v>14.17745176</v>
      </c>
      <c r="G29817">
        <v>14.55018342</v>
      </c>
      <c r="H29817">
        <v>17.155256690000002</v>
      </c>
      <c r="I29817">
        <v>3654880010</v>
      </c>
      <c r="J29817">
        <v>6853688989</v>
      </c>
    </row>
    <row r="29818" spans="1:10" x14ac:dyDescent="0.25">
      <c r="A29818">
        <v>1205</v>
      </c>
      <c r="B29818" s="1" t="s">
        <v>18</v>
      </c>
      <c r="C29818" s="1" t="s">
        <v>19</v>
      </c>
      <c r="D29818" s="2">
        <v>44203.999988425923</v>
      </c>
      <c r="E29818">
        <v>17.349100079999999</v>
      </c>
      <c r="F29818">
        <v>15.22508172</v>
      </c>
      <c r="G29818">
        <v>17.15868463</v>
      </c>
      <c r="H29818">
        <v>16.03196788</v>
      </c>
      <c r="I29818">
        <v>2848054681</v>
      </c>
      <c r="J29818">
        <v>6404924378</v>
      </c>
    </row>
    <row r="29819" spans="1:10" x14ac:dyDescent="0.25">
      <c r="A29819">
        <v>1206</v>
      </c>
      <c r="B29819" s="1" t="s">
        <v>18</v>
      </c>
      <c r="C29819" s="1" t="s">
        <v>19</v>
      </c>
      <c r="D29819" s="2">
        <v>44204.999988425923</v>
      </c>
      <c r="E29819">
        <v>16.152417320000001</v>
      </c>
      <c r="F29819">
        <v>14.2632919</v>
      </c>
      <c r="G29819">
        <v>16.019022880000001</v>
      </c>
      <c r="H29819">
        <v>15.28808542</v>
      </c>
      <c r="I29819">
        <v>2749568572</v>
      </c>
      <c r="J29819">
        <v>6115380266</v>
      </c>
    </row>
    <row r="29820" spans="1:10" x14ac:dyDescent="0.25">
      <c r="A29820">
        <v>1207</v>
      </c>
      <c r="B29820" s="1" t="s">
        <v>18</v>
      </c>
      <c r="C29820" s="1" t="s">
        <v>19</v>
      </c>
      <c r="D29820" s="2">
        <v>44205.999988425923</v>
      </c>
      <c r="E29820">
        <v>17.904872439999998</v>
      </c>
      <c r="F29820">
        <v>15.06479407</v>
      </c>
      <c r="G29820">
        <v>15.279502320000001</v>
      </c>
      <c r="H29820">
        <v>17.607512750000001</v>
      </c>
      <c r="I29820">
        <v>2622916177</v>
      </c>
      <c r="J29820">
        <v>7051977120</v>
      </c>
    </row>
    <row r="29821" spans="1:10" x14ac:dyDescent="0.25">
      <c r="A29821">
        <v>1208</v>
      </c>
      <c r="B29821" s="1" t="s">
        <v>18</v>
      </c>
      <c r="C29821" s="1" t="s">
        <v>19</v>
      </c>
      <c r="D29821" s="2">
        <v>44206.999988425923</v>
      </c>
      <c r="E29821">
        <v>18.445473150000002</v>
      </c>
      <c r="F29821">
        <v>15.61517023</v>
      </c>
      <c r="G29821">
        <v>17.598928999999998</v>
      </c>
      <c r="H29821">
        <v>16.247429790000002</v>
      </c>
      <c r="I29821">
        <v>3058197027</v>
      </c>
      <c r="J29821">
        <v>6507250898</v>
      </c>
    </row>
    <row r="29822" spans="1:10" x14ac:dyDescent="0.25">
      <c r="A29822">
        <v>1209</v>
      </c>
      <c r="B29822" s="1" t="s">
        <v>18</v>
      </c>
      <c r="C29822" s="1" t="s">
        <v>19</v>
      </c>
      <c r="D29822" s="2">
        <v>44207.999988425923</v>
      </c>
      <c r="E29822">
        <v>16.246437319999998</v>
      </c>
      <c r="F29822">
        <v>12.568741109999999</v>
      </c>
      <c r="G29822">
        <v>16.246437319999998</v>
      </c>
      <c r="H29822">
        <v>14.55693277</v>
      </c>
      <c r="I29822">
        <v>3428738380</v>
      </c>
      <c r="J29822">
        <v>5830190685</v>
      </c>
    </row>
    <row r="29823" spans="1:10" x14ac:dyDescent="0.25">
      <c r="A29823">
        <v>1210</v>
      </c>
      <c r="B29823" s="1" t="s">
        <v>18</v>
      </c>
      <c r="C29823" s="1" t="s">
        <v>19</v>
      </c>
      <c r="D29823" s="2">
        <v>44208.999988425923</v>
      </c>
      <c r="E29823">
        <v>15.44044967</v>
      </c>
      <c r="F29823">
        <v>13.749821069999999</v>
      </c>
      <c r="G29823">
        <v>14.550128559999999</v>
      </c>
      <c r="H29823">
        <v>13.915849229999999</v>
      </c>
      <c r="I29823">
        <v>2198321176</v>
      </c>
      <c r="J29823">
        <v>5573430602</v>
      </c>
    </row>
    <row r="29824" spans="1:10" x14ac:dyDescent="0.25">
      <c r="A29824">
        <v>1211</v>
      </c>
      <c r="B29824" s="1" t="s">
        <v>18</v>
      </c>
      <c r="C29824" s="1" t="s">
        <v>19</v>
      </c>
      <c r="D29824" s="2">
        <v>44209.999988425923</v>
      </c>
      <c r="E29824">
        <v>16.207543170000001</v>
      </c>
      <c r="F29824">
        <v>13.428169499999999</v>
      </c>
      <c r="G29824">
        <v>13.90396913</v>
      </c>
      <c r="H29824">
        <v>15.93009144</v>
      </c>
      <c r="I29824">
        <v>2265358357</v>
      </c>
      <c r="J29824">
        <v>6380153855</v>
      </c>
    </row>
    <row r="29825" spans="1:10" x14ac:dyDescent="0.25">
      <c r="A29825">
        <v>1212</v>
      </c>
      <c r="B29825" s="1" t="s">
        <v>18</v>
      </c>
      <c r="C29825" s="1" t="s">
        <v>19</v>
      </c>
      <c r="D29825" s="2">
        <v>44210.999988425923</v>
      </c>
      <c r="E29825">
        <v>17.83426871</v>
      </c>
      <c r="F29825">
        <v>15.425720630000001</v>
      </c>
      <c r="G29825">
        <v>15.92735817</v>
      </c>
      <c r="H29825">
        <v>17.826250989999998</v>
      </c>
      <c r="I29825">
        <v>2758638858</v>
      </c>
      <c r="J29825">
        <v>7139583878</v>
      </c>
    </row>
    <row r="29826" spans="1:10" x14ac:dyDescent="0.25">
      <c r="A29826">
        <v>1213</v>
      </c>
      <c r="B29826" s="1" t="s">
        <v>18</v>
      </c>
      <c r="C29826" s="1" t="s">
        <v>19</v>
      </c>
      <c r="D29826" s="2">
        <v>44211.999988425923</v>
      </c>
      <c r="E29826">
        <v>21.186705960000001</v>
      </c>
      <c r="F29826">
        <v>17.572052800000002</v>
      </c>
      <c r="G29826">
        <v>17.866124639999999</v>
      </c>
      <c r="H29826">
        <v>20.70972583</v>
      </c>
      <c r="I29826">
        <v>6831687993</v>
      </c>
      <c r="J29826">
        <v>8315152831</v>
      </c>
    </row>
    <row r="29827" spans="1:10" x14ac:dyDescent="0.25">
      <c r="A29827">
        <v>1214</v>
      </c>
      <c r="B29827" s="1" t="s">
        <v>18</v>
      </c>
      <c r="C29827" s="1" t="s">
        <v>19</v>
      </c>
      <c r="D29827" s="2">
        <v>44212.999988425923</v>
      </c>
      <c r="E29827">
        <v>22.68733739</v>
      </c>
      <c r="F29827">
        <v>19.72004123</v>
      </c>
      <c r="G29827">
        <v>20.714908170000001</v>
      </c>
      <c r="H29827">
        <v>20.218397199999998</v>
      </c>
      <c r="I29827">
        <v>5499569396</v>
      </c>
      <c r="J29827">
        <v>8117879691</v>
      </c>
    </row>
    <row r="29828" spans="1:10" x14ac:dyDescent="0.25">
      <c r="A29828">
        <v>1215</v>
      </c>
      <c r="B29828" s="1" t="s">
        <v>18</v>
      </c>
      <c r="C29828" s="1" t="s">
        <v>19</v>
      </c>
      <c r="D29828" s="2">
        <v>44213.999988425923</v>
      </c>
      <c r="E29828">
        <v>23.611105250000001</v>
      </c>
      <c r="F29828">
        <v>19.463830900000001</v>
      </c>
      <c r="G29828">
        <v>20.218688319999998</v>
      </c>
      <c r="H29828">
        <v>23.166772940000001</v>
      </c>
      <c r="I29828">
        <v>5027606263</v>
      </c>
      <c r="J29828">
        <v>9301680726</v>
      </c>
    </row>
    <row r="29829" spans="1:10" x14ac:dyDescent="0.25">
      <c r="A29829">
        <v>1216</v>
      </c>
      <c r="B29829" s="1" t="s">
        <v>18</v>
      </c>
      <c r="C29829" s="1" t="s">
        <v>19</v>
      </c>
      <c r="D29829" s="2">
        <v>44214.999988425923</v>
      </c>
      <c r="E29829">
        <v>23.527413330000002</v>
      </c>
      <c r="F29829">
        <v>21.21294675</v>
      </c>
      <c r="G29829">
        <v>23.200605729999999</v>
      </c>
      <c r="H29829">
        <v>22.036262440000002</v>
      </c>
      <c r="I29829">
        <v>3602422029</v>
      </c>
      <c r="J29829">
        <v>8847769957</v>
      </c>
    </row>
    <row r="29830" spans="1:10" x14ac:dyDescent="0.25">
      <c r="A29830">
        <v>1217</v>
      </c>
      <c r="B29830" s="1" t="s">
        <v>18</v>
      </c>
      <c r="C29830" s="1" t="s">
        <v>19</v>
      </c>
      <c r="D29830" s="2">
        <v>44215.999988425923</v>
      </c>
      <c r="E29830">
        <v>22.80375854</v>
      </c>
      <c r="F29830">
        <v>20.581796069999999</v>
      </c>
      <c r="G29830">
        <v>22.042205360000001</v>
      </c>
      <c r="H29830">
        <v>20.754092740000001</v>
      </c>
      <c r="I29830">
        <v>3077697742</v>
      </c>
      <c r="J29830">
        <v>8332966570</v>
      </c>
    </row>
    <row r="29831" spans="1:10" x14ac:dyDescent="0.25">
      <c r="A29831">
        <v>1218</v>
      </c>
      <c r="B29831" s="1" t="s">
        <v>18</v>
      </c>
      <c r="C29831" s="1" t="s">
        <v>19</v>
      </c>
      <c r="D29831" s="2">
        <v>44216.999988425923</v>
      </c>
      <c r="E29831">
        <v>21.929913769999999</v>
      </c>
      <c r="F29831">
        <v>19.190356959999999</v>
      </c>
      <c r="G29831">
        <v>20.721282970000001</v>
      </c>
      <c r="H29831">
        <v>21.846776500000001</v>
      </c>
      <c r="I29831">
        <v>3432961301</v>
      </c>
      <c r="J29831">
        <v>8771689544</v>
      </c>
    </row>
    <row r="29832" spans="1:10" x14ac:dyDescent="0.25">
      <c r="A29832">
        <v>1219</v>
      </c>
      <c r="B29832" s="1" t="s">
        <v>18</v>
      </c>
      <c r="C29832" s="1" t="s">
        <v>19</v>
      </c>
      <c r="D29832" s="2">
        <v>44217.999988425923</v>
      </c>
      <c r="E29832">
        <v>21.936091900000001</v>
      </c>
      <c r="F29832">
        <v>18.164526609999999</v>
      </c>
      <c r="G29832">
        <v>21.84871141</v>
      </c>
      <c r="H29832">
        <v>18.424272389999999</v>
      </c>
      <c r="I29832">
        <v>3407990168</v>
      </c>
      <c r="J29832">
        <v>7397521434</v>
      </c>
    </row>
    <row r="29833" spans="1:10" x14ac:dyDescent="0.25">
      <c r="A29833">
        <v>1220</v>
      </c>
      <c r="B29833" s="1" t="s">
        <v>18</v>
      </c>
      <c r="C29833" s="1" t="s">
        <v>19</v>
      </c>
      <c r="D29833" s="2">
        <v>44218.999988425923</v>
      </c>
      <c r="E29833">
        <v>22.426801879999999</v>
      </c>
      <c r="F29833">
        <v>17.384539019999998</v>
      </c>
      <c r="G29833">
        <v>18.41250634</v>
      </c>
      <c r="H29833">
        <v>21.629498080000001</v>
      </c>
      <c r="I29833">
        <v>4292258678</v>
      </c>
      <c r="J29833">
        <v>8706079680</v>
      </c>
    </row>
    <row r="29834" spans="1:10" x14ac:dyDescent="0.25">
      <c r="A29834">
        <v>1221</v>
      </c>
      <c r="B29834" s="1" t="s">
        <v>18</v>
      </c>
      <c r="C29834" s="1" t="s">
        <v>19</v>
      </c>
      <c r="D29834" s="2">
        <v>44219.999988425923</v>
      </c>
      <c r="E29834">
        <v>25.446160859999999</v>
      </c>
      <c r="F29834">
        <v>21.249545380000001</v>
      </c>
      <c r="G29834">
        <v>21.610153019999998</v>
      </c>
      <c r="H29834">
        <v>24.761530910000001</v>
      </c>
      <c r="I29834">
        <v>5098945533</v>
      </c>
      <c r="J29834">
        <v>9966752825</v>
      </c>
    </row>
    <row r="29835" spans="1:10" x14ac:dyDescent="0.25">
      <c r="A29835">
        <v>1222</v>
      </c>
      <c r="B29835" s="1" t="s">
        <v>18</v>
      </c>
      <c r="C29835" s="1" t="s">
        <v>19</v>
      </c>
      <c r="D29835" s="2">
        <v>44220.999988425923</v>
      </c>
      <c r="E29835">
        <v>24.868952879999998</v>
      </c>
      <c r="F29835">
        <v>23.377248290000001</v>
      </c>
      <c r="G29835">
        <v>24.77108973</v>
      </c>
      <c r="H29835">
        <v>24.70185901</v>
      </c>
      <c r="I29835">
        <v>3727726940</v>
      </c>
      <c r="J29835">
        <v>9942734313</v>
      </c>
    </row>
    <row r="29836" spans="1:10" x14ac:dyDescent="0.25">
      <c r="A29836">
        <v>1223</v>
      </c>
      <c r="B29836" s="1" t="s">
        <v>18</v>
      </c>
      <c r="C29836" s="1" t="s">
        <v>19</v>
      </c>
      <c r="D29836" s="2">
        <v>44221.999988425923</v>
      </c>
      <c r="E29836">
        <v>25.65489436</v>
      </c>
      <c r="F29836">
        <v>22.73853897</v>
      </c>
      <c r="G29836">
        <v>24.699432529999999</v>
      </c>
      <c r="H29836">
        <v>23.540121790000001</v>
      </c>
      <c r="I29836">
        <v>3740983054</v>
      </c>
      <c r="J29836">
        <v>9475123980</v>
      </c>
    </row>
    <row r="29837" spans="1:10" x14ac:dyDescent="0.25">
      <c r="A29837">
        <v>1224</v>
      </c>
      <c r="B29837" s="1" t="s">
        <v>18</v>
      </c>
      <c r="C29837" s="1" t="s">
        <v>19</v>
      </c>
      <c r="D29837" s="2">
        <v>44222.999988425923</v>
      </c>
      <c r="E29837">
        <v>23.95246251</v>
      </c>
      <c r="F29837">
        <v>21.771186060000002</v>
      </c>
      <c r="G29837">
        <v>23.521814169999999</v>
      </c>
      <c r="H29837">
        <v>23.025863409999999</v>
      </c>
      <c r="I29837">
        <v>3117612364</v>
      </c>
      <c r="J29837">
        <v>9268130067</v>
      </c>
    </row>
    <row r="29838" spans="1:10" x14ac:dyDescent="0.25">
      <c r="A29838">
        <v>1225</v>
      </c>
      <c r="B29838" s="1" t="s">
        <v>18</v>
      </c>
      <c r="C29838" s="1" t="s">
        <v>19</v>
      </c>
      <c r="D29838" s="2">
        <v>44223.999988425923</v>
      </c>
      <c r="E29838">
        <v>23.112819479999999</v>
      </c>
      <c r="F29838">
        <v>20.375662040000002</v>
      </c>
      <c r="G29838">
        <v>23.033533949999999</v>
      </c>
      <c r="H29838">
        <v>21.070446610000001</v>
      </c>
      <c r="I29838">
        <v>3092662315</v>
      </c>
      <c r="J29838">
        <v>8481056119</v>
      </c>
    </row>
    <row r="29839" spans="1:10" x14ac:dyDescent="0.25">
      <c r="A29839">
        <v>1226</v>
      </c>
      <c r="B29839" s="1" t="s">
        <v>18</v>
      </c>
      <c r="C29839" s="1" t="s">
        <v>19</v>
      </c>
      <c r="D29839" s="2">
        <v>44224.999988425923</v>
      </c>
      <c r="E29839">
        <v>24.460461039999998</v>
      </c>
      <c r="F29839">
        <v>20.628141200000002</v>
      </c>
      <c r="G29839">
        <v>21.060853130000002</v>
      </c>
      <c r="H29839">
        <v>23.110903109999999</v>
      </c>
      <c r="I29839">
        <v>3652814431</v>
      </c>
      <c r="J29839">
        <v>9302359361</v>
      </c>
    </row>
    <row r="29840" spans="1:10" x14ac:dyDescent="0.25">
      <c r="A29840">
        <v>1227</v>
      </c>
      <c r="B29840" s="1" t="s">
        <v>18</v>
      </c>
      <c r="C29840" s="1" t="s">
        <v>19</v>
      </c>
      <c r="D29840" s="2">
        <v>44225.999988425923</v>
      </c>
      <c r="E29840">
        <v>24.179879570000001</v>
      </c>
      <c r="F29840">
        <v>22.11472066</v>
      </c>
      <c r="G29840">
        <v>23.302990080000001</v>
      </c>
      <c r="H29840">
        <v>22.77344356</v>
      </c>
      <c r="I29840">
        <v>3788470512</v>
      </c>
      <c r="J29840">
        <v>9200688833</v>
      </c>
    </row>
    <row r="29841" spans="1:10" x14ac:dyDescent="0.25">
      <c r="A29841">
        <v>1228</v>
      </c>
      <c r="B29841" s="1" t="s">
        <v>18</v>
      </c>
      <c r="C29841" s="1" t="s">
        <v>19</v>
      </c>
      <c r="D29841" s="2">
        <v>44226.999988425923</v>
      </c>
      <c r="E29841">
        <v>23.949339890000001</v>
      </c>
      <c r="F29841">
        <v>22.232777349999999</v>
      </c>
      <c r="G29841">
        <v>22.773027160000002</v>
      </c>
      <c r="H29841">
        <v>23.594027740000001</v>
      </c>
      <c r="I29841">
        <v>2685935167</v>
      </c>
      <c r="J29841">
        <v>9532212683</v>
      </c>
    </row>
    <row r="29842" spans="1:10" x14ac:dyDescent="0.25">
      <c r="A29842">
        <v>1229</v>
      </c>
      <c r="B29842" s="1" t="s">
        <v>18</v>
      </c>
      <c r="C29842" s="1" t="s">
        <v>19</v>
      </c>
      <c r="D29842" s="2">
        <v>44227.999988425923</v>
      </c>
      <c r="E29842">
        <v>24.531012839999999</v>
      </c>
      <c r="F29842">
        <v>22.171732080000002</v>
      </c>
      <c r="G29842">
        <v>23.596188130000002</v>
      </c>
      <c r="H29842">
        <v>22.598434480000002</v>
      </c>
      <c r="I29842">
        <v>2692563296</v>
      </c>
      <c r="J29842">
        <v>9129983491</v>
      </c>
    </row>
    <row r="29843" spans="1:10" x14ac:dyDescent="0.25">
      <c r="A29843">
        <v>1230</v>
      </c>
      <c r="B29843" s="1" t="s">
        <v>18</v>
      </c>
      <c r="C29843" s="1" t="s">
        <v>19</v>
      </c>
      <c r="D29843" s="2">
        <v>44228.999988425923</v>
      </c>
      <c r="E29843">
        <v>23.14966192</v>
      </c>
      <c r="F29843">
        <v>21.70425002</v>
      </c>
      <c r="G29843">
        <v>22.595956470000001</v>
      </c>
      <c r="H29843">
        <v>22.839640540000001</v>
      </c>
      <c r="I29843">
        <v>2422414493</v>
      </c>
      <c r="J29843">
        <v>9227433045</v>
      </c>
    </row>
    <row r="29844" spans="1:10" x14ac:dyDescent="0.25">
      <c r="A29844">
        <v>1231</v>
      </c>
      <c r="B29844" s="1" t="s">
        <v>18</v>
      </c>
      <c r="C29844" s="1" t="s">
        <v>19</v>
      </c>
      <c r="D29844" s="2">
        <v>44229.999988425923</v>
      </c>
      <c r="E29844">
        <v>24.114852849999998</v>
      </c>
      <c r="F29844">
        <v>22.79480379</v>
      </c>
      <c r="G29844">
        <v>22.839509199999998</v>
      </c>
      <c r="H29844">
        <v>23.71361319</v>
      </c>
      <c r="I29844">
        <v>2604058586</v>
      </c>
      <c r="J29844">
        <v>9580526346</v>
      </c>
    </row>
    <row r="29845" spans="1:10" x14ac:dyDescent="0.25">
      <c r="A29845">
        <v>1232</v>
      </c>
      <c r="B29845" s="1" t="s">
        <v>18</v>
      </c>
      <c r="C29845" s="1" t="s">
        <v>19</v>
      </c>
      <c r="D29845" s="2">
        <v>44230.999988425923</v>
      </c>
      <c r="E29845">
        <v>25.440690029999999</v>
      </c>
      <c r="F29845">
        <v>23.570481770000001</v>
      </c>
      <c r="G29845">
        <v>23.706807220000002</v>
      </c>
      <c r="H29845">
        <v>25.073035099999998</v>
      </c>
      <c r="I29845">
        <v>3147392512</v>
      </c>
      <c r="J29845">
        <v>10129745790</v>
      </c>
    </row>
    <row r="29846" spans="1:10" x14ac:dyDescent="0.25">
      <c r="A29846">
        <v>1233</v>
      </c>
      <c r="B29846" s="1" t="s">
        <v>18</v>
      </c>
      <c r="C29846" s="1" t="s">
        <v>19</v>
      </c>
      <c r="D29846" s="2">
        <v>44231.999988425923</v>
      </c>
      <c r="E29846">
        <v>25.972017699999999</v>
      </c>
      <c r="F29846">
        <v>22.988582940000001</v>
      </c>
      <c r="G29846">
        <v>25.07576457</v>
      </c>
      <c r="H29846">
        <v>24.498963450000002</v>
      </c>
      <c r="I29846">
        <v>3344787680</v>
      </c>
      <c r="J29846">
        <v>9897815357</v>
      </c>
    </row>
    <row r="29847" spans="1:10" x14ac:dyDescent="0.25">
      <c r="A29847">
        <v>1234</v>
      </c>
      <c r="B29847" s="1" t="s">
        <v>18</v>
      </c>
      <c r="C29847" s="1" t="s">
        <v>19</v>
      </c>
      <c r="D29847" s="2">
        <v>44232.999988425923</v>
      </c>
      <c r="E29847">
        <v>26.899293020000002</v>
      </c>
      <c r="F29847">
        <v>24.50350048</v>
      </c>
      <c r="G29847">
        <v>24.50350048</v>
      </c>
      <c r="H29847">
        <v>26.36332586</v>
      </c>
      <c r="I29847">
        <v>3936072394</v>
      </c>
      <c r="J29847">
        <v>10690580577</v>
      </c>
    </row>
    <row r="29848" spans="1:10" x14ac:dyDescent="0.25">
      <c r="A29848">
        <v>1235</v>
      </c>
      <c r="B29848" s="1" t="s">
        <v>18</v>
      </c>
      <c r="C29848" s="1" t="s">
        <v>19</v>
      </c>
      <c r="D29848" s="2">
        <v>44233.999988425923</v>
      </c>
      <c r="E29848">
        <v>26.722463730000001</v>
      </c>
      <c r="F29848">
        <v>24.468386670000001</v>
      </c>
      <c r="G29848">
        <v>26.348998999999999</v>
      </c>
      <c r="H29848">
        <v>25.049330009999998</v>
      </c>
      <c r="I29848">
        <v>3146238667</v>
      </c>
      <c r="J29848">
        <v>10157742701</v>
      </c>
    </row>
    <row r="29849" spans="1:10" x14ac:dyDescent="0.25">
      <c r="A29849">
        <v>1236</v>
      </c>
      <c r="B29849" s="1" t="s">
        <v>18</v>
      </c>
      <c r="C29849" s="1" t="s">
        <v>19</v>
      </c>
      <c r="D29849" s="2">
        <v>44234.999988425923</v>
      </c>
      <c r="E29849">
        <v>25.276238289999998</v>
      </c>
      <c r="F29849">
        <v>23.085793070000001</v>
      </c>
      <c r="G29849">
        <v>25.049220259999998</v>
      </c>
      <c r="H29849">
        <v>24.790122329999999</v>
      </c>
      <c r="I29849">
        <v>2772921169</v>
      </c>
      <c r="J29849">
        <v>10052631510</v>
      </c>
    </row>
    <row r="29850" spans="1:10" x14ac:dyDescent="0.25">
      <c r="A29850">
        <v>1237</v>
      </c>
      <c r="B29850" s="1" t="s">
        <v>18</v>
      </c>
      <c r="C29850" s="1" t="s">
        <v>19</v>
      </c>
      <c r="D29850" s="2">
        <v>44235.999988425923</v>
      </c>
      <c r="E29850">
        <v>25.94103342</v>
      </c>
      <c r="F29850">
        <v>24.062544989999999</v>
      </c>
      <c r="G29850">
        <v>24.781538000000001</v>
      </c>
      <c r="H29850">
        <v>25.45610344</v>
      </c>
      <c r="I29850">
        <v>3063771708</v>
      </c>
      <c r="J29850">
        <v>10322693215</v>
      </c>
    </row>
    <row r="29851" spans="1:10" x14ac:dyDescent="0.25">
      <c r="A29851">
        <v>1238</v>
      </c>
      <c r="B29851" s="1" t="s">
        <v>18</v>
      </c>
      <c r="C29851" s="1" t="s">
        <v>19</v>
      </c>
      <c r="D29851" s="2">
        <v>44236.999988425923</v>
      </c>
      <c r="E29851">
        <v>27.896362709999998</v>
      </c>
      <c r="F29851">
        <v>25.00436594</v>
      </c>
      <c r="G29851">
        <v>25.45698737</v>
      </c>
      <c r="H29851">
        <v>27.594214999999998</v>
      </c>
      <c r="I29851">
        <v>3700778076</v>
      </c>
      <c r="J29851">
        <v>11189717886</v>
      </c>
    </row>
    <row r="29852" spans="1:10" x14ac:dyDescent="0.25">
      <c r="A29852">
        <v>1239</v>
      </c>
      <c r="B29852" s="1" t="s">
        <v>18</v>
      </c>
      <c r="C29852" s="1" t="s">
        <v>19</v>
      </c>
      <c r="D29852" s="2">
        <v>44237.999988425923</v>
      </c>
      <c r="E29852">
        <v>28.60245321</v>
      </c>
      <c r="F29852">
        <v>25.690354429999999</v>
      </c>
      <c r="G29852">
        <v>27.59209426</v>
      </c>
      <c r="H29852">
        <v>26.859595909999999</v>
      </c>
      <c r="I29852">
        <v>4118325809</v>
      </c>
      <c r="J29852">
        <v>10891822824</v>
      </c>
    </row>
    <row r="29853" spans="1:10" x14ac:dyDescent="0.25">
      <c r="A29853">
        <v>1240</v>
      </c>
      <c r="B29853" s="1" t="s">
        <v>18</v>
      </c>
      <c r="C29853" s="1" t="s">
        <v>19</v>
      </c>
      <c r="D29853" s="2">
        <v>44238.999988425923</v>
      </c>
      <c r="E29853">
        <v>28.445799860000001</v>
      </c>
      <c r="F29853">
        <v>26.31255415</v>
      </c>
      <c r="G29853">
        <v>26.857231290000001</v>
      </c>
      <c r="H29853">
        <v>27.874239419999999</v>
      </c>
      <c r="I29853">
        <v>3098066261</v>
      </c>
      <c r="J29853">
        <v>11303270464</v>
      </c>
    </row>
    <row r="29854" spans="1:10" x14ac:dyDescent="0.25">
      <c r="A29854">
        <v>1241</v>
      </c>
      <c r="B29854" s="1" t="s">
        <v>18</v>
      </c>
      <c r="C29854" s="1" t="s">
        <v>19</v>
      </c>
      <c r="D29854" s="2">
        <v>44239.999988425923</v>
      </c>
      <c r="E29854">
        <v>31.381002389999999</v>
      </c>
      <c r="F29854">
        <v>26.8282819</v>
      </c>
      <c r="G29854">
        <v>27.857929930000001</v>
      </c>
      <c r="H29854">
        <v>30.640738809999998</v>
      </c>
      <c r="I29854">
        <v>4140041014</v>
      </c>
      <c r="J29854">
        <v>12471073511</v>
      </c>
    </row>
    <row r="29855" spans="1:10" x14ac:dyDescent="0.25">
      <c r="A29855">
        <v>1242</v>
      </c>
      <c r="B29855" s="1" t="s">
        <v>18</v>
      </c>
      <c r="C29855" s="1" t="s">
        <v>19</v>
      </c>
      <c r="D29855" s="2">
        <v>44240.999988425923</v>
      </c>
      <c r="E29855">
        <v>34.5368584</v>
      </c>
      <c r="F29855">
        <v>29.29359857</v>
      </c>
      <c r="G29855">
        <v>30.64744164</v>
      </c>
      <c r="H29855">
        <v>34.10197805</v>
      </c>
      <c r="I29855">
        <v>5124433887</v>
      </c>
      <c r="J29855">
        <v>13879830959</v>
      </c>
    </row>
    <row r="29856" spans="1:10" x14ac:dyDescent="0.25">
      <c r="A29856">
        <v>1243</v>
      </c>
      <c r="B29856" s="1" t="s">
        <v>18</v>
      </c>
      <c r="C29856" s="1" t="s">
        <v>19</v>
      </c>
      <c r="D29856" s="2">
        <v>44241.999988425923</v>
      </c>
      <c r="E29856">
        <v>35.58050291</v>
      </c>
      <c r="F29856">
        <v>32.464587059999999</v>
      </c>
      <c r="G29856">
        <v>34.122686940000001</v>
      </c>
      <c r="H29856">
        <v>33.290322080000003</v>
      </c>
      <c r="I29856">
        <v>4767351611</v>
      </c>
      <c r="J29856">
        <v>13549479222</v>
      </c>
    </row>
    <row r="29857" spans="1:10" x14ac:dyDescent="0.25">
      <c r="A29857">
        <v>1244</v>
      </c>
      <c r="B29857" s="1" t="s">
        <v>18</v>
      </c>
      <c r="C29857" s="1" t="s">
        <v>19</v>
      </c>
      <c r="D29857" s="2">
        <v>44242.999988425923</v>
      </c>
      <c r="E29857">
        <v>34.817496730000002</v>
      </c>
      <c r="F29857">
        <v>28.309467619999999</v>
      </c>
      <c r="G29857">
        <v>33.267942929999997</v>
      </c>
      <c r="H29857">
        <v>32.575899460000002</v>
      </c>
      <c r="I29857">
        <v>4824452129</v>
      </c>
      <c r="J29857">
        <v>13258702391</v>
      </c>
    </row>
    <row r="29858" spans="1:10" x14ac:dyDescent="0.25">
      <c r="A29858">
        <v>1245</v>
      </c>
      <c r="B29858" s="1" t="s">
        <v>18</v>
      </c>
      <c r="C29858" s="1" t="s">
        <v>19</v>
      </c>
      <c r="D29858" s="2">
        <v>44243.999988425923</v>
      </c>
      <c r="E29858">
        <v>33.229396700000002</v>
      </c>
      <c r="F29858">
        <v>30.96687859</v>
      </c>
      <c r="G29858">
        <v>32.528563839999997</v>
      </c>
      <c r="H29858">
        <v>31.973481069999998</v>
      </c>
      <c r="I29858">
        <v>3794728331</v>
      </c>
      <c r="J29858">
        <v>13013512347</v>
      </c>
    </row>
    <row r="29859" spans="1:10" x14ac:dyDescent="0.25">
      <c r="A29859">
        <v>1246</v>
      </c>
      <c r="B29859" s="1" t="s">
        <v>18</v>
      </c>
      <c r="C29859" s="1" t="s">
        <v>19</v>
      </c>
      <c r="D29859" s="2">
        <v>44244.999988425923</v>
      </c>
      <c r="E29859">
        <v>32.587832390000003</v>
      </c>
      <c r="F29859">
        <v>30.046857710000001</v>
      </c>
      <c r="G29859">
        <v>31.975897570000001</v>
      </c>
      <c r="H29859">
        <v>32.256797650000003</v>
      </c>
      <c r="I29859">
        <v>3072709794</v>
      </c>
      <c r="J29859">
        <v>13128824904</v>
      </c>
    </row>
    <row r="29860" spans="1:10" x14ac:dyDescent="0.25">
      <c r="A29860">
        <v>1247</v>
      </c>
      <c r="B29860" s="1" t="s">
        <v>18</v>
      </c>
      <c r="C29860" s="1" t="s">
        <v>19</v>
      </c>
      <c r="D29860" s="2">
        <v>44245.999988425923</v>
      </c>
      <c r="E29860">
        <v>33.5337265</v>
      </c>
      <c r="F29860">
        <v>31.896073090000002</v>
      </c>
      <c r="G29860">
        <v>32.252439580000001</v>
      </c>
      <c r="H29860">
        <v>32.441493569999999</v>
      </c>
      <c r="I29860">
        <v>1726602703</v>
      </c>
      <c r="J29860">
        <v>13203997908</v>
      </c>
    </row>
    <row r="29861" spans="1:10" x14ac:dyDescent="0.25">
      <c r="A29861">
        <v>1248</v>
      </c>
      <c r="B29861" s="1" t="s">
        <v>18</v>
      </c>
      <c r="C29861" s="1" t="s">
        <v>19</v>
      </c>
      <c r="D29861" s="2">
        <v>44246.999988425923</v>
      </c>
      <c r="E29861">
        <v>35.406980500000003</v>
      </c>
      <c r="F29861">
        <v>31.578050709999999</v>
      </c>
      <c r="G29861">
        <v>32.455122930000002</v>
      </c>
      <c r="H29861">
        <v>34.715210249999998</v>
      </c>
      <c r="I29861">
        <v>2518517791</v>
      </c>
      <c r="J29861">
        <v>14129422326</v>
      </c>
    </row>
    <row r="29862" spans="1:10" x14ac:dyDescent="0.25">
      <c r="A29862">
        <v>1249</v>
      </c>
      <c r="B29862" s="1" t="s">
        <v>18</v>
      </c>
      <c r="C29862" s="1" t="s">
        <v>19</v>
      </c>
      <c r="D29862" s="2">
        <v>44247.999988425923</v>
      </c>
      <c r="E29862">
        <v>36.828459989999999</v>
      </c>
      <c r="F29862">
        <v>32.636415479999997</v>
      </c>
      <c r="G29862">
        <v>34.711280170000002</v>
      </c>
      <c r="H29862">
        <v>34.10981666</v>
      </c>
      <c r="I29862">
        <v>3095945276</v>
      </c>
      <c r="J29862">
        <v>13934186074</v>
      </c>
    </row>
    <row r="29863" spans="1:10" x14ac:dyDescent="0.25">
      <c r="A29863">
        <v>1250</v>
      </c>
      <c r="B29863" s="1" t="s">
        <v>18</v>
      </c>
      <c r="C29863" s="1" t="s">
        <v>19</v>
      </c>
      <c r="D29863" s="2">
        <v>44248.999988425923</v>
      </c>
      <c r="E29863">
        <v>35.231557619999997</v>
      </c>
      <c r="F29863">
        <v>33.427988749999997</v>
      </c>
      <c r="G29863">
        <v>34.073207349999997</v>
      </c>
      <c r="H29863">
        <v>34.152742050000001</v>
      </c>
      <c r="I29863">
        <v>1768919688</v>
      </c>
      <c r="J29863">
        <v>13951721505</v>
      </c>
    </row>
    <row r="29864" spans="1:10" x14ac:dyDescent="0.25">
      <c r="A29864">
        <v>1251</v>
      </c>
      <c r="B29864" s="1" t="s">
        <v>18</v>
      </c>
      <c r="C29864" s="1" t="s">
        <v>19</v>
      </c>
      <c r="D29864" s="2">
        <v>44249.999988425923</v>
      </c>
      <c r="E29864">
        <v>34.161667950000002</v>
      </c>
      <c r="F29864">
        <v>25.66321465</v>
      </c>
      <c r="G29864">
        <v>34.150096820000002</v>
      </c>
      <c r="H29864">
        <v>31.530806380000001</v>
      </c>
      <c r="I29864">
        <v>3577738647</v>
      </c>
      <c r="J29864">
        <v>12880635726</v>
      </c>
    </row>
    <row r="29865" spans="1:10" x14ac:dyDescent="0.25">
      <c r="A29865">
        <v>1252</v>
      </c>
      <c r="B29865" s="1" t="s">
        <v>18</v>
      </c>
      <c r="C29865" s="1" t="s">
        <v>19</v>
      </c>
      <c r="D29865" s="2">
        <v>44250.999988425923</v>
      </c>
      <c r="E29865">
        <v>31.549831269999999</v>
      </c>
      <c r="F29865">
        <v>21.19807175</v>
      </c>
      <c r="G29865">
        <v>31.522872769999999</v>
      </c>
      <c r="H29865">
        <v>25.80034345</v>
      </c>
      <c r="I29865">
        <v>5101235733</v>
      </c>
      <c r="J29865">
        <v>10539686857</v>
      </c>
    </row>
    <row r="29866" spans="1:10" x14ac:dyDescent="0.25">
      <c r="A29866">
        <v>1253</v>
      </c>
      <c r="B29866" s="1" t="s">
        <v>18</v>
      </c>
      <c r="C29866" s="1" t="s">
        <v>19</v>
      </c>
      <c r="D29866" s="2">
        <v>44251.999988425923</v>
      </c>
      <c r="E29866">
        <v>29.17878799</v>
      </c>
      <c r="F29866">
        <v>24.645512320000002</v>
      </c>
      <c r="G29866">
        <v>25.827651039999999</v>
      </c>
      <c r="H29866">
        <v>28.086718650000002</v>
      </c>
      <c r="I29866">
        <v>3087989666</v>
      </c>
      <c r="J29866">
        <v>11473692977</v>
      </c>
    </row>
    <row r="29867" spans="1:10" x14ac:dyDescent="0.25">
      <c r="A29867">
        <v>1254</v>
      </c>
      <c r="B29867" s="1" t="s">
        <v>18</v>
      </c>
      <c r="C29867" s="1" t="s">
        <v>19</v>
      </c>
      <c r="D29867" s="2">
        <v>44252.999988425923</v>
      </c>
      <c r="E29867">
        <v>28.556829749999999</v>
      </c>
      <c r="F29867">
        <v>24.59595998</v>
      </c>
      <c r="G29867">
        <v>28.073373119999999</v>
      </c>
      <c r="H29867">
        <v>24.66804707</v>
      </c>
      <c r="I29867">
        <v>2016768740</v>
      </c>
      <c r="J29867">
        <v>10077132966</v>
      </c>
    </row>
    <row r="29868" spans="1:10" x14ac:dyDescent="0.25">
      <c r="A29868">
        <v>1255</v>
      </c>
      <c r="B29868" s="1" t="s">
        <v>18</v>
      </c>
      <c r="C29868" s="1" t="s">
        <v>19</v>
      </c>
      <c r="D29868" s="2">
        <v>44253.999988425923</v>
      </c>
      <c r="E29868">
        <v>26.948970450000001</v>
      </c>
      <c r="F29868">
        <v>23.76168109</v>
      </c>
      <c r="G29868">
        <v>24.734230520000001</v>
      </c>
      <c r="H29868">
        <v>25.187313280000001</v>
      </c>
      <c r="I29868">
        <v>170549323809</v>
      </c>
      <c r="J29868">
        <v>10327039145</v>
      </c>
    </row>
    <row r="29869" spans="1:10" x14ac:dyDescent="0.25">
      <c r="A29869">
        <v>1256</v>
      </c>
      <c r="B29869" s="1" t="s">
        <v>18</v>
      </c>
      <c r="C29869" s="1" t="s">
        <v>19</v>
      </c>
      <c r="D29869" s="2">
        <v>44254.999988425923</v>
      </c>
      <c r="E29869">
        <v>27.390610219999999</v>
      </c>
      <c r="F29869">
        <v>24.906771079999999</v>
      </c>
      <c r="G29869">
        <v>25.19774589</v>
      </c>
      <c r="H29869">
        <v>26.235097419999999</v>
      </c>
      <c r="I29869">
        <v>1874410773</v>
      </c>
      <c r="J29869">
        <v>10756640654</v>
      </c>
    </row>
    <row r="29870" spans="1:10" x14ac:dyDescent="0.25">
      <c r="A29870">
        <v>1257</v>
      </c>
      <c r="B29870" s="1" t="s">
        <v>18</v>
      </c>
      <c r="C29870" s="1" t="s">
        <v>19</v>
      </c>
      <c r="D29870" s="2">
        <v>44255.999988425923</v>
      </c>
      <c r="E29870">
        <v>26.75388968</v>
      </c>
      <c r="F29870">
        <v>23.075171210000001</v>
      </c>
      <c r="G29870">
        <v>26.233127459999999</v>
      </c>
      <c r="H29870">
        <v>24.663532740000001</v>
      </c>
      <c r="I29870">
        <v>2019851813</v>
      </c>
      <c r="J29870">
        <v>10112284118</v>
      </c>
    </row>
    <row r="29871" spans="1:10" x14ac:dyDescent="0.25">
      <c r="A29871">
        <v>1258</v>
      </c>
      <c r="B29871" s="1" t="s">
        <v>18</v>
      </c>
      <c r="C29871" s="1" t="s">
        <v>19</v>
      </c>
      <c r="D29871" s="2">
        <v>44256.999988425923</v>
      </c>
      <c r="E29871">
        <v>27.652099960000001</v>
      </c>
      <c r="F29871">
        <v>24.672752840000001</v>
      </c>
      <c r="G29871">
        <v>24.672752840000001</v>
      </c>
      <c r="H29871">
        <v>27.607060700000002</v>
      </c>
      <c r="I29871">
        <v>2279573087</v>
      </c>
      <c r="J29871">
        <v>11319158711</v>
      </c>
    </row>
    <row r="29872" spans="1:10" x14ac:dyDescent="0.25">
      <c r="A29872">
        <v>1259</v>
      </c>
      <c r="B29872" s="1" t="s">
        <v>18</v>
      </c>
      <c r="C29872" s="1" t="s">
        <v>19</v>
      </c>
      <c r="D29872" s="2">
        <v>44257.999988425923</v>
      </c>
      <c r="E29872">
        <v>30.453392430000001</v>
      </c>
      <c r="F29872">
        <v>27.212183589999999</v>
      </c>
      <c r="G29872">
        <v>27.610775459999999</v>
      </c>
      <c r="H29872">
        <v>28.511183150000001</v>
      </c>
      <c r="I29872">
        <v>2745094103</v>
      </c>
      <c r="J29872">
        <v>11689857556</v>
      </c>
    </row>
    <row r="29873" spans="1:10" x14ac:dyDescent="0.25">
      <c r="A29873">
        <v>1260</v>
      </c>
      <c r="B29873" s="1" t="s">
        <v>18</v>
      </c>
      <c r="C29873" s="1" t="s">
        <v>19</v>
      </c>
      <c r="D29873" s="2">
        <v>44258.999988425923</v>
      </c>
      <c r="E29873">
        <v>31.3759303</v>
      </c>
      <c r="F29873">
        <v>28.253588929999999</v>
      </c>
      <c r="G29873">
        <v>28.507318609999999</v>
      </c>
      <c r="H29873">
        <v>29.99002853</v>
      </c>
      <c r="I29873">
        <v>1999664567</v>
      </c>
      <c r="J29873">
        <v>12296198296</v>
      </c>
    </row>
    <row r="29874" spans="1:10" x14ac:dyDescent="0.25">
      <c r="A29874">
        <v>1261</v>
      </c>
      <c r="B29874" s="1" t="s">
        <v>18</v>
      </c>
      <c r="C29874" s="1" t="s">
        <v>19</v>
      </c>
      <c r="D29874" s="2">
        <v>44259.999988425923</v>
      </c>
      <c r="E29874">
        <v>30.525611999999999</v>
      </c>
      <c r="F29874">
        <v>27.36300014</v>
      </c>
      <c r="G29874">
        <v>29.96215304</v>
      </c>
      <c r="H29874">
        <v>27.71873862</v>
      </c>
      <c r="I29874">
        <v>1935423706</v>
      </c>
      <c r="J29874">
        <v>11364947726</v>
      </c>
    </row>
    <row r="29875" spans="1:10" x14ac:dyDescent="0.25">
      <c r="A29875">
        <v>1262</v>
      </c>
      <c r="B29875" s="1" t="s">
        <v>18</v>
      </c>
      <c r="C29875" s="1" t="s">
        <v>19</v>
      </c>
      <c r="D29875" s="2">
        <v>44260.999988425923</v>
      </c>
      <c r="E29875">
        <v>28.162182260000002</v>
      </c>
      <c r="F29875">
        <v>25.732033309999998</v>
      </c>
      <c r="G29875">
        <v>27.70938005</v>
      </c>
      <c r="H29875">
        <v>27.875413139999999</v>
      </c>
      <c r="I29875">
        <v>1739847948</v>
      </c>
      <c r="J29875">
        <v>11470998897</v>
      </c>
    </row>
    <row r="29876" spans="1:10" x14ac:dyDescent="0.25">
      <c r="A29876">
        <v>1263</v>
      </c>
      <c r="B29876" s="1" t="s">
        <v>18</v>
      </c>
      <c r="C29876" s="1" t="s">
        <v>19</v>
      </c>
      <c r="D29876" s="2">
        <v>44261.999988425923</v>
      </c>
      <c r="E29876">
        <v>28.332922329999999</v>
      </c>
      <c r="F29876">
        <v>26.4082112</v>
      </c>
      <c r="G29876">
        <v>27.85606958</v>
      </c>
      <c r="H29876">
        <v>28.16510315</v>
      </c>
      <c r="I29876">
        <v>1130900770</v>
      </c>
      <c r="J29876">
        <v>11590209103</v>
      </c>
    </row>
    <row r="29877" spans="1:10" x14ac:dyDescent="0.25">
      <c r="A29877">
        <v>1264</v>
      </c>
      <c r="B29877" s="1" t="s">
        <v>18</v>
      </c>
      <c r="C29877" s="1" t="s">
        <v>19</v>
      </c>
      <c r="D29877" s="2">
        <v>44262.999988425923</v>
      </c>
      <c r="E29877">
        <v>29.01766821</v>
      </c>
      <c r="F29877">
        <v>27.46931824</v>
      </c>
      <c r="G29877">
        <v>28.17018831</v>
      </c>
      <c r="H29877">
        <v>28.548211899999998</v>
      </c>
      <c r="I29877">
        <v>1305530074</v>
      </c>
      <c r="J29877">
        <v>11747862016</v>
      </c>
    </row>
    <row r="29878" spans="1:10" x14ac:dyDescent="0.25">
      <c r="A29878">
        <v>1265</v>
      </c>
      <c r="B29878" s="1" t="s">
        <v>18</v>
      </c>
      <c r="C29878" s="1" t="s">
        <v>19</v>
      </c>
      <c r="D29878" s="2">
        <v>44263.999988425923</v>
      </c>
      <c r="E29878">
        <v>31.698161079999998</v>
      </c>
      <c r="F29878">
        <v>28.381433130000001</v>
      </c>
      <c r="G29878">
        <v>28.562780230000001</v>
      </c>
      <c r="H29878">
        <v>31.698161079999998</v>
      </c>
      <c r="I29878">
        <v>2212810142</v>
      </c>
      <c r="J29878">
        <v>13044096205</v>
      </c>
    </row>
    <row r="29879" spans="1:10" x14ac:dyDescent="0.25">
      <c r="A29879">
        <v>1266</v>
      </c>
      <c r="B29879" s="1" t="s">
        <v>18</v>
      </c>
      <c r="C29879" s="1" t="s">
        <v>19</v>
      </c>
      <c r="D29879" s="2">
        <v>44264.999988425923</v>
      </c>
      <c r="E29879">
        <v>31.929761989999999</v>
      </c>
      <c r="F29879">
        <v>30.45485408</v>
      </c>
      <c r="G29879">
        <v>31.70324948</v>
      </c>
      <c r="H29879">
        <v>31.499251999999998</v>
      </c>
      <c r="I29879">
        <v>1630964651</v>
      </c>
      <c r="J29879">
        <v>12962243217</v>
      </c>
    </row>
    <row r="29880" spans="1:10" x14ac:dyDescent="0.25">
      <c r="A29880">
        <v>1267</v>
      </c>
      <c r="B29880" s="1" t="s">
        <v>18</v>
      </c>
      <c r="C29880" s="1" t="s">
        <v>19</v>
      </c>
      <c r="D29880" s="2">
        <v>44265.999988425923</v>
      </c>
      <c r="E29880">
        <v>31.743570070000001</v>
      </c>
      <c r="F29880">
        <v>29.516370940000002</v>
      </c>
      <c r="G29880">
        <v>31.49477181</v>
      </c>
      <c r="H29880">
        <v>29.946715860000001</v>
      </c>
      <c r="I29880">
        <v>1606531493</v>
      </c>
      <c r="J29880">
        <v>12323359760</v>
      </c>
    </row>
    <row r="29881" spans="1:10" x14ac:dyDescent="0.25">
      <c r="A29881">
        <v>1268</v>
      </c>
      <c r="B29881" s="1" t="s">
        <v>18</v>
      </c>
      <c r="C29881" s="1" t="s">
        <v>19</v>
      </c>
      <c r="D29881" s="2">
        <v>44266.999988425923</v>
      </c>
      <c r="E29881">
        <v>30.37232989</v>
      </c>
      <c r="F29881">
        <v>28.72565947</v>
      </c>
      <c r="G29881">
        <v>29.90898765</v>
      </c>
      <c r="H29881">
        <v>30.075174950000001</v>
      </c>
      <c r="I29881">
        <v>1537882621</v>
      </c>
      <c r="J29881">
        <v>12376221904</v>
      </c>
    </row>
    <row r="29882" spans="1:10" x14ac:dyDescent="0.25">
      <c r="A29882">
        <v>1269</v>
      </c>
      <c r="B29882" s="1" t="s">
        <v>18</v>
      </c>
      <c r="C29882" s="1" t="s">
        <v>19</v>
      </c>
      <c r="D29882" s="2">
        <v>44267.999988425923</v>
      </c>
      <c r="E29882">
        <v>30.35781274</v>
      </c>
      <c r="F29882">
        <v>27.858810680000001</v>
      </c>
      <c r="G29882">
        <v>30.084863630000001</v>
      </c>
      <c r="H29882">
        <v>28.461522989999999</v>
      </c>
      <c r="I29882">
        <v>1435032009</v>
      </c>
      <c r="J29882">
        <v>11754880984</v>
      </c>
    </row>
    <row r="29883" spans="1:10" x14ac:dyDescent="0.25">
      <c r="A29883">
        <v>1270</v>
      </c>
      <c r="B29883" s="1" t="s">
        <v>18</v>
      </c>
      <c r="C29883" s="1" t="s">
        <v>19</v>
      </c>
      <c r="D29883" s="2">
        <v>44268.999988425923</v>
      </c>
      <c r="E29883">
        <v>30.534562690000001</v>
      </c>
      <c r="F29883">
        <v>27.111362369999998</v>
      </c>
      <c r="G29883">
        <v>28.459606650000001</v>
      </c>
      <c r="H29883">
        <v>29.77922646</v>
      </c>
      <c r="I29883">
        <v>1739486182</v>
      </c>
      <c r="J29883">
        <v>12299105113</v>
      </c>
    </row>
    <row r="29884" spans="1:10" x14ac:dyDescent="0.25">
      <c r="A29884">
        <v>1271</v>
      </c>
      <c r="B29884" s="1" t="s">
        <v>18</v>
      </c>
      <c r="C29884" s="1" t="s">
        <v>19</v>
      </c>
      <c r="D29884" s="2">
        <v>44269.999988425923</v>
      </c>
      <c r="E29884">
        <v>30.139718129999999</v>
      </c>
      <c r="F29884">
        <v>28.60307646</v>
      </c>
      <c r="G29884">
        <v>29.771163210000001</v>
      </c>
      <c r="H29884">
        <v>28.789424749999998</v>
      </c>
      <c r="I29884">
        <v>1062176149</v>
      </c>
      <c r="J29884">
        <v>11890307546</v>
      </c>
    </row>
    <row r="29885" spans="1:10" x14ac:dyDescent="0.25">
      <c r="A29885">
        <v>1272</v>
      </c>
      <c r="B29885" s="1" t="s">
        <v>18</v>
      </c>
      <c r="C29885" s="1" t="s">
        <v>19</v>
      </c>
      <c r="D29885" s="2">
        <v>44270.999988425923</v>
      </c>
      <c r="E29885">
        <v>29.38475124</v>
      </c>
      <c r="F29885">
        <v>26.904203030000001</v>
      </c>
      <c r="G29885">
        <v>28.77027326</v>
      </c>
      <c r="H29885">
        <v>27.491761740000001</v>
      </c>
      <c r="I29885">
        <v>1557817115</v>
      </c>
      <c r="J29885">
        <v>11354360322</v>
      </c>
    </row>
    <row r="29886" spans="1:10" x14ac:dyDescent="0.25">
      <c r="A29886">
        <v>1273</v>
      </c>
      <c r="B29886" s="1" t="s">
        <v>18</v>
      </c>
      <c r="C29886" s="1" t="s">
        <v>19</v>
      </c>
      <c r="D29886" s="2">
        <v>44271.999988425923</v>
      </c>
      <c r="E29886">
        <v>28.137274730000001</v>
      </c>
      <c r="F29886">
        <v>26.50393176</v>
      </c>
      <c r="G29886">
        <v>27.490460389999999</v>
      </c>
      <c r="H29886">
        <v>27.917419339999999</v>
      </c>
      <c r="I29886">
        <v>1213205843</v>
      </c>
      <c r="J29886">
        <v>11530160979</v>
      </c>
    </row>
    <row r="29887" spans="1:10" x14ac:dyDescent="0.25">
      <c r="A29887">
        <v>1274</v>
      </c>
      <c r="B29887" s="1" t="s">
        <v>18</v>
      </c>
      <c r="C29887" s="1" t="s">
        <v>19</v>
      </c>
      <c r="D29887" s="2">
        <v>44272.999988425923</v>
      </c>
      <c r="E29887">
        <v>31.21237442</v>
      </c>
      <c r="F29887">
        <v>27.428633390000002</v>
      </c>
      <c r="G29887">
        <v>27.919166449999999</v>
      </c>
      <c r="H29887">
        <v>31.009759169999999</v>
      </c>
      <c r="I29887">
        <v>2339727784</v>
      </c>
      <c r="J29887">
        <v>12807326879</v>
      </c>
    </row>
    <row r="29888" spans="1:10" x14ac:dyDescent="0.25">
      <c r="A29888">
        <v>1275</v>
      </c>
      <c r="B29888" s="1" t="s">
        <v>18</v>
      </c>
      <c r="C29888" s="1" t="s">
        <v>19</v>
      </c>
      <c r="D29888" s="2">
        <v>44273.999988425923</v>
      </c>
      <c r="E29888">
        <v>31.293094150000002</v>
      </c>
      <c r="F29888">
        <v>29.177444149999999</v>
      </c>
      <c r="G29888">
        <v>31.000845609999999</v>
      </c>
      <c r="H29888">
        <v>29.504813169999998</v>
      </c>
      <c r="I29888">
        <v>1427732613</v>
      </c>
      <c r="J29888">
        <v>12185769799</v>
      </c>
    </row>
    <row r="29889" spans="1:10" x14ac:dyDescent="0.25">
      <c r="A29889">
        <v>1276</v>
      </c>
      <c r="B29889" s="1" t="s">
        <v>18</v>
      </c>
      <c r="C29889" s="1" t="s">
        <v>19</v>
      </c>
      <c r="D29889" s="2">
        <v>44274.999988425923</v>
      </c>
      <c r="E29889">
        <v>30.521861120000001</v>
      </c>
      <c r="F29889">
        <v>28.88075113</v>
      </c>
      <c r="G29889">
        <v>29.493975890000002</v>
      </c>
      <c r="H29889">
        <v>29.909874970000001</v>
      </c>
      <c r="I29889">
        <v>1116478173</v>
      </c>
      <c r="J29889">
        <v>12397929009</v>
      </c>
    </row>
    <row r="29890" spans="1:10" x14ac:dyDescent="0.25">
      <c r="A29890">
        <v>1277</v>
      </c>
      <c r="B29890" s="1" t="s">
        <v>18</v>
      </c>
      <c r="C29890" s="1" t="s">
        <v>19</v>
      </c>
      <c r="D29890" s="2">
        <v>44275.999988425923</v>
      </c>
      <c r="E29890">
        <v>31.482113559999998</v>
      </c>
      <c r="F29890">
        <v>29.67692495</v>
      </c>
      <c r="G29890">
        <v>29.901402040000001</v>
      </c>
      <c r="H29890">
        <v>29.67692495</v>
      </c>
      <c r="I29890">
        <v>1199973273</v>
      </c>
      <c r="J29890">
        <v>12301368999</v>
      </c>
    </row>
    <row r="29891" spans="1:10" x14ac:dyDescent="0.25">
      <c r="A29891">
        <v>1278</v>
      </c>
      <c r="B29891" s="1" t="s">
        <v>18</v>
      </c>
      <c r="C29891" s="1" t="s">
        <v>19</v>
      </c>
      <c r="D29891" s="2">
        <v>44276.999988425923</v>
      </c>
      <c r="E29891">
        <v>30.1430349</v>
      </c>
      <c r="F29891">
        <v>28.733928599999999</v>
      </c>
      <c r="G29891">
        <v>29.680507550000002</v>
      </c>
      <c r="H29891">
        <v>29.27283825</v>
      </c>
      <c r="I29891">
        <v>969809465</v>
      </c>
      <c r="J29891">
        <v>12133871198</v>
      </c>
    </row>
    <row r="29892" spans="1:10" x14ac:dyDescent="0.25">
      <c r="A29892">
        <v>1279</v>
      </c>
      <c r="B29892" s="1" t="s">
        <v>18</v>
      </c>
      <c r="C29892" s="1" t="s">
        <v>19</v>
      </c>
      <c r="D29892" s="2">
        <v>44277.999988425923</v>
      </c>
      <c r="E29892">
        <v>29.429117290000001</v>
      </c>
      <c r="F29892">
        <v>27.393959509999998</v>
      </c>
      <c r="G29892">
        <v>29.27885028</v>
      </c>
      <c r="H29892">
        <v>27.39811379</v>
      </c>
      <c r="I29892">
        <v>1083074169</v>
      </c>
      <c r="J29892">
        <v>11356779995</v>
      </c>
    </row>
    <row r="29893" spans="1:10" x14ac:dyDescent="0.25">
      <c r="A29893">
        <v>1280</v>
      </c>
      <c r="B29893" s="1" t="s">
        <v>18</v>
      </c>
      <c r="C29893" s="1" t="s">
        <v>19</v>
      </c>
      <c r="D29893" s="2">
        <v>44278.999988425923</v>
      </c>
      <c r="E29893">
        <v>27.994057730000002</v>
      </c>
      <c r="F29893">
        <v>26.759181170000002</v>
      </c>
      <c r="G29893">
        <v>27.386091709999999</v>
      </c>
      <c r="H29893">
        <v>26.91505802</v>
      </c>
      <c r="I29893">
        <v>1124961035</v>
      </c>
      <c r="J29893">
        <v>11156548762</v>
      </c>
    </row>
    <row r="29894" spans="1:10" x14ac:dyDescent="0.25">
      <c r="A29894">
        <v>1281</v>
      </c>
      <c r="B29894" s="1" t="s">
        <v>18</v>
      </c>
      <c r="C29894" s="1" t="s">
        <v>19</v>
      </c>
      <c r="D29894" s="2">
        <v>44279.999988425923</v>
      </c>
      <c r="E29894">
        <v>27.895295770000001</v>
      </c>
      <c r="F29894">
        <v>24.26138959</v>
      </c>
      <c r="G29894">
        <v>26.905610960000001</v>
      </c>
      <c r="H29894">
        <v>25.053885470000001</v>
      </c>
      <c r="I29894">
        <v>1401912784</v>
      </c>
      <c r="J29894">
        <v>10385074954</v>
      </c>
    </row>
    <row r="29895" spans="1:10" x14ac:dyDescent="0.25">
      <c r="A29895">
        <v>1282</v>
      </c>
      <c r="B29895" s="1" t="s">
        <v>18</v>
      </c>
      <c r="C29895" s="1" t="s">
        <v>19</v>
      </c>
      <c r="D29895" s="2">
        <v>44280.999988425923</v>
      </c>
      <c r="E29895">
        <v>26.634075070000002</v>
      </c>
      <c r="F29895">
        <v>24.618050400000001</v>
      </c>
      <c r="G29895">
        <v>25.02586483</v>
      </c>
      <c r="H29895">
        <v>25.696286910000001</v>
      </c>
      <c r="I29895">
        <v>1351900684</v>
      </c>
      <c r="J29895">
        <v>10651356491</v>
      </c>
    </row>
    <row r="29896" spans="1:10" x14ac:dyDescent="0.25">
      <c r="A29896">
        <v>1283</v>
      </c>
      <c r="B29896" s="1" t="s">
        <v>18</v>
      </c>
      <c r="C29896" s="1" t="s">
        <v>19</v>
      </c>
      <c r="D29896" s="2">
        <v>44281.999988425923</v>
      </c>
      <c r="E29896">
        <v>27.458891439999999</v>
      </c>
      <c r="F29896">
        <v>25.456321339999999</v>
      </c>
      <c r="G29896">
        <v>25.688572700000002</v>
      </c>
      <c r="H29896">
        <v>27.401566599999999</v>
      </c>
      <c r="I29896">
        <v>1139989327</v>
      </c>
      <c r="J29896">
        <v>11399313566</v>
      </c>
    </row>
    <row r="29897" spans="1:10" x14ac:dyDescent="0.25">
      <c r="A29897">
        <v>1284</v>
      </c>
      <c r="B29897" s="1" t="s">
        <v>18</v>
      </c>
      <c r="C29897" s="1" t="s">
        <v>19</v>
      </c>
      <c r="D29897" s="2">
        <v>44282.999988425923</v>
      </c>
      <c r="E29897">
        <v>27.50557367</v>
      </c>
      <c r="F29897">
        <v>26.082781539999999</v>
      </c>
      <c r="G29897">
        <v>27.400237659999998</v>
      </c>
      <c r="H29897">
        <v>26.879544030000002</v>
      </c>
      <c r="I29897">
        <v>783605885</v>
      </c>
      <c r="J29897">
        <v>11182147187</v>
      </c>
    </row>
    <row r="29898" spans="1:10" x14ac:dyDescent="0.25">
      <c r="A29898">
        <v>1285</v>
      </c>
      <c r="B29898" s="1" t="s">
        <v>18</v>
      </c>
      <c r="C29898" s="1" t="s">
        <v>19</v>
      </c>
      <c r="D29898" s="2">
        <v>44283.999988425923</v>
      </c>
      <c r="E29898">
        <v>27.684079709999999</v>
      </c>
      <c r="F29898">
        <v>26.231775020000001</v>
      </c>
      <c r="G29898">
        <v>26.880782679999999</v>
      </c>
      <c r="H29898">
        <v>26.696994109999999</v>
      </c>
      <c r="I29898">
        <v>804341769</v>
      </c>
      <c r="J29898">
        <v>11106204679</v>
      </c>
    </row>
    <row r="29899" spans="1:10" x14ac:dyDescent="0.25">
      <c r="A29899">
        <v>1286</v>
      </c>
      <c r="B29899" s="1" t="s">
        <v>18</v>
      </c>
      <c r="C29899" s="1" t="s">
        <v>19</v>
      </c>
      <c r="D29899" s="2">
        <v>44284.999988425923</v>
      </c>
      <c r="E29899">
        <v>28.521729400000002</v>
      </c>
      <c r="F29899">
        <v>26.479179250000001</v>
      </c>
      <c r="G29899">
        <v>26.698056529999999</v>
      </c>
      <c r="H29899">
        <v>28.05256859</v>
      </c>
      <c r="I29899">
        <v>1122700330</v>
      </c>
      <c r="J29899">
        <v>11670136615</v>
      </c>
    </row>
    <row r="29900" spans="1:10" x14ac:dyDescent="0.25">
      <c r="A29900">
        <v>1287</v>
      </c>
      <c r="B29900" s="1" t="s">
        <v>18</v>
      </c>
      <c r="C29900" s="1" t="s">
        <v>19</v>
      </c>
      <c r="D29900" s="2">
        <v>44285.999988425923</v>
      </c>
      <c r="E29900">
        <v>28.57335917</v>
      </c>
      <c r="F29900">
        <v>27.6800882</v>
      </c>
      <c r="G29900">
        <v>28.051759879999999</v>
      </c>
      <c r="H29900">
        <v>27.904048490000001</v>
      </c>
      <c r="I29900">
        <v>923736996</v>
      </c>
      <c r="J29900">
        <v>11608350834</v>
      </c>
    </row>
    <row r="29901" spans="1:10" x14ac:dyDescent="0.25">
      <c r="A29901">
        <v>1288</v>
      </c>
      <c r="B29901" s="1" t="s">
        <v>18</v>
      </c>
      <c r="C29901" s="1" t="s">
        <v>19</v>
      </c>
      <c r="D29901" s="2">
        <v>44286.999988425923</v>
      </c>
      <c r="E29901">
        <v>29.35113651</v>
      </c>
      <c r="F29901">
        <v>26.685139629999998</v>
      </c>
      <c r="G29901">
        <v>27.90324584</v>
      </c>
      <c r="H29901">
        <v>29.35113651</v>
      </c>
      <c r="I29901">
        <v>1419202876</v>
      </c>
      <c r="J29901">
        <v>12210353279</v>
      </c>
    </row>
    <row r="29902" spans="1:10" x14ac:dyDescent="0.25">
      <c r="A29902">
        <v>1289</v>
      </c>
      <c r="B29902" s="1" t="s">
        <v>18</v>
      </c>
      <c r="C29902" s="1" t="s">
        <v>19</v>
      </c>
      <c r="D29902" s="2">
        <v>44287.999988425923</v>
      </c>
      <c r="E29902">
        <v>31.19081332</v>
      </c>
      <c r="F29902">
        <v>29.384024849999999</v>
      </c>
      <c r="G29902">
        <v>29.384024849999999</v>
      </c>
      <c r="H29902">
        <v>30.233220289999998</v>
      </c>
      <c r="I29902">
        <v>1814724171</v>
      </c>
      <c r="J29902">
        <v>12577308561</v>
      </c>
    </row>
    <row r="29903" spans="1:10" x14ac:dyDescent="0.25">
      <c r="A29903">
        <v>1290</v>
      </c>
      <c r="B29903" s="1" t="s">
        <v>18</v>
      </c>
      <c r="C29903" s="1" t="s">
        <v>19</v>
      </c>
      <c r="D29903" s="2">
        <v>44288.999988425923</v>
      </c>
      <c r="E29903">
        <v>32.678601899999997</v>
      </c>
      <c r="F29903">
        <v>29.728732359999999</v>
      </c>
      <c r="G29903">
        <v>30.21860109</v>
      </c>
      <c r="H29903">
        <v>32.533250189999997</v>
      </c>
      <c r="I29903">
        <v>1564647602</v>
      </c>
      <c r="J29903">
        <v>13582942856</v>
      </c>
    </row>
    <row r="29904" spans="1:10" x14ac:dyDescent="0.25">
      <c r="A29904">
        <v>1291</v>
      </c>
      <c r="B29904" s="1" t="s">
        <v>18</v>
      </c>
      <c r="C29904" s="1" t="s">
        <v>19</v>
      </c>
      <c r="D29904" s="2">
        <v>44289.999988425923</v>
      </c>
      <c r="E29904">
        <v>33.223903200000002</v>
      </c>
      <c r="F29904">
        <v>29.493265189999999</v>
      </c>
      <c r="G29904">
        <v>32.532278929999997</v>
      </c>
      <c r="H29904">
        <v>29.534888760000001</v>
      </c>
      <c r="I29904">
        <v>1713670580</v>
      </c>
      <c r="J29904">
        <v>12331098306</v>
      </c>
    </row>
    <row r="29905" spans="1:10" x14ac:dyDescent="0.25">
      <c r="A29905">
        <v>1292</v>
      </c>
      <c r="B29905" s="1" t="s">
        <v>18</v>
      </c>
      <c r="C29905" s="1" t="s">
        <v>19</v>
      </c>
      <c r="D29905" s="2">
        <v>44290.999988425923</v>
      </c>
      <c r="E29905">
        <v>31.589675209999999</v>
      </c>
      <c r="F29905">
        <v>29.26147409</v>
      </c>
      <c r="G29905">
        <v>29.527413540000001</v>
      </c>
      <c r="H29905">
        <v>30.957281179999999</v>
      </c>
      <c r="I29905">
        <v>1148273070</v>
      </c>
      <c r="J29905">
        <v>12924960736</v>
      </c>
    </row>
    <row r="29906" spans="1:10" x14ac:dyDescent="0.25">
      <c r="A29906">
        <v>1293</v>
      </c>
      <c r="B29906" s="1" t="s">
        <v>18</v>
      </c>
      <c r="C29906" s="1" t="s">
        <v>19</v>
      </c>
      <c r="D29906" s="2">
        <v>44291.999988425923</v>
      </c>
      <c r="E29906">
        <v>32.631809879999999</v>
      </c>
      <c r="F29906">
        <v>30.010635130000001</v>
      </c>
      <c r="G29906">
        <v>30.9596068</v>
      </c>
      <c r="H29906">
        <v>32.396655000000003</v>
      </c>
      <c r="I29906">
        <v>1463086928</v>
      </c>
      <c r="J29906">
        <v>13525913060</v>
      </c>
    </row>
    <row r="29907" spans="1:10" x14ac:dyDescent="0.25">
      <c r="A29907">
        <v>1294</v>
      </c>
      <c r="B29907" s="1" t="s">
        <v>18</v>
      </c>
      <c r="C29907" s="1" t="s">
        <v>19</v>
      </c>
      <c r="D29907" s="2">
        <v>44292.999988425923</v>
      </c>
      <c r="E29907">
        <v>34.952612209999998</v>
      </c>
      <c r="F29907">
        <v>31.39543845</v>
      </c>
      <c r="G29907">
        <v>32.421632649999999</v>
      </c>
      <c r="H29907">
        <v>34.79787992</v>
      </c>
      <c r="I29907">
        <v>2839348208</v>
      </c>
      <c r="J29907">
        <v>14528447409</v>
      </c>
    </row>
    <row r="29908" spans="1:10" x14ac:dyDescent="0.25">
      <c r="A29908">
        <v>1295</v>
      </c>
      <c r="B29908" s="1" t="s">
        <v>18</v>
      </c>
      <c r="C29908" s="1" t="s">
        <v>19</v>
      </c>
      <c r="D29908" s="2">
        <v>44293.999988425923</v>
      </c>
      <c r="E29908">
        <v>35.112810760000002</v>
      </c>
      <c r="F29908">
        <v>30.289153979999998</v>
      </c>
      <c r="G29908">
        <v>34.791061790000001</v>
      </c>
      <c r="H29908">
        <v>31.17518381</v>
      </c>
      <c r="I29908">
        <v>2513971688</v>
      </c>
      <c r="J29908">
        <v>13015937163</v>
      </c>
    </row>
    <row r="29909" spans="1:10" x14ac:dyDescent="0.25">
      <c r="A29909">
        <v>1296</v>
      </c>
      <c r="B29909" s="1" t="s">
        <v>18</v>
      </c>
      <c r="C29909" s="1" t="s">
        <v>19</v>
      </c>
      <c r="D29909" s="2">
        <v>44294.999988425923</v>
      </c>
      <c r="E29909">
        <v>32.867688549999997</v>
      </c>
      <c r="F29909">
        <v>31.049114620000001</v>
      </c>
      <c r="G29909">
        <v>31.200307299999999</v>
      </c>
      <c r="H29909">
        <v>32.744897809999998</v>
      </c>
      <c r="I29909">
        <v>1227213106</v>
      </c>
      <c r="J29909">
        <v>13671307759</v>
      </c>
    </row>
    <row r="29910" spans="1:10" x14ac:dyDescent="0.25">
      <c r="A29910">
        <v>1297</v>
      </c>
      <c r="B29910" s="1" t="s">
        <v>18</v>
      </c>
      <c r="C29910" s="1" t="s">
        <v>19</v>
      </c>
      <c r="D29910" s="2">
        <v>44295.999988425923</v>
      </c>
      <c r="E29910">
        <v>33.280162760000003</v>
      </c>
      <c r="F29910">
        <v>31.297254880000001</v>
      </c>
      <c r="G29910">
        <v>32.743261490000002</v>
      </c>
      <c r="H29910">
        <v>31.632467479999999</v>
      </c>
      <c r="I29910">
        <v>1021522189</v>
      </c>
      <c r="J29910">
        <v>13254306166</v>
      </c>
    </row>
    <row r="29911" spans="1:10" x14ac:dyDescent="0.25">
      <c r="A29911">
        <v>1298</v>
      </c>
      <c r="B29911" s="1" t="s">
        <v>18</v>
      </c>
      <c r="C29911" s="1" t="s">
        <v>19</v>
      </c>
      <c r="D29911" s="2">
        <v>44296.999988425923</v>
      </c>
      <c r="E29911">
        <v>33.033736779999998</v>
      </c>
      <c r="F29911">
        <v>31.054617180000001</v>
      </c>
      <c r="G29911">
        <v>31.62818824</v>
      </c>
      <c r="H29911">
        <v>31.899261289999998</v>
      </c>
      <c r="I29911">
        <v>1054977271</v>
      </c>
      <c r="J29911">
        <v>13366095322</v>
      </c>
    </row>
    <row r="29912" spans="1:10" x14ac:dyDescent="0.25">
      <c r="A29912">
        <v>1299</v>
      </c>
      <c r="B29912" s="1" t="s">
        <v>18</v>
      </c>
      <c r="C29912" s="1" t="s">
        <v>19</v>
      </c>
      <c r="D29912" s="2">
        <v>44297.999988425923</v>
      </c>
      <c r="E29912">
        <v>34.423831479999997</v>
      </c>
      <c r="F29912">
        <v>31.768350250000001</v>
      </c>
      <c r="G29912">
        <v>31.905027839999999</v>
      </c>
      <c r="H29912">
        <v>33.919182489999997</v>
      </c>
      <c r="I29912">
        <v>1365984050</v>
      </c>
      <c r="J29912">
        <v>14212461608</v>
      </c>
    </row>
    <row r="29913" spans="1:10" x14ac:dyDescent="0.25">
      <c r="A29913">
        <v>1300</v>
      </c>
      <c r="B29913" s="1" t="s">
        <v>18</v>
      </c>
      <c r="C29913" s="1" t="s">
        <v>19</v>
      </c>
      <c r="D29913" s="2">
        <v>44298.999988425923</v>
      </c>
      <c r="E29913">
        <v>34.156016739999998</v>
      </c>
      <c r="F29913">
        <v>31.93651182</v>
      </c>
      <c r="G29913">
        <v>33.944597469999998</v>
      </c>
      <c r="H29913">
        <v>33.105426370000004</v>
      </c>
      <c r="I29913">
        <v>1169762437</v>
      </c>
      <c r="J29913">
        <v>13871490021</v>
      </c>
    </row>
    <row r="29914" spans="1:10" x14ac:dyDescent="0.25">
      <c r="A29914">
        <v>1301</v>
      </c>
      <c r="B29914" s="1" t="s">
        <v>18</v>
      </c>
      <c r="C29914" s="1" t="s">
        <v>19</v>
      </c>
      <c r="D29914" s="2">
        <v>44299.999988425923</v>
      </c>
      <c r="E29914">
        <v>35.8733188</v>
      </c>
      <c r="F29914">
        <v>32.434255530000001</v>
      </c>
      <c r="G29914">
        <v>33.086726689999999</v>
      </c>
      <c r="H29914">
        <v>35.456635439999999</v>
      </c>
      <c r="I29914">
        <v>1775182127</v>
      </c>
      <c r="J29914">
        <v>14856669089</v>
      </c>
    </row>
    <row r="29915" spans="1:10" x14ac:dyDescent="0.25">
      <c r="A29915">
        <v>1302</v>
      </c>
      <c r="B29915" s="1" t="s">
        <v>18</v>
      </c>
      <c r="C29915" s="1" t="s">
        <v>19</v>
      </c>
      <c r="D29915" s="2">
        <v>44300.999988425923</v>
      </c>
      <c r="E29915">
        <v>42.028608300000002</v>
      </c>
      <c r="F29915">
        <v>35.124140570000002</v>
      </c>
      <c r="G29915">
        <v>35.492862430000002</v>
      </c>
      <c r="H29915">
        <v>41.423707890000003</v>
      </c>
      <c r="I29915">
        <v>3821675577</v>
      </c>
      <c r="J29915">
        <v>17356929470</v>
      </c>
    </row>
    <row r="29916" spans="1:10" x14ac:dyDescent="0.25">
      <c r="A29916">
        <v>1303</v>
      </c>
      <c r="B29916" s="1" t="s">
        <v>18</v>
      </c>
      <c r="C29916" s="1" t="s">
        <v>19</v>
      </c>
      <c r="D29916" s="2">
        <v>44301.999988425923</v>
      </c>
      <c r="E29916">
        <v>44.400565880000002</v>
      </c>
      <c r="F29916">
        <v>39.807830989999999</v>
      </c>
      <c r="G29916">
        <v>41.343017240000002</v>
      </c>
      <c r="H29916">
        <v>42.753160979999997</v>
      </c>
      <c r="I29916">
        <v>3655212066</v>
      </c>
      <c r="J29916">
        <v>17913983020</v>
      </c>
    </row>
    <row r="29917" spans="1:10" x14ac:dyDescent="0.25">
      <c r="A29917">
        <v>1304</v>
      </c>
      <c r="B29917" s="1" t="s">
        <v>18</v>
      </c>
      <c r="C29917" s="1" t="s">
        <v>19</v>
      </c>
      <c r="D29917" s="2">
        <v>44302.999988425923</v>
      </c>
      <c r="E29917">
        <v>43.188799150000001</v>
      </c>
      <c r="F29917">
        <v>38.75537508</v>
      </c>
      <c r="G29917">
        <v>42.616179350000003</v>
      </c>
      <c r="H29917">
        <v>42.101552570000003</v>
      </c>
      <c r="I29917">
        <v>3017897774</v>
      </c>
      <c r="J29917">
        <v>17640952866</v>
      </c>
    </row>
    <row r="29918" spans="1:10" x14ac:dyDescent="0.25">
      <c r="A29918">
        <v>1305</v>
      </c>
      <c r="B29918" s="1" t="s">
        <v>18</v>
      </c>
      <c r="C29918" s="1" t="s">
        <v>19</v>
      </c>
      <c r="D29918" s="2">
        <v>44303.999988425923</v>
      </c>
      <c r="E29918">
        <v>44.068385110000001</v>
      </c>
      <c r="F29918">
        <v>40.31354056</v>
      </c>
      <c r="G29918">
        <v>42.08270289</v>
      </c>
      <c r="H29918">
        <v>40.37206552</v>
      </c>
      <c r="I29918">
        <v>2183873341</v>
      </c>
      <c r="J29918">
        <v>16916281265</v>
      </c>
    </row>
    <row r="29919" spans="1:10" x14ac:dyDescent="0.25">
      <c r="A29919">
        <v>1306</v>
      </c>
      <c r="B29919" s="1" t="s">
        <v>18</v>
      </c>
      <c r="C29919" s="1" t="s">
        <v>19</v>
      </c>
      <c r="D29919" s="2">
        <v>44304.999988425923</v>
      </c>
      <c r="E29919">
        <v>40.753446480000001</v>
      </c>
      <c r="F29919">
        <v>30.279163260000001</v>
      </c>
      <c r="G29919">
        <v>40.403812019999997</v>
      </c>
      <c r="H29919">
        <v>39.065912480000001</v>
      </c>
      <c r="I29919">
        <v>4447232523</v>
      </c>
      <c r="J29919">
        <v>16368990662</v>
      </c>
    </row>
    <row r="29920" spans="1:10" x14ac:dyDescent="0.25">
      <c r="A29920">
        <v>1307</v>
      </c>
      <c r="B29920" s="1" t="s">
        <v>18</v>
      </c>
      <c r="C29920" s="1" t="s">
        <v>19</v>
      </c>
      <c r="D29920" s="2">
        <v>44305.999988425923</v>
      </c>
      <c r="E29920">
        <v>41.922480739999997</v>
      </c>
      <c r="F29920">
        <v>34.962400940000002</v>
      </c>
      <c r="G29920">
        <v>39.118294769999999</v>
      </c>
      <c r="H29920">
        <v>35.879382909999997</v>
      </c>
      <c r="I29920">
        <v>3408804481</v>
      </c>
      <c r="J29920">
        <v>15033804320</v>
      </c>
    </row>
    <row r="29921" spans="1:10" x14ac:dyDescent="0.25">
      <c r="A29921">
        <v>1308</v>
      </c>
      <c r="B29921" s="1" t="s">
        <v>18</v>
      </c>
      <c r="C29921" s="1" t="s">
        <v>19</v>
      </c>
      <c r="D29921" s="2">
        <v>44306.999988425923</v>
      </c>
      <c r="E29921">
        <v>39.308162170000003</v>
      </c>
      <c r="F29921">
        <v>33.388204629999997</v>
      </c>
      <c r="G29921">
        <v>35.712508219999997</v>
      </c>
      <c r="H29921">
        <v>38.950635269999999</v>
      </c>
      <c r="I29921">
        <v>3207615683</v>
      </c>
      <c r="J29921">
        <v>16320688407</v>
      </c>
    </row>
    <row r="29922" spans="1:10" x14ac:dyDescent="0.25">
      <c r="A29922">
        <v>1309</v>
      </c>
      <c r="B29922" s="1" t="s">
        <v>18</v>
      </c>
      <c r="C29922" s="1" t="s">
        <v>19</v>
      </c>
      <c r="D29922" s="2">
        <v>44307.999988425923</v>
      </c>
      <c r="E29922">
        <v>39.450905919999997</v>
      </c>
      <c r="F29922">
        <v>35.97854349</v>
      </c>
      <c r="G29922">
        <v>38.99762192</v>
      </c>
      <c r="H29922">
        <v>36.436357960000002</v>
      </c>
      <c r="I29922">
        <v>2055648964</v>
      </c>
      <c r="J29922">
        <v>15267182185</v>
      </c>
    </row>
    <row r="29923" spans="1:10" x14ac:dyDescent="0.25">
      <c r="A29923">
        <v>1310</v>
      </c>
      <c r="B29923" s="1" t="s">
        <v>18</v>
      </c>
      <c r="C29923" s="1" t="s">
        <v>19</v>
      </c>
      <c r="D29923" s="2">
        <v>44308.999988425923</v>
      </c>
      <c r="E29923">
        <v>40.740357060000001</v>
      </c>
      <c r="F29923">
        <v>33.948367869999998</v>
      </c>
      <c r="G29923">
        <v>36.26982478</v>
      </c>
      <c r="H29923">
        <v>35.233406930000001</v>
      </c>
      <c r="I29923">
        <v>3244017655</v>
      </c>
      <c r="J29923">
        <v>14763134208</v>
      </c>
    </row>
    <row r="29924" spans="1:10" x14ac:dyDescent="0.25">
      <c r="A29924">
        <v>1311</v>
      </c>
      <c r="B29924" s="1" t="s">
        <v>18</v>
      </c>
      <c r="C29924" s="1" t="s">
        <v>19</v>
      </c>
      <c r="D29924" s="2">
        <v>44309.999988425923</v>
      </c>
      <c r="E29924">
        <v>35.904379970000001</v>
      </c>
      <c r="F29924">
        <v>30.31668578</v>
      </c>
      <c r="G29924">
        <v>35.202727590000002</v>
      </c>
      <c r="H29924">
        <v>35.058478399999998</v>
      </c>
      <c r="I29924">
        <v>3600828195</v>
      </c>
      <c r="J29924">
        <v>14689837485</v>
      </c>
    </row>
    <row r="29925" spans="1:10" x14ac:dyDescent="0.25">
      <c r="A29925">
        <v>1312</v>
      </c>
      <c r="B29925" s="1" t="s">
        <v>18</v>
      </c>
      <c r="C29925" s="1" t="s">
        <v>19</v>
      </c>
      <c r="D29925" s="2">
        <v>44310.999988425923</v>
      </c>
      <c r="E29925">
        <v>35.264619039999999</v>
      </c>
      <c r="F29925">
        <v>31.05983956</v>
      </c>
      <c r="G29925">
        <v>35.147559999999999</v>
      </c>
      <c r="H29925">
        <v>31.12519769</v>
      </c>
      <c r="I29925">
        <v>1642552575</v>
      </c>
      <c r="J29925">
        <v>13041755279</v>
      </c>
    </row>
    <row r="29926" spans="1:10" x14ac:dyDescent="0.25">
      <c r="A29926">
        <v>1313</v>
      </c>
      <c r="B29926" s="1" t="s">
        <v>18</v>
      </c>
      <c r="C29926" s="1" t="s">
        <v>19</v>
      </c>
      <c r="D29926" s="2">
        <v>44311.999988425923</v>
      </c>
      <c r="E29926">
        <v>33.400842400000002</v>
      </c>
      <c r="F29926">
        <v>30.012566469999999</v>
      </c>
      <c r="G29926">
        <v>31.219704329999999</v>
      </c>
      <c r="H29926">
        <v>31.540621380000001</v>
      </c>
      <c r="I29926">
        <v>1348819867</v>
      </c>
      <c r="J29926">
        <v>13215821773</v>
      </c>
    </row>
    <row r="29927" spans="1:10" x14ac:dyDescent="0.25">
      <c r="A29927">
        <v>1314</v>
      </c>
      <c r="B29927" s="1" t="s">
        <v>18</v>
      </c>
      <c r="C29927" s="1" t="s">
        <v>19</v>
      </c>
      <c r="D29927" s="2">
        <v>44312.999988425923</v>
      </c>
      <c r="E29927">
        <v>35.259734330000001</v>
      </c>
      <c r="F29927">
        <v>31.416042829999999</v>
      </c>
      <c r="G29927">
        <v>31.66145796</v>
      </c>
      <c r="H29927">
        <v>35.135984669999999</v>
      </c>
      <c r="I29927">
        <v>1676434079</v>
      </c>
      <c r="J29927">
        <v>14722313352</v>
      </c>
    </row>
    <row r="29928" spans="1:10" x14ac:dyDescent="0.25">
      <c r="A29928">
        <v>1315</v>
      </c>
      <c r="B29928" s="1" t="s">
        <v>18</v>
      </c>
      <c r="C29928" s="1" t="s">
        <v>19</v>
      </c>
      <c r="D29928" s="2">
        <v>44313.999988425923</v>
      </c>
      <c r="E29928">
        <v>37.601021420000002</v>
      </c>
      <c r="F29928">
        <v>34.51911836</v>
      </c>
      <c r="G29928">
        <v>35.137048759999999</v>
      </c>
      <c r="H29928">
        <v>36.808069260000003</v>
      </c>
      <c r="I29928">
        <v>1599200378</v>
      </c>
      <c r="J29928">
        <v>15422932775</v>
      </c>
    </row>
    <row r="29929" spans="1:10" x14ac:dyDescent="0.25">
      <c r="A29929">
        <v>1316</v>
      </c>
      <c r="B29929" s="1" t="s">
        <v>18</v>
      </c>
      <c r="C29929" s="1" t="s">
        <v>19</v>
      </c>
      <c r="D29929" s="2">
        <v>44314.999988425923</v>
      </c>
      <c r="E29929">
        <v>37.754398909999999</v>
      </c>
      <c r="F29929">
        <v>34.97930436</v>
      </c>
      <c r="G29929">
        <v>36.78950159</v>
      </c>
      <c r="H29929">
        <v>36.220836679999998</v>
      </c>
      <c r="I29929">
        <v>1471169508</v>
      </c>
      <c r="J29929">
        <v>15176876712</v>
      </c>
    </row>
    <row r="29930" spans="1:10" x14ac:dyDescent="0.25">
      <c r="A29930">
        <v>1317</v>
      </c>
      <c r="B29930" s="1" t="s">
        <v>18</v>
      </c>
      <c r="C29930" s="1" t="s">
        <v>19</v>
      </c>
      <c r="D29930" s="2">
        <v>44315.999988425923</v>
      </c>
      <c r="E29930">
        <v>37.357801770000002</v>
      </c>
      <c r="F29930">
        <v>35.06061897</v>
      </c>
      <c r="G29930">
        <v>36.2434802</v>
      </c>
      <c r="H29930">
        <v>36.445019119999998</v>
      </c>
      <c r="I29930">
        <v>1371222859</v>
      </c>
      <c r="J29930">
        <v>15270811295</v>
      </c>
    </row>
    <row r="29931" spans="1:10" x14ac:dyDescent="0.25">
      <c r="A29931">
        <v>1318</v>
      </c>
      <c r="B29931" s="1" t="s">
        <v>18</v>
      </c>
      <c r="C29931" s="1" t="s">
        <v>19</v>
      </c>
      <c r="D29931" s="2">
        <v>44316.999988425923</v>
      </c>
      <c r="E29931">
        <v>38.74304944</v>
      </c>
      <c r="F29931">
        <v>35.850388170000002</v>
      </c>
      <c r="G29931">
        <v>36.453425529999997</v>
      </c>
      <c r="H29931">
        <v>38.128506180000002</v>
      </c>
      <c r="I29931">
        <v>1478967959</v>
      </c>
      <c r="J29931">
        <v>15976208462</v>
      </c>
    </row>
    <row r="29932" spans="1:10" x14ac:dyDescent="0.25">
      <c r="A29932">
        <v>1319</v>
      </c>
      <c r="B29932" s="1" t="s">
        <v>18</v>
      </c>
      <c r="C29932" s="1" t="s">
        <v>19</v>
      </c>
      <c r="D29932" s="2">
        <v>44317.999988425923</v>
      </c>
      <c r="E29932">
        <v>41.208910490000001</v>
      </c>
      <c r="F29932">
        <v>37.591598519999998</v>
      </c>
      <c r="G29932">
        <v>38.124158350000002</v>
      </c>
      <c r="H29932">
        <v>41.116260230000002</v>
      </c>
      <c r="I29932">
        <v>1635368353</v>
      </c>
      <c r="J29932">
        <v>17228105963</v>
      </c>
    </row>
    <row r="29933" spans="1:10" x14ac:dyDescent="0.25">
      <c r="A29933">
        <v>1320</v>
      </c>
      <c r="B29933" s="1" t="s">
        <v>18</v>
      </c>
      <c r="C29933" s="1" t="s">
        <v>19</v>
      </c>
      <c r="D29933" s="2">
        <v>44318.999988425923</v>
      </c>
      <c r="E29933">
        <v>41.421840719999999</v>
      </c>
      <c r="F29933">
        <v>38.742429540000003</v>
      </c>
      <c r="G29933">
        <v>41.23520414</v>
      </c>
      <c r="H29933">
        <v>39.50485664</v>
      </c>
      <c r="I29933">
        <v>1469982885</v>
      </c>
      <c r="J29933">
        <v>16552912459</v>
      </c>
    </row>
    <row r="29934" spans="1:10" x14ac:dyDescent="0.25">
      <c r="A29934">
        <v>1321</v>
      </c>
      <c r="B29934" s="1" t="s">
        <v>18</v>
      </c>
      <c r="C29934" s="1" t="s">
        <v>19</v>
      </c>
      <c r="D29934" s="2">
        <v>44319.999988425923</v>
      </c>
      <c r="E29934">
        <v>42.672229710000003</v>
      </c>
      <c r="F29934">
        <v>39.288319649999998</v>
      </c>
      <c r="G29934">
        <v>39.472949460000002</v>
      </c>
      <c r="H29934">
        <v>42.059807110000001</v>
      </c>
      <c r="I29934">
        <v>1842337157</v>
      </c>
      <c r="J29934">
        <v>17623461122</v>
      </c>
    </row>
    <row r="29935" spans="1:10" x14ac:dyDescent="0.25">
      <c r="A29935">
        <v>1322</v>
      </c>
      <c r="B29935" s="1" t="s">
        <v>18</v>
      </c>
      <c r="C29935" s="1" t="s">
        <v>19</v>
      </c>
      <c r="D29935" s="2">
        <v>44320.999988425923</v>
      </c>
      <c r="E29935">
        <v>48.522005190000002</v>
      </c>
      <c r="F29935">
        <v>38.964466969999997</v>
      </c>
      <c r="G29935">
        <v>42.053819390000001</v>
      </c>
      <c r="H29935">
        <v>45.68613929</v>
      </c>
      <c r="I29935">
        <v>5428570251</v>
      </c>
      <c r="J29935">
        <v>19142928960</v>
      </c>
    </row>
    <row r="29936" spans="1:10" x14ac:dyDescent="0.25">
      <c r="A29936">
        <v>1323</v>
      </c>
      <c r="B29936" s="1" t="s">
        <v>18</v>
      </c>
      <c r="C29936" s="1" t="s">
        <v>19</v>
      </c>
      <c r="D29936" s="2">
        <v>44321.999988425923</v>
      </c>
      <c r="E29936">
        <v>51.173196439999998</v>
      </c>
      <c r="F29936">
        <v>44.953472240000004</v>
      </c>
      <c r="G29936">
        <v>45.509521309999997</v>
      </c>
      <c r="H29936">
        <v>49.429296280000003</v>
      </c>
      <c r="I29936">
        <v>4918560956</v>
      </c>
      <c r="J29936">
        <v>20711347509</v>
      </c>
    </row>
    <row r="29937" spans="1:10" x14ac:dyDescent="0.25">
      <c r="A29937">
        <v>1324</v>
      </c>
      <c r="B29937" s="1" t="s">
        <v>18</v>
      </c>
      <c r="C29937" s="1" t="s">
        <v>19</v>
      </c>
      <c r="D29937" s="2">
        <v>44322.999988425923</v>
      </c>
      <c r="E29937">
        <v>49.77671952</v>
      </c>
      <c r="F29937">
        <v>45.559286350000001</v>
      </c>
      <c r="G29937">
        <v>49.546522500000002</v>
      </c>
      <c r="H29937">
        <v>47.127401800000001</v>
      </c>
      <c r="I29937">
        <v>2972637925</v>
      </c>
      <c r="J29937">
        <v>19746831723</v>
      </c>
    </row>
    <row r="29938" spans="1:10" x14ac:dyDescent="0.25">
      <c r="A29938">
        <v>1325</v>
      </c>
      <c r="B29938" s="1" t="s">
        <v>18</v>
      </c>
      <c r="C29938" s="1" t="s">
        <v>19</v>
      </c>
      <c r="D29938" s="2">
        <v>44323.999988425923</v>
      </c>
      <c r="E29938">
        <v>51.911563659999999</v>
      </c>
      <c r="F29938">
        <v>45.773696549999997</v>
      </c>
      <c r="G29938">
        <v>47.138626510000002</v>
      </c>
      <c r="H29938">
        <v>49.311199289999998</v>
      </c>
      <c r="I29938">
        <v>3471006689</v>
      </c>
      <c r="J29938">
        <v>20661863743</v>
      </c>
    </row>
    <row r="29939" spans="1:10" x14ac:dyDescent="0.25">
      <c r="A29939">
        <v>1326</v>
      </c>
      <c r="B29939" s="1" t="s">
        <v>18</v>
      </c>
      <c r="C29939" s="1" t="s">
        <v>19</v>
      </c>
      <c r="D29939" s="2">
        <v>44324.999988425923</v>
      </c>
      <c r="E29939">
        <v>50.223626510000003</v>
      </c>
      <c r="F29939">
        <v>46.7292171</v>
      </c>
      <c r="G29939">
        <v>49.15804954</v>
      </c>
      <c r="H29939">
        <v>48.608904750000001</v>
      </c>
      <c r="I29939">
        <v>2167384860</v>
      </c>
      <c r="J29939">
        <v>20367595619</v>
      </c>
    </row>
    <row r="29940" spans="1:10" x14ac:dyDescent="0.25">
      <c r="A29940">
        <v>1327</v>
      </c>
      <c r="B29940" s="1" t="s">
        <v>18</v>
      </c>
      <c r="C29940" s="1" t="s">
        <v>19</v>
      </c>
      <c r="D29940" s="2">
        <v>44325.999988425923</v>
      </c>
      <c r="E29940">
        <v>52.342511760000001</v>
      </c>
      <c r="F29940">
        <v>46.255371869999998</v>
      </c>
      <c r="G29940">
        <v>48.620212600000002</v>
      </c>
      <c r="H29940">
        <v>52.198696560000002</v>
      </c>
      <c r="I29940">
        <v>3032923002</v>
      </c>
      <c r="J29940">
        <v>21871752692</v>
      </c>
    </row>
    <row r="29941" spans="1:10" x14ac:dyDescent="0.25">
      <c r="A29941">
        <v>1328</v>
      </c>
      <c r="B29941" s="1" t="s">
        <v>18</v>
      </c>
      <c r="C29941" s="1" t="s">
        <v>19</v>
      </c>
      <c r="D29941" s="2">
        <v>44326.999988425923</v>
      </c>
      <c r="E29941">
        <v>52.876089120000003</v>
      </c>
      <c r="F29941">
        <v>41.219529719999997</v>
      </c>
      <c r="G29941">
        <v>52.247689399999999</v>
      </c>
      <c r="H29941">
        <v>46.468694749999997</v>
      </c>
      <c r="I29941">
        <v>3626979218</v>
      </c>
      <c r="J29941">
        <v>19470827174</v>
      </c>
    </row>
    <row r="29942" spans="1:10" x14ac:dyDescent="0.25">
      <c r="A29942">
        <v>1329</v>
      </c>
      <c r="B29942" s="1" t="s">
        <v>18</v>
      </c>
      <c r="C29942" s="1" t="s">
        <v>19</v>
      </c>
      <c r="D29942" s="2">
        <v>44327.999988425923</v>
      </c>
      <c r="E29942">
        <v>48.827300209999997</v>
      </c>
      <c r="F29942">
        <v>44.698755509999998</v>
      </c>
      <c r="G29942">
        <v>46.315534339999999</v>
      </c>
      <c r="H29942">
        <v>48.75476338</v>
      </c>
      <c r="I29942">
        <v>2581226882</v>
      </c>
      <c r="J29942">
        <v>20428711780</v>
      </c>
    </row>
    <row r="29943" spans="1:10" x14ac:dyDescent="0.25">
      <c r="A29943">
        <v>1330</v>
      </c>
      <c r="B29943" s="1" t="s">
        <v>18</v>
      </c>
      <c r="C29943" s="1" t="s">
        <v>19</v>
      </c>
      <c r="D29943" s="2">
        <v>44328.999988425923</v>
      </c>
      <c r="E29943">
        <v>49.789948879999997</v>
      </c>
      <c r="F29943">
        <v>41.033710239999998</v>
      </c>
      <c r="G29943">
        <v>48.840715860000003</v>
      </c>
      <c r="H29943">
        <v>41.033710239999998</v>
      </c>
      <c r="I29943">
        <v>2464290551</v>
      </c>
      <c r="J29943">
        <v>17439718886</v>
      </c>
    </row>
    <row r="29944" spans="1:10" x14ac:dyDescent="0.25">
      <c r="A29944">
        <v>1331</v>
      </c>
      <c r="B29944" s="1" t="s">
        <v>18</v>
      </c>
      <c r="C29944" s="1" t="s">
        <v>19</v>
      </c>
      <c r="D29944" s="2">
        <v>44329.999988425923</v>
      </c>
      <c r="E29944">
        <v>44.919903050000002</v>
      </c>
      <c r="F29944">
        <v>39.617896100000003</v>
      </c>
      <c r="G29944">
        <v>41.675197920000002</v>
      </c>
      <c r="H29944">
        <v>43.089831599999997</v>
      </c>
      <c r="I29944">
        <v>3419085326</v>
      </c>
      <c r="J29944">
        <v>18313590107</v>
      </c>
    </row>
    <row r="29945" spans="1:10" x14ac:dyDescent="0.25">
      <c r="A29945">
        <v>1332</v>
      </c>
      <c r="B29945" s="1" t="s">
        <v>18</v>
      </c>
      <c r="C29945" s="1" t="s">
        <v>19</v>
      </c>
      <c r="D29945" s="2">
        <v>44330.999988425923</v>
      </c>
      <c r="E29945">
        <v>47.722411200000003</v>
      </c>
      <c r="F29945">
        <v>42.98478575</v>
      </c>
      <c r="G29945">
        <v>43.232294570000001</v>
      </c>
      <c r="H29945">
        <v>46.546903370000003</v>
      </c>
      <c r="I29945">
        <v>2249865292</v>
      </c>
      <c r="J29945">
        <v>19852698994</v>
      </c>
    </row>
    <row r="29946" spans="1:10" x14ac:dyDescent="0.25">
      <c r="A29946">
        <v>1333</v>
      </c>
      <c r="B29946" s="1" t="s">
        <v>18</v>
      </c>
      <c r="C29946" s="1" t="s">
        <v>19</v>
      </c>
      <c r="D29946" s="2">
        <v>44331.999988425923</v>
      </c>
      <c r="E29946">
        <v>47.791072800000002</v>
      </c>
      <c r="F29946">
        <v>41.100245649999998</v>
      </c>
      <c r="G29946">
        <v>46.547932279999998</v>
      </c>
      <c r="H29946">
        <v>41.498311710000003</v>
      </c>
      <c r="I29946">
        <v>2721945963</v>
      </c>
      <c r="J29946">
        <v>17699426415</v>
      </c>
    </row>
    <row r="29947" spans="1:10" x14ac:dyDescent="0.25">
      <c r="A29947">
        <v>1334</v>
      </c>
      <c r="B29947" s="1" t="s">
        <v>18</v>
      </c>
      <c r="C29947" s="1" t="s">
        <v>19</v>
      </c>
      <c r="D29947" s="2">
        <v>44332.999988425923</v>
      </c>
      <c r="E29947">
        <v>44.614105309999999</v>
      </c>
      <c r="F29947">
        <v>37.962086329999998</v>
      </c>
      <c r="G29947">
        <v>41.424678309999997</v>
      </c>
      <c r="H29947">
        <v>40.737149960000004</v>
      </c>
      <c r="I29947">
        <v>2323419857</v>
      </c>
      <c r="J29947">
        <v>17374783656</v>
      </c>
    </row>
    <row r="29948" spans="1:10" x14ac:dyDescent="0.25">
      <c r="A29948">
        <v>1335</v>
      </c>
      <c r="B29948" s="1" t="s">
        <v>18</v>
      </c>
      <c r="C29948" s="1" t="s">
        <v>19</v>
      </c>
      <c r="D29948" s="2">
        <v>44333.999988425923</v>
      </c>
      <c r="E29948">
        <v>40.69570092</v>
      </c>
      <c r="F29948">
        <v>35.244755169999998</v>
      </c>
      <c r="G29948">
        <v>40.69570092</v>
      </c>
      <c r="H29948">
        <v>37.194439299999999</v>
      </c>
      <c r="I29948">
        <v>2528181082</v>
      </c>
      <c r="J29948">
        <v>15863783713</v>
      </c>
    </row>
    <row r="29949" spans="1:10" x14ac:dyDescent="0.25">
      <c r="A29949">
        <v>1336</v>
      </c>
      <c r="B29949" s="1" t="s">
        <v>18</v>
      </c>
      <c r="C29949" s="1" t="s">
        <v>19</v>
      </c>
      <c r="D29949" s="2">
        <v>44334.999988425923</v>
      </c>
      <c r="E29949">
        <v>44.68650684</v>
      </c>
      <c r="F29949">
        <v>36.796474609999997</v>
      </c>
      <c r="G29949">
        <v>37.10203199</v>
      </c>
      <c r="H29949">
        <v>42.545316120000003</v>
      </c>
      <c r="I29949">
        <v>2918047922</v>
      </c>
      <c r="J29949">
        <v>18145983799</v>
      </c>
    </row>
    <row r="29950" spans="1:10" x14ac:dyDescent="0.25">
      <c r="A29950">
        <v>1337</v>
      </c>
      <c r="B29950" s="1" t="s">
        <v>18</v>
      </c>
      <c r="C29950" s="1" t="s">
        <v>19</v>
      </c>
      <c r="D29950" s="2">
        <v>44335.999988425923</v>
      </c>
      <c r="E29950">
        <v>43.502365500000003</v>
      </c>
      <c r="F29950">
        <v>21.26770453</v>
      </c>
      <c r="G29950">
        <v>42.637828949999999</v>
      </c>
      <c r="H29950">
        <v>26.701959949999999</v>
      </c>
      <c r="I29950">
        <v>5200872150</v>
      </c>
      <c r="J29950">
        <v>11388641026</v>
      </c>
    </row>
    <row r="29951" spans="1:10" x14ac:dyDescent="0.25">
      <c r="A29951">
        <v>1338</v>
      </c>
      <c r="B29951" s="1" t="s">
        <v>18</v>
      </c>
      <c r="C29951" s="1" t="s">
        <v>19</v>
      </c>
      <c r="D29951" s="2">
        <v>44336.999988425923</v>
      </c>
      <c r="E29951">
        <v>33.005285010000001</v>
      </c>
      <c r="F29951">
        <v>22.650380259999999</v>
      </c>
      <c r="G29951">
        <v>26.327193560000001</v>
      </c>
      <c r="H29951">
        <v>30.781229069999998</v>
      </c>
      <c r="I29951">
        <v>3689669181</v>
      </c>
      <c r="J29951">
        <v>13128488279</v>
      </c>
    </row>
    <row r="29952" spans="1:10" x14ac:dyDescent="0.25">
      <c r="A29952">
        <v>1339</v>
      </c>
      <c r="B29952" s="1" t="s">
        <v>18</v>
      </c>
      <c r="C29952" s="1" t="s">
        <v>19</v>
      </c>
      <c r="D29952" s="2">
        <v>44337.999988425923</v>
      </c>
      <c r="E29952">
        <v>31.991603520000002</v>
      </c>
      <c r="F29952">
        <v>22.121495370000002</v>
      </c>
      <c r="G29952">
        <v>30.683166239999998</v>
      </c>
      <c r="H29952">
        <v>25.577576839999999</v>
      </c>
      <c r="I29952">
        <v>2821780834</v>
      </c>
      <c r="J29952">
        <v>10947447253</v>
      </c>
    </row>
    <row r="29953" spans="1:10" x14ac:dyDescent="0.25">
      <c r="A29953">
        <v>1340</v>
      </c>
      <c r="B29953" s="1" t="s">
        <v>18</v>
      </c>
      <c r="C29953" s="1" t="s">
        <v>19</v>
      </c>
      <c r="D29953" s="2">
        <v>44338.999988425923</v>
      </c>
      <c r="E29953">
        <v>26.21168381</v>
      </c>
      <c r="F29953">
        <v>22.397274299999999</v>
      </c>
      <c r="G29953">
        <v>25.604002690000002</v>
      </c>
      <c r="H29953">
        <v>23.29215752</v>
      </c>
      <c r="I29953">
        <v>2086100617</v>
      </c>
      <c r="J29953">
        <v>9969265948</v>
      </c>
    </row>
    <row r="29954" spans="1:10" x14ac:dyDescent="0.25">
      <c r="A29954">
        <v>1341</v>
      </c>
      <c r="B29954" s="1" t="s">
        <v>18</v>
      </c>
      <c r="C29954" s="1" t="s">
        <v>19</v>
      </c>
      <c r="D29954" s="2">
        <v>44339.999988425923</v>
      </c>
      <c r="E29954">
        <v>24.390320840000001</v>
      </c>
      <c r="F29954">
        <v>15.08867334</v>
      </c>
      <c r="G29954">
        <v>23.32520332</v>
      </c>
      <c r="H29954">
        <v>20.008373599999999</v>
      </c>
      <c r="I29954">
        <v>3660888535</v>
      </c>
      <c r="J29954">
        <v>8563775060</v>
      </c>
    </row>
    <row r="29955" spans="1:10" x14ac:dyDescent="0.25">
      <c r="A29955">
        <v>1342</v>
      </c>
      <c r="B29955" s="1" t="s">
        <v>18</v>
      </c>
      <c r="C29955" s="1" t="s">
        <v>19</v>
      </c>
      <c r="D29955" s="2">
        <v>44340.999988425923</v>
      </c>
      <c r="E29955">
        <v>26.42417481</v>
      </c>
      <c r="F29955">
        <v>19.79285239</v>
      </c>
      <c r="G29955">
        <v>19.87452802</v>
      </c>
      <c r="H29955">
        <v>26.362958679999998</v>
      </c>
      <c r="I29955">
        <v>3012097212</v>
      </c>
      <c r="J29955">
        <v>11283598186</v>
      </c>
    </row>
    <row r="29956" spans="1:10" x14ac:dyDescent="0.25">
      <c r="A29956">
        <v>1343</v>
      </c>
      <c r="B29956" s="1" t="s">
        <v>18</v>
      </c>
      <c r="C29956" s="1" t="s">
        <v>19</v>
      </c>
      <c r="D29956" s="2">
        <v>44341.999988425923</v>
      </c>
      <c r="E29956">
        <v>27.629837930000001</v>
      </c>
      <c r="F29956">
        <v>23.78234964</v>
      </c>
      <c r="G29956">
        <v>26.370484269999999</v>
      </c>
      <c r="H29956">
        <v>27.629837930000001</v>
      </c>
      <c r="I29956">
        <v>2430723622</v>
      </c>
      <c r="J29956">
        <v>11825834606</v>
      </c>
    </row>
    <row r="29957" spans="1:10" x14ac:dyDescent="0.25">
      <c r="A29957">
        <v>1344</v>
      </c>
      <c r="B29957" s="1" t="s">
        <v>18</v>
      </c>
      <c r="C29957" s="1" t="s">
        <v>19</v>
      </c>
      <c r="D29957" s="2">
        <v>44342.999988425923</v>
      </c>
      <c r="E29957">
        <v>34.203735780000002</v>
      </c>
      <c r="F29957">
        <v>26.897708869999999</v>
      </c>
      <c r="G29957">
        <v>27.54781096</v>
      </c>
      <c r="H29957">
        <v>33.984874990000002</v>
      </c>
      <c r="I29957">
        <v>3238551222</v>
      </c>
      <c r="J29957">
        <v>14545851183</v>
      </c>
    </row>
    <row r="29958" spans="1:10" x14ac:dyDescent="0.25">
      <c r="A29958">
        <v>1345</v>
      </c>
      <c r="B29958" s="1" t="s">
        <v>18</v>
      </c>
      <c r="C29958" s="1" t="s">
        <v>19</v>
      </c>
      <c r="D29958" s="2">
        <v>44343.999988425923</v>
      </c>
      <c r="E29958">
        <v>35.3440838</v>
      </c>
      <c r="F29958">
        <v>30.16031753</v>
      </c>
      <c r="G29958">
        <v>33.9782929</v>
      </c>
      <c r="H29958">
        <v>31.514713350000001</v>
      </c>
      <c r="I29958">
        <v>3009160091</v>
      </c>
      <c r="J29958">
        <v>13488598405</v>
      </c>
    </row>
    <row r="29959" spans="1:10" x14ac:dyDescent="0.25">
      <c r="A29959">
        <v>1346</v>
      </c>
      <c r="B29959" s="1" t="s">
        <v>18</v>
      </c>
      <c r="C29959" s="1" t="s">
        <v>19</v>
      </c>
      <c r="D29959" s="2">
        <v>44344.999988425923</v>
      </c>
      <c r="E29959">
        <v>32.17008388</v>
      </c>
      <c r="F29959">
        <v>26.944206269999999</v>
      </c>
      <c r="G29959">
        <v>31.657591499999999</v>
      </c>
      <c r="H29959">
        <v>27.95169276</v>
      </c>
      <c r="I29959">
        <v>3119953263</v>
      </c>
      <c r="J29959">
        <v>12005519090</v>
      </c>
    </row>
    <row r="29960" spans="1:10" x14ac:dyDescent="0.25">
      <c r="A29960">
        <v>1347</v>
      </c>
      <c r="B29960" s="1" t="s">
        <v>18</v>
      </c>
      <c r="C29960" s="1" t="s">
        <v>19</v>
      </c>
      <c r="D29960" s="2">
        <v>44345.999988425923</v>
      </c>
      <c r="E29960">
        <v>29.605016190000001</v>
      </c>
      <c r="F29960">
        <v>24.157731439999999</v>
      </c>
      <c r="G29960">
        <v>27.911159059999999</v>
      </c>
      <c r="H29960">
        <v>25.39863991</v>
      </c>
      <c r="I29960">
        <v>2160750314</v>
      </c>
      <c r="J29960">
        <v>10908958496</v>
      </c>
    </row>
    <row r="29961" spans="1:10" x14ac:dyDescent="0.25">
      <c r="A29961">
        <v>1348</v>
      </c>
      <c r="B29961" s="1" t="s">
        <v>18</v>
      </c>
      <c r="C29961" s="1" t="s">
        <v>19</v>
      </c>
      <c r="D29961" s="2">
        <v>44346.999988425923</v>
      </c>
      <c r="E29961">
        <v>29.059591520000001</v>
      </c>
      <c r="F29961">
        <v>23.835342650000001</v>
      </c>
      <c r="G29961">
        <v>25.363481090000001</v>
      </c>
      <c r="H29961">
        <v>26.86960307</v>
      </c>
      <c r="I29961">
        <v>2131449890</v>
      </c>
      <c r="J29961">
        <v>11540751230</v>
      </c>
    </row>
    <row r="29962" spans="1:10" x14ac:dyDescent="0.25">
      <c r="A29962">
        <v>1349</v>
      </c>
      <c r="B29962" s="1" t="s">
        <v>18</v>
      </c>
      <c r="C29962" s="1" t="s">
        <v>19</v>
      </c>
      <c r="D29962" s="2">
        <v>44347.999988425923</v>
      </c>
      <c r="E29962">
        <v>32.088585610000003</v>
      </c>
      <c r="F29962">
        <v>25.611696210000002</v>
      </c>
      <c r="G29962">
        <v>26.834109529999999</v>
      </c>
      <c r="H29962">
        <v>32.088585610000003</v>
      </c>
      <c r="I29962">
        <v>2610739303</v>
      </c>
      <c r="J29962">
        <v>13782354091</v>
      </c>
    </row>
    <row r="29963" spans="1:10" x14ac:dyDescent="0.25">
      <c r="A29963">
        <v>1350</v>
      </c>
      <c r="B29963" s="1" t="s">
        <v>18</v>
      </c>
      <c r="C29963" s="1" t="s">
        <v>19</v>
      </c>
      <c r="D29963" s="2">
        <v>44348.999988425923</v>
      </c>
      <c r="E29963">
        <v>32.628271990000002</v>
      </c>
      <c r="F29963">
        <v>29.164270689999999</v>
      </c>
      <c r="G29963">
        <v>32.116851699999998</v>
      </c>
      <c r="H29963">
        <v>30.69901269</v>
      </c>
      <c r="I29963">
        <v>1987644783</v>
      </c>
      <c r="J29963">
        <v>13185519244</v>
      </c>
    </row>
    <row r="29964" spans="1:10" x14ac:dyDescent="0.25">
      <c r="A29964">
        <v>1351</v>
      </c>
      <c r="B29964" s="1" t="s">
        <v>18</v>
      </c>
      <c r="C29964" s="1" t="s">
        <v>19</v>
      </c>
      <c r="D29964" s="2">
        <v>44349.999988425923</v>
      </c>
      <c r="E29964">
        <v>32.11353596</v>
      </c>
      <c r="F29964">
        <v>29.693010780000002</v>
      </c>
      <c r="G29964">
        <v>30.72029822</v>
      </c>
      <c r="H29964">
        <v>30.656301760000002</v>
      </c>
      <c r="I29964">
        <v>1436895951</v>
      </c>
      <c r="J29964">
        <v>13167174494</v>
      </c>
    </row>
    <row r="29965" spans="1:10" x14ac:dyDescent="0.25">
      <c r="A29965">
        <v>1352</v>
      </c>
      <c r="B29965" s="1" t="s">
        <v>18</v>
      </c>
      <c r="C29965" s="1" t="s">
        <v>19</v>
      </c>
      <c r="D29965" s="2">
        <v>44350.999988425923</v>
      </c>
      <c r="E29965">
        <v>32.86845787</v>
      </c>
      <c r="F29965">
        <v>30.13215881</v>
      </c>
      <c r="G29965">
        <v>30.69273716</v>
      </c>
      <c r="H29965">
        <v>32.190558279999998</v>
      </c>
      <c r="I29965">
        <v>1438073374</v>
      </c>
      <c r="J29965">
        <v>13826152329</v>
      </c>
    </row>
    <row r="29966" spans="1:10" x14ac:dyDescent="0.25">
      <c r="A29966">
        <v>1353</v>
      </c>
      <c r="B29966" s="1" t="s">
        <v>18</v>
      </c>
      <c r="C29966" s="1" t="s">
        <v>19</v>
      </c>
      <c r="D29966" s="2">
        <v>44351.999988425923</v>
      </c>
      <c r="E29966">
        <v>32.204099759999998</v>
      </c>
      <c r="F29966">
        <v>27.32080989</v>
      </c>
      <c r="G29966">
        <v>32.204099759999998</v>
      </c>
      <c r="H29966">
        <v>28.875753249999999</v>
      </c>
      <c r="I29966">
        <v>2066403597</v>
      </c>
      <c r="J29966">
        <v>12445725529</v>
      </c>
    </row>
    <row r="29967" spans="1:10" x14ac:dyDescent="0.25">
      <c r="A29967">
        <v>1354</v>
      </c>
      <c r="B29967" s="1" t="s">
        <v>18</v>
      </c>
      <c r="C29967" s="1" t="s">
        <v>19</v>
      </c>
      <c r="D29967" s="2">
        <v>44352.999988425923</v>
      </c>
      <c r="E29967">
        <v>30.152373189999999</v>
      </c>
      <c r="F29967">
        <v>26.117585810000001</v>
      </c>
      <c r="G29967">
        <v>28.85175697</v>
      </c>
      <c r="H29967">
        <v>27.126797079999999</v>
      </c>
      <c r="I29967">
        <v>1471383889</v>
      </c>
      <c r="J29967">
        <v>11691908710</v>
      </c>
    </row>
    <row r="29968" spans="1:10" x14ac:dyDescent="0.25">
      <c r="A29968">
        <v>1355</v>
      </c>
      <c r="B29968" s="1" t="s">
        <v>18</v>
      </c>
      <c r="C29968" s="1" t="s">
        <v>19</v>
      </c>
      <c r="D29968" s="2">
        <v>44353.999988425923</v>
      </c>
      <c r="E29968">
        <v>28.137696160000001</v>
      </c>
      <c r="F29968">
        <v>26.849650480000001</v>
      </c>
      <c r="G29968">
        <v>27.13296033</v>
      </c>
      <c r="H29968">
        <v>27.551576870000002</v>
      </c>
      <c r="I29968">
        <v>844390913</v>
      </c>
      <c r="J29968">
        <v>11874992856</v>
      </c>
    </row>
    <row r="29969" spans="1:10" x14ac:dyDescent="0.25">
      <c r="A29969">
        <v>1356</v>
      </c>
      <c r="B29969" s="1" t="s">
        <v>18</v>
      </c>
      <c r="C29969" s="1" t="s">
        <v>19</v>
      </c>
      <c r="D29969" s="2">
        <v>44354.999988425923</v>
      </c>
      <c r="E29969">
        <v>28.694122180000001</v>
      </c>
      <c r="F29969">
        <v>24.337967970000001</v>
      </c>
      <c r="G29969">
        <v>27.544826230000002</v>
      </c>
      <c r="H29969">
        <v>24.527209630000002</v>
      </c>
      <c r="I29969">
        <v>1350784356</v>
      </c>
      <c r="J29969">
        <v>10571461679</v>
      </c>
    </row>
    <row r="29970" spans="1:10" x14ac:dyDescent="0.25">
      <c r="A29970">
        <v>1357</v>
      </c>
      <c r="B29970" s="1" t="s">
        <v>18</v>
      </c>
      <c r="C29970" s="1" t="s">
        <v>19</v>
      </c>
      <c r="D29970" s="2">
        <v>44355.999988425923</v>
      </c>
      <c r="E29970">
        <v>25.094419599999998</v>
      </c>
      <c r="F29970">
        <v>21.44936195</v>
      </c>
      <c r="G29970">
        <v>24.59313985</v>
      </c>
      <c r="H29970">
        <v>24.17489797</v>
      </c>
      <c r="I29970">
        <v>1934263191</v>
      </c>
      <c r="J29970">
        <v>10419611988</v>
      </c>
    </row>
    <row r="29971" spans="1:10" x14ac:dyDescent="0.25">
      <c r="A29971">
        <v>1358</v>
      </c>
      <c r="B29971" s="1" t="s">
        <v>18</v>
      </c>
      <c r="C29971" s="1" t="s">
        <v>19</v>
      </c>
      <c r="D29971" s="2">
        <v>44356.999988425923</v>
      </c>
      <c r="E29971">
        <v>25.639242920000001</v>
      </c>
      <c r="F29971">
        <v>22.518565030000001</v>
      </c>
      <c r="G29971">
        <v>24.106905959999999</v>
      </c>
      <c r="H29971">
        <v>25.569341949999998</v>
      </c>
      <c r="I29971">
        <v>1648653604</v>
      </c>
      <c r="J29971">
        <v>11020630669</v>
      </c>
    </row>
    <row r="29972" spans="1:10" x14ac:dyDescent="0.25">
      <c r="A29972">
        <v>1359</v>
      </c>
      <c r="B29972" s="1" t="s">
        <v>18</v>
      </c>
      <c r="C29972" s="1" t="s">
        <v>19</v>
      </c>
      <c r="D29972" s="2">
        <v>44357.999988425923</v>
      </c>
      <c r="E29972">
        <v>25.743193260000002</v>
      </c>
      <c r="F29972">
        <v>22.810510140000002</v>
      </c>
      <c r="G29972">
        <v>25.589343920000001</v>
      </c>
      <c r="H29972">
        <v>23.100679100000001</v>
      </c>
      <c r="I29972">
        <v>1193159733</v>
      </c>
      <c r="J29972">
        <v>9956613392</v>
      </c>
    </row>
    <row r="29973" spans="1:10" x14ac:dyDescent="0.25">
      <c r="A29973">
        <v>1360</v>
      </c>
      <c r="B29973" s="1" t="s">
        <v>18</v>
      </c>
      <c r="C29973" s="1" t="s">
        <v>19</v>
      </c>
      <c r="D29973" s="2">
        <v>44358.999988425923</v>
      </c>
      <c r="E29973">
        <v>23.36752706</v>
      </c>
      <c r="F29973">
        <v>21.038067380000001</v>
      </c>
      <c r="G29973">
        <v>23.119199349999999</v>
      </c>
      <c r="H29973">
        <v>21.478967990000001</v>
      </c>
      <c r="I29973">
        <v>1088965649</v>
      </c>
      <c r="J29973">
        <v>9289858865</v>
      </c>
    </row>
    <row r="29974" spans="1:10" x14ac:dyDescent="0.25">
      <c r="A29974">
        <v>1361</v>
      </c>
      <c r="B29974" s="1" t="s">
        <v>18</v>
      </c>
      <c r="C29974" s="1" t="s">
        <v>19</v>
      </c>
      <c r="D29974" s="2">
        <v>44359.999988425923</v>
      </c>
      <c r="E29974">
        <v>22.29399643</v>
      </c>
      <c r="F29974">
        <v>20.050198099999999</v>
      </c>
      <c r="G29974">
        <v>21.482791410000001</v>
      </c>
      <c r="H29974">
        <v>21.686545840000001</v>
      </c>
      <c r="I29974">
        <v>1247246126</v>
      </c>
      <c r="J29974">
        <v>9379638268</v>
      </c>
    </row>
    <row r="29975" spans="1:10" x14ac:dyDescent="0.25">
      <c r="A29975">
        <v>1362</v>
      </c>
      <c r="B29975" s="1" t="s">
        <v>18</v>
      </c>
      <c r="C29975" s="1" t="s">
        <v>19</v>
      </c>
      <c r="D29975" s="2">
        <v>44360.999988425923</v>
      </c>
      <c r="E29975">
        <v>23.850050530000001</v>
      </c>
      <c r="F29975">
        <v>20.460572209999999</v>
      </c>
      <c r="G29975">
        <v>21.69764034</v>
      </c>
      <c r="H29975">
        <v>23.33760127</v>
      </c>
      <c r="I29975">
        <v>1327698302</v>
      </c>
      <c r="J29975">
        <v>10093735517</v>
      </c>
    </row>
    <row r="29976" spans="1:10" x14ac:dyDescent="0.25">
      <c r="A29976">
        <v>1363</v>
      </c>
      <c r="B29976" s="1" t="s">
        <v>18</v>
      </c>
      <c r="C29976" s="1" t="s">
        <v>19</v>
      </c>
      <c r="D29976" s="2">
        <v>44361.999988425923</v>
      </c>
      <c r="E29976">
        <v>25.208834419999999</v>
      </c>
      <c r="F29976">
        <v>22.933524819999999</v>
      </c>
      <c r="G29976">
        <v>23.317706919999999</v>
      </c>
      <c r="H29976">
        <v>23.86089948</v>
      </c>
      <c r="I29976">
        <v>1329108017</v>
      </c>
      <c r="J29976">
        <v>10320066992</v>
      </c>
    </row>
    <row r="29977" spans="1:10" x14ac:dyDescent="0.25">
      <c r="A29977">
        <v>1364</v>
      </c>
      <c r="B29977" s="1" t="s">
        <v>18</v>
      </c>
      <c r="C29977" s="1" t="s">
        <v>19</v>
      </c>
      <c r="D29977" s="2">
        <v>44362.999988425923</v>
      </c>
      <c r="E29977">
        <v>26.435875859999999</v>
      </c>
      <c r="F29977">
        <v>24.46428191</v>
      </c>
      <c r="G29977">
        <v>25.468372769999998</v>
      </c>
      <c r="H29977">
        <v>26.084227219999999</v>
      </c>
      <c r="I29977">
        <v>1606249957</v>
      </c>
      <c r="J29977">
        <v>11281677477</v>
      </c>
    </row>
    <row r="29978" spans="1:10" x14ac:dyDescent="0.25">
      <c r="A29978">
        <v>1365</v>
      </c>
      <c r="B29978" s="1" t="s">
        <v>18</v>
      </c>
      <c r="C29978" s="1" t="s">
        <v>19</v>
      </c>
      <c r="D29978" s="2">
        <v>44363.999988425923</v>
      </c>
      <c r="E29978">
        <v>24.633605469999999</v>
      </c>
      <c r="F29978">
        <v>22.92523413</v>
      </c>
      <c r="G29978">
        <v>24.504099230000001</v>
      </c>
      <c r="H29978">
        <v>23.015077659999999</v>
      </c>
      <c r="I29978">
        <v>1151075162</v>
      </c>
      <c r="J29978">
        <v>9954240971</v>
      </c>
    </row>
    <row r="29979" spans="1:10" x14ac:dyDescent="0.25">
      <c r="A29979">
        <v>1366</v>
      </c>
      <c r="B29979" s="1" t="s">
        <v>18</v>
      </c>
      <c r="C29979" s="1" t="s">
        <v>19</v>
      </c>
      <c r="D29979" s="2">
        <v>44364.999988425923</v>
      </c>
      <c r="E29979">
        <v>24.43302929</v>
      </c>
      <c r="F29979">
        <v>22.86038215</v>
      </c>
      <c r="G29979">
        <v>23.034705160000001</v>
      </c>
      <c r="H29979">
        <v>23.356791390000001</v>
      </c>
      <c r="I29979">
        <v>863470684</v>
      </c>
      <c r="J29979">
        <v>10102035423</v>
      </c>
    </row>
    <row r="29980" spans="1:10" x14ac:dyDescent="0.25">
      <c r="A29980">
        <v>1367</v>
      </c>
      <c r="B29980" s="1" t="s">
        <v>18</v>
      </c>
      <c r="C29980" s="1" t="s">
        <v>19</v>
      </c>
      <c r="D29980" s="2">
        <v>44365.999988425923</v>
      </c>
      <c r="E29980">
        <v>23.394973539999999</v>
      </c>
      <c r="F29980">
        <v>20.616882669999999</v>
      </c>
      <c r="G29980">
        <v>23.391652820000001</v>
      </c>
      <c r="H29980">
        <v>21.211151480000002</v>
      </c>
      <c r="I29980">
        <v>1115868666</v>
      </c>
      <c r="J29980">
        <v>9205842394</v>
      </c>
    </row>
    <row r="29981" spans="1:10" x14ac:dyDescent="0.25">
      <c r="A29981">
        <v>1368</v>
      </c>
      <c r="B29981" s="1" t="s">
        <v>18</v>
      </c>
      <c r="C29981" s="1" t="s">
        <v>19</v>
      </c>
      <c r="D29981" s="2">
        <v>44366.999988425923</v>
      </c>
      <c r="E29981">
        <v>21.941312660000001</v>
      </c>
      <c r="F29981">
        <v>20.293961410000001</v>
      </c>
      <c r="G29981">
        <v>21.249214760000001</v>
      </c>
      <c r="H29981">
        <v>20.42398275</v>
      </c>
      <c r="I29981">
        <v>800704738</v>
      </c>
      <c r="J29981">
        <v>8864203640</v>
      </c>
    </row>
    <row r="29982" spans="1:10" x14ac:dyDescent="0.25">
      <c r="A29982">
        <v>1369</v>
      </c>
      <c r="B29982" s="1" t="s">
        <v>18</v>
      </c>
      <c r="C29982" s="1" t="s">
        <v>19</v>
      </c>
      <c r="D29982" s="2">
        <v>44367.999988425923</v>
      </c>
      <c r="E29982">
        <v>22.0592957</v>
      </c>
      <c r="F29982">
        <v>19.147449129999998</v>
      </c>
      <c r="G29982">
        <v>20.325836769999999</v>
      </c>
      <c r="H29982">
        <v>21.735416430000001</v>
      </c>
      <c r="I29982">
        <v>1081292352</v>
      </c>
      <c r="J29982">
        <v>9433378390</v>
      </c>
    </row>
    <row r="29983" spans="1:10" x14ac:dyDescent="0.25">
      <c r="A29983">
        <v>1370</v>
      </c>
      <c r="B29983" s="1" t="s">
        <v>18</v>
      </c>
      <c r="C29983" s="1" t="s">
        <v>19</v>
      </c>
      <c r="D29983" s="2">
        <v>44368.999988425923</v>
      </c>
      <c r="E29983">
        <v>21.849557359999999</v>
      </c>
      <c r="F29983">
        <v>17.014158519999999</v>
      </c>
      <c r="G29983">
        <v>21.667130419999999</v>
      </c>
      <c r="H29983">
        <v>17.424097270000001</v>
      </c>
      <c r="I29983">
        <v>1950854619</v>
      </c>
      <c r="J29983">
        <v>7562224685</v>
      </c>
    </row>
    <row r="29984" spans="1:10" x14ac:dyDescent="0.25">
      <c r="A29984">
        <v>1371</v>
      </c>
      <c r="B29984" s="1" t="s">
        <v>18</v>
      </c>
      <c r="C29984" s="1" t="s">
        <v>19</v>
      </c>
      <c r="D29984" s="2">
        <v>44369.999988425923</v>
      </c>
      <c r="E29984">
        <v>18.756935980000002</v>
      </c>
      <c r="F29984">
        <v>15.032352830000001</v>
      </c>
      <c r="G29984">
        <v>17.384540449999999</v>
      </c>
      <c r="H29984">
        <v>16.806491900000001</v>
      </c>
      <c r="I29984">
        <v>2148014388</v>
      </c>
      <c r="J29984">
        <v>7294178052</v>
      </c>
    </row>
    <row r="29985" spans="1:10" x14ac:dyDescent="0.25">
      <c r="A29985">
        <v>1372</v>
      </c>
      <c r="B29985" s="1" t="s">
        <v>18</v>
      </c>
      <c r="C29985" s="1" t="s">
        <v>19</v>
      </c>
      <c r="D29985" s="2">
        <v>44370.999988425923</v>
      </c>
      <c r="E29985">
        <v>19.14721436</v>
      </c>
      <c r="F29985">
        <v>16.207231669999999</v>
      </c>
      <c r="G29985">
        <v>16.840994469999998</v>
      </c>
      <c r="H29985">
        <v>18.387204229999998</v>
      </c>
      <c r="I29985">
        <v>1526785668</v>
      </c>
      <c r="J29985">
        <v>7952641500</v>
      </c>
    </row>
    <row r="29986" spans="1:10" x14ac:dyDescent="0.25">
      <c r="A29986">
        <v>1373</v>
      </c>
      <c r="B29986" s="1" t="s">
        <v>18</v>
      </c>
      <c r="C29986" s="1" t="s">
        <v>19</v>
      </c>
      <c r="D29986" s="2">
        <v>44371.999988425923</v>
      </c>
      <c r="E29986">
        <v>19.504133370000002</v>
      </c>
      <c r="F29986">
        <v>17.385278069999998</v>
      </c>
      <c r="G29986">
        <v>18.391553030000001</v>
      </c>
      <c r="H29986">
        <v>19.037358269999999</v>
      </c>
      <c r="I29986">
        <v>905107228</v>
      </c>
      <c r="J29986">
        <v>8233839333</v>
      </c>
    </row>
    <row r="29987" spans="1:10" x14ac:dyDescent="0.25">
      <c r="A29987">
        <v>1374</v>
      </c>
      <c r="B29987" s="1" t="s">
        <v>18</v>
      </c>
      <c r="C29987" s="1" t="s">
        <v>19</v>
      </c>
      <c r="D29987" s="2">
        <v>44372.999988425923</v>
      </c>
      <c r="E29987">
        <v>19.472568970000001</v>
      </c>
      <c r="F29987">
        <v>16.835097319999999</v>
      </c>
      <c r="G29987">
        <v>19.05149033</v>
      </c>
      <c r="H29987">
        <v>16.930967249999998</v>
      </c>
      <c r="I29987">
        <v>1099374748</v>
      </c>
      <c r="J29987">
        <v>7373597992</v>
      </c>
    </row>
    <row r="29988" spans="1:10" x14ac:dyDescent="0.25">
      <c r="A29988">
        <v>1375</v>
      </c>
      <c r="B29988" s="1" t="s">
        <v>18</v>
      </c>
      <c r="C29988" s="1" t="s">
        <v>19</v>
      </c>
      <c r="D29988" s="2">
        <v>44373.999988425923</v>
      </c>
      <c r="E29988">
        <v>17.485467029999999</v>
      </c>
      <c r="F29988">
        <v>15.95730616</v>
      </c>
      <c r="G29988">
        <v>16.897558830000001</v>
      </c>
      <c r="H29988">
        <v>16.955221340000001</v>
      </c>
      <c r="I29988">
        <v>956999857</v>
      </c>
      <c r="J29988">
        <v>7384160881</v>
      </c>
    </row>
    <row r="29989" spans="1:10" x14ac:dyDescent="0.25">
      <c r="A29989">
        <v>1376</v>
      </c>
      <c r="B29989" s="1" t="s">
        <v>18</v>
      </c>
      <c r="C29989" s="1" t="s">
        <v>19</v>
      </c>
      <c r="D29989" s="2">
        <v>44374.999988425923</v>
      </c>
      <c r="E29989">
        <v>18.36748592</v>
      </c>
      <c r="F29989">
        <v>16.628080400000002</v>
      </c>
      <c r="G29989">
        <v>16.969867730000001</v>
      </c>
      <c r="H29989">
        <v>18.344140299999999</v>
      </c>
      <c r="I29989">
        <v>805522371</v>
      </c>
      <c r="J29989">
        <v>7989048358</v>
      </c>
    </row>
    <row r="29990" spans="1:10" x14ac:dyDescent="0.25">
      <c r="A29990">
        <v>1377</v>
      </c>
      <c r="B29990" s="1" t="s">
        <v>18</v>
      </c>
      <c r="C29990" s="1" t="s">
        <v>19</v>
      </c>
      <c r="D29990" s="2">
        <v>44375.999988425923</v>
      </c>
      <c r="E29990">
        <v>19.406272789999999</v>
      </c>
      <c r="F29990">
        <v>17.931025500000001</v>
      </c>
      <c r="G29990">
        <v>18.38165682</v>
      </c>
      <c r="H29990">
        <v>18.77398814</v>
      </c>
      <c r="I29990">
        <v>925374430</v>
      </c>
      <c r="J29990">
        <v>8176251200</v>
      </c>
    </row>
    <row r="29991" spans="1:10" x14ac:dyDescent="0.25">
      <c r="A29991">
        <v>1378</v>
      </c>
      <c r="B29991" s="1" t="s">
        <v>18</v>
      </c>
      <c r="C29991" s="1" t="s">
        <v>19</v>
      </c>
      <c r="D29991" s="2">
        <v>44376.999988425923</v>
      </c>
      <c r="E29991">
        <v>20.533747640000001</v>
      </c>
      <c r="F29991">
        <v>18.764086670000001</v>
      </c>
      <c r="G29991">
        <v>18.811013339999999</v>
      </c>
      <c r="H29991">
        <v>19.460010919999998</v>
      </c>
      <c r="I29991">
        <v>957886998</v>
      </c>
      <c r="J29991">
        <v>8475020674</v>
      </c>
    </row>
    <row r="29992" spans="1:10" x14ac:dyDescent="0.25">
      <c r="A29992">
        <v>1379</v>
      </c>
      <c r="B29992" s="1" t="s">
        <v>18</v>
      </c>
      <c r="C29992" s="1" t="s">
        <v>19</v>
      </c>
      <c r="D29992" s="2">
        <v>44377.999988425923</v>
      </c>
      <c r="E29992">
        <v>19.76256133</v>
      </c>
      <c r="F29992">
        <v>18.179697610000002</v>
      </c>
      <c r="G29992">
        <v>19.523729639999999</v>
      </c>
      <c r="H29992">
        <v>19.497236569999998</v>
      </c>
      <c r="I29992">
        <v>941628359</v>
      </c>
      <c r="J29992">
        <v>8491232801</v>
      </c>
    </row>
    <row r="29993" spans="1:10" x14ac:dyDescent="0.25">
      <c r="A29993">
        <v>1380</v>
      </c>
      <c r="B29993" s="1" t="s">
        <v>18</v>
      </c>
      <c r="C29993" s="1" t="s">
        <v>19</v>
      </c>
      <c r="D29993" s="2">
        <v>44378.999988425923</v>
      </c>
      <c r="E29993">
        <v>19.498969079999998</v>
      </c>
      <c r="F29993">
        <v>17.644154830000002</v>
      </c>
      <c r="G29993">
        <v>19.498969079999998</v>
      </c>
      <c r="H29993">
        <v>18.273292730000001</v>
      </c>
      <c r="I29993">
        <v>779093195</v>
      </c>
      <c r="J29993">
        <v>7958193564</v>
      </c>
    </row>
    <row r="29994" spans="1:10" x14ac:dyDescent="0.25">
      <c r="A29994">
        <v>1381</v>
      </c>
      <c r="B29994" s="1" t="s">
        <v>18</v>
      </c>
      <c r="C29994" s="1" t="s">
        <v>19</v>
      </c>
      <c r="D29994" s="2">
        <v>44379.999988425923</v>
      </c>
      <c r="E29994">
        <v>18.520255989999999</v>
      </c>
      <c r="F29994">
        <v>17.30550113</v>
      </c>
      <c r="G29994">
        <v>18.220669050000001</v>
      </c>
      <c r="H29994">
        <v>18.283560699999999</v>
      </c>
      <c r="I29994">
        <v>686541946</v>
      </c>
      <c r="J29994">
        <v>7990090706</v>
      </c>
    </row>
    <row r="29995" spans="1:10" x14ac:dyDescent="0.25">
      <c r="A29995">
        <v>1382</v>
      </c>
      <c r="B29995" s="1" t="s">
        <v>18</v>
      </c>
      <c r="C29995" s="1" t="s">
        <v>19</v>
      </c>
      <c r="D29995" s="2">
        <v>44380.999988425923</v>
      </c>
      <c r="E29995">
        <v>18.8860031</v>
      </c>
      <c r="F29995">
        <v>17.898075420000001</v>
      </c>
      <c r="G29995">
        <v>18.28545841</v>
      </c>
      <c r="H29995">
        <v>18.538818079999999</v>
      </c>
      <c r="I29995">
        <v>509076297</v>
      </c>
      <c r="J29995">
        <v>8101640621</v>
      </c>
    </row>
    <row r="29996" spans="1:10" x14ac:dyDescent="0.25">
      <c r="A29996">
        <v>1383</v>
      </c>
      <c r="B29996" s="1" t="s">
        <v>18</v>
      </c>
      <c r="C29996" s="1" t="s">
        <v>19</v>
      </c>
      <c r="D29996" s="2">
        <v>44381.999988425923</v>
      </c>
      <c r="E29996">
        <v>19.89450295</v>
      </c>
      <c r="F29996">
        <v>18.02895702</v>
      </c>
      <c r="G29996">
        <v>18.548805179999999</v>
      </c>
      <c r="H29996">
        <v>19.262837510000001</v>
      </c>
      <c r="I29996">
        <v>680268075</v>
      </c>
      <c r="J29996">
        <v>8418044028</v>
      </c>
    </row>
    <row r="29997" spans="1:10" x14ac:dyDescent="0.25">
      <c r="A29997">
        <v>1384</v>
      </c>
      <c r="B29997" s="1" t="s">
        <v>18</v>
      </c>
      <c r="C29997" s="1" t="s">
        <v>19</v>
      </c>
      <c r="D29997" s="2">
        <v>44382.999988425923</v>
      </c>
      <c r="E29997">
        <v>19.246890749999999</v>
      </c>
      <c r="F29997">
        <v>17.814752129999999</v>
      </c>
      <c r="G29997">
        <v>19.246890749999999</v>
      </c>
      <c r="H29997">
        <v>18.371589180000001</v>
      </c>
      <c r="I29997">
        <v>698619085</v>
      </c>
      <c r="J29997">
        <v>8028559994</v>
      </c>
    </row>
    <row r="29998" spans="1:10" x14ac:dyDescent="0.25">
      <c r="A29998">
        <v>1385</v>
      </c>
      <c r="B29998" s="1" t="s">
        <v>18</v>
      </c>
      <c r="C29998" s="1" t="s">
        <v>19</v>
      </c>
      <c r="D29998" s="2">
        <v>44383.999988425923</v>
      </c>
      <c r="E29998">
        <v>20.240996630000001</v>
      </c>
      <c r="F29998">
        <v>18.35187711</v>
      </c>
      <c r="G29998">
        <v>18.35187711</v>
      </c>
      <c r="H29998">
        <v>20.080466489999999</v>
      </c>
      <c r="I29998">
        <v>1156986405</v>
      </c>
      <c r="J29998">
        <v>8775355705</v>
      </c>
    </row>
    <row r="29999" spans="1:10" x14ac:dyDescent="0.25">
      <c r="A29999">
        <v>1</v>
      </c>
      <c r="B29999" s="1" t="s">
        <v>16</v>
      </c>
      <c r="C29999" s="1" t="s">
        <v>17</v>
      </c>
      <c r="D29999" s="2">
        <v>43010.999988425923</v>
      </c>
      <c r="E29999">
        <v>3.0087700113654137E-2</v>
      </c>
      <c r="F29999">
        <v>1.996929943561554E-2</v>
      </c>
      <c r="G29999">
        <v>2.460700087249279E-2</v>
      </c>
      <c r="H29999">
        <v>2.5931799784302711E-2</v>
      </c>
      <c r="I29999">
        <v>57641300</v>
      </c>
      <c r="J29999">
        <v>628899051.77999997</v>
      </c>
    </row>
    <row r="30000" spans="1:10" x14ac:dyDescent="0.25">
      <c r="A30000">
        <v>2</v>
      </c>
      <c r="B30000" s="1" t="s">
        <v>16</v>
      </c>
      <c r="C30000" s="1" t="s">
        <v>17</v>
      </c>
      <c r="D30000" s="2">
        <v>43011.999988425923</v>
      </c>
      <c r="E30000">
        <v>2.7425199747085571E-2</v>
      </c>
      <c r="F30000">
        <v>2.0689899101853371E-2</v>
      </c>
      <c r="G30000">
        <v>2.5756599381566048E-2</v>
      </c>
      <c r="H30000">
        <v>2.0815800875425339E-2</v>
      </c>
      <c r="I30000">
        <v>16997800</v>
      </c>
      <c r="J30000">
        <v>539692714.90499997</v>
      </c>
    </row>
    <row r="30001" spans="1:10" x14ac:dyDescent="0.25">
      <c r="A30001">
        <v>3</v>
      </c>
      <c r="B30001" s="1" t="s">
        <v>16</v>
      </c>
      <c r="C30001" s="1" t="s">
        <v>17</v>
      </c>
      <c r="D30001" s="2">
        <v>43012.999988425923</v>
      </c>
      <c r="E30001">
        <v>2.2806299850344658E-2</v>
      </c>
      <c r="F30001">
        <v>2.0864099264144897E-2</v>
      </c>
      <c r="G30001">
        <v>2.0864099264144897E-2</v>
      </c>
      <c r="H30001">
        <v>2.1931499242782593E-2</v>
      </c>
      <c r="I30001">
        <v>9000050</v>
      </c>
      <c r="J30001">
        <v>568619547.50399995</v>
      </c>
    </row>
    <row r="30002" spans="1:10" x14ac:dyDescent="0.25">
      <c r="A30002">
        <v>4</v>
      </c>
      <c r="B30002" s="1" t="s">
        <v>16</v>
      </c>
      <c r="C30002" s="1" t="s">
        <v>17</v>
      </c>
      <c r="D30002" s="2">
        <v>43013.999988425923</v>
      </c>
      <c r="E30002">
        <v>2.2153599187731743E-2</v>
      </c>
      <c r="F30002">
        <v>2.0859299227595329E-2</v>
      </c>
      <c r="G30002">
        <v>2.1951299160718918E-2</v>
      </c>
      <c r="H30002">
        <v>2.1488700062036514E-2</v>
      </c>
      <c r="I30002">
        <v>5562510</v>
      </c>
      <c r="J30002">
        <v>557139040.66999996</v>
      </c>
    </row>
    <row r="30003" spans="1:10" x14ac:dyDescent="0.25">
      <c r="A30003">
        <v>5</v>
      </c>
      <c r="B30003" s="1" t="s">
        <v>16</v>
      </c>
      <c r="C30003" s="1" t="s">
        <v>17</v>
      </c>
      <c r="D30003" s="2">
        <v>43014.999988425923</v>
      </c>
      <c r="E30003">
        <v>2.15418990701437E-2</v>
      </c>
      <c r="F30003">
        <v>1.8359700217843056E-2</v>
      </c>
      <c r="G30003">
        <v>2.1358899772167206E-2</v>
      </c>
      <c r="H30003">
        <v>1.8539100885391235E-2</v>
      </c>
      <c r="I30003">
        <v>7780710</v>
      </c>
      <c r="J30003">
        <v>480664553.41100001</v>
      </c>
    </row>
    <row r="30004" spans="1:10" x14ac:dyDescent="0.25">
      <c r="A30004">
        <v>6</v>
      </c>
      <c r="B30004" s="1" t="s">
        <v>16</v>
      </c>
      <c r="C30004" s="1" t="s">
        <v>17</v>
      </c>
      <c r="D30004" s="2">
        <v>43015.999988425923</v>
      </c>
      <c r="E30004">
        <v>2.1050300449132919E-2</v>
      </c>
      <c r="F30004">
        <v>1.7619999125599861E-2</v>
      </c>
      <c r="G30004">
        <v>1.8413899466395378E-2</v>
      </c>
      <c r="H30004">
        <v>2.0940899848937988E-2</v>
      </c>
      <c r="I30004">
        <v>7411240</v>
      </c>
      <c r="J30004">
        <v>542936191.42900002</v>
      </c>
    </row>
    <row r="30005" spans="1:10" x14ac:dyDescent="0.25">
      <c r="A30005">
        <v>7</v>
      </c>
      <c r="B30005" s="1" t="s">
        <v>16</v>
      </c>
      <c r="C30005" s="1" t="s">
        <v>17</v>
      </c>
      <c r="D30005" s="2">
        <v>43016.999988425923</v>
      </c>
      <c r="E30005">
        <v>2.3597700521349907E-2</v>
      </c>
      <c r="F30005">
        <v>2.0147399976849556E-2</v>
      </c>
      <c r="G30005">
        <v>2.0929399877786636E-2</v>
      </c>
      <c r="H30005">
        <v>2.0477199926972389E-2</v>
      </c>
      <c r="I30005">
        <v>7727460</v>
      </c>
      <c r="J30005">
        <v>530913808.82099998</v>
      </c>
    </row>
    <row r="30006" spans="1:10" x14ac:dyDescent="0.25">
      <c r="A30006">
        <v>8</v>
      </c>
      <c r="B30006" s="1" t="s">
        <v>16</v>
      </c>
      <c r="C30006" s="1" t="s">
        <v>17</v>
      </c>
      <c r="D30006" s="2">
        <v>43017.999988425923</v>
      </c>
      <c r="E30006">
        <v>2.2807199507951736E-2</v>
      </c>
      <c r="F30006">
        <v>2.034199982881546E-2</v>
      </c>
      <c r="G30006">
        <v>2.034430019557476E-2</v>
      </c>
      <c r="H30006">
        <v>2.2113699465990067E-2</v>
      </c>
      <c r="I30006">
        <v>4663310</v>
      </c>
      <c r="J30006">
        <v>573343459.75600004</v>
      </c>
    </row>
    <row r="30007" spans="1:10" x14ac:dyDescent="0.25">
      <c r="A30007">
        <v>9</v>
      </c>
      <c r="B30007" s="1" t="s">
        <v>16</v>
      </c>
      <c r="C30007" s="1" t="s">
        <v>17</v>
      </c>
      <c r="D30007" s="2">
        <v>43018.999988425923</v>
      </c>
      <c r="E30007">
        <v>2.2446099668741226E-2</v>
      </c>
      <c r="F30007">
        <v>2.1279299631714821E-2</v>
      </c>
      <c r="G30007">
        <v>2.2112099453806877E-2</v>
      </c>
      <c r="H30007">
        <v>2.1531300619244576E-2</v>
      </c>
      <c r="I30007">
        <v>2725600</v>
      </c>
      <c r="J30007">
        <v>558243533.875</v>
      </c>
    </row>
    <row r="30008" spans="1:10" x14ac:dyDescent="0.25">
      <c r="A30008">
        <v>10</v>
      </c>
      <c r="B30008" s="1" t="s">
        <v>16</v>
      </c>
      <c r="C30008" s="1" t="s">
        <v>17</v>
      </c>
      <c r="D30008" s="2">
        <v>43019.999988425923</v>
      </c>
      <c r="E30008">
        <v>2.2575700655579567E-2</v>
      </c>
      <c r="F30008">
        <v>2.0976400002837181E-2</v>
      </c>
      <c r="G30008">
        <v>2.1479999646544456E-2</v>
      </c>
      <c r="H30008">
        <v>2.2519500926136971E-2</v>
      </c>
      <c r="I30008">
        <v>3606720</v>
      </c>
      <c r="J30008">
        <v>583864664.98000002</v>
      </c>
    </row>
    <row r="30009" spans="1:10" x14ac:dyDescent="0.25">
      <c r="A30009">
        <v>11</v>
      </c>
      <c r="B30009" s="1" t="s">
        <v>16</v>
      </c>
      <c r="C30009" s="1" t="s">
        <v>17</v>
      </c>
      <c r="D30009" s="2">
        <v>43020.999988425923</v>
      </c>
      <c r="E30009">
        <v>2.6763200759887695E-2</v>
      </c>
      <c r="F30009">
        <v>2.1825099363923073E-2</v>
      </c>
      <c r="G30009">
        <v>2.2538499906659126E-2</v>
      </c>
      <c r="H30009">
        <v>2.6252100244164467E-2</v>
      </c>
      <c r="I30009">
        <v>8680640</v>
      </c>
      <c r="J30009">
        <v>680640048.47099996</v>
      </c>
    </row>
    <row r="30010" spans="1:10" x14ac:dyDescent="0.25">
      <c r="A30010">
        <v>12</v>
      </c>
      <c r="B30010" s="1" t="s">
        <v>16</v>
      </c>
      <c r="C30010" s="1" t="s">
        <v>17</v>
      </c>
      <c r="D30010" s="2">
        <v>43021.999988425923</v>
      </c>
      <c r="E30010">
        <v>3.3815998584032059E-2</v>
      </c>
      <c r="F30010">
        <v>2.5195399299263954E-2</v>
      </c>
      <c r="G30010">
        <v>2.6060899719595909E-2</v>
      </c>
      <c r="H30010">
        <v>3.3640999346971512E-2</v>
      </c>
      <c r="I30010">
        <v>15613600</v>
      </c>
      <c r="J30010">
        <v>872212579.96899998</v>
      </c>
    </row>
    <row r="30011" spans="1:10" x14ac:dyDescent="0.25">
      <c r="A30011">
        <v>13</v>
      </c>
      <c r="B30011" s="1" t="s">
        <v>16</v>
      </c>
      <c r="C30011" s="1" t="s">
        <v>17</v>
      </c>
      <c r="D30011" s="2">
        <v>43022.999988425923</v>
      </c>
      <c r="E30011">
        <v>3.8267798721790314E-2</v>
      </c>
      <c r="F30011">
        <v>2.9255300760269165E-2</v>
      </c>
      <c r="G30011">
        <v>3.3876299858093262E-2</v>
      </c>
      <c r="H30011">
        <v>3.2464899122714996E-2</v>
      </c>
      <c r="I30011">
        <v>27853200</v>
      </c>
      <c r="J30011">
        <v>841719752.30900002</v>
      </c>
    </row>
    <row r="30012" spans="1:10" x14ac:dyDescent="0.25">
      <c r="A30012">
        <v>14</v>
      </c>
      <c r="B30012" s="1" t="s">
        <v>16</v>
      </c>
      <c r="C30012" s="1" t="s">
        <v>17</v>
      </c>
      <c r="D30012" s="2">
        <v>43023.999988425923</v>
      </c>
      <c r="E30012">
        <v>3.3641200512647629E-2</v>
      </c>
      <c r="F30012">
        <v>2.8694400563836098E-2</v>
      </c>
      <c r="G30012">
        <v>3.2873600721359253E-2</v>
      </c>
      <c r="H30012">
        <v>3.004859946668148E-2</v>
      </c>
      <c r="I30012">
        <v>7104990</v>
      </c>
      <c r="J30012">
        <v>779072171.76800001</v>
      </c>
    </row>
    <row r="30013" spans="1:10" x14ac:dyDescent="0.25">
      <c r="A30013">
        <v>15</v>
      </c>
      <c r="B30013" s="1" t="s">
        <v>16</v>
      </c>
      <c r="C30013" s="1" t="s">
        <v>17</v>
      </c>
      <c r="D30013" s="2">
        <v>43024.999988425923</v>
      </c>
      <c r="E30013">
        <v>3.0749199911952019E-2</v>
      </c>
      <c r="F30013">
        <v>2.8576700016856194E-2</v>
      </c>
      <c r="G30013">
        <v>2.9938900843262672E-2</v>
      </c>
      <c r="H30013">
        <v>2.8948200866580009E-2</v>
      </c>
      <c r="I30013">
        <v>6196030</v>
      </c>
      <c r="J30013">
        <v>750542023.34800005</v>
      </c>
    </row>
    <row r="30014" spans="1:10" x14ac:dyDescent="0.25">
      <c r="A30014">
        <v>16</v>
      </c>
      <c r="B30014" s="1" t="s">
        <v>16</v>
      </c>
      <c r="C30014" s="1" t="s">
        <v>17</v>
      </c>
      <c r="D30014" s="2">
        <v>43025.999988425923</v>
      </c>
      <c r="E30014">
        <v>2.9627999290823936E-2</v>
      </c>
      <c r="F30014">
        <v>2.548149973154068E-2</v>
      </c>
      <c r="G30014">
        <v>2.8952699154615402E-2</v>
      </c>
      <c r="H30014">
        <v>2.7217499911785126E-2</v>
      </c>
      <c r="I30014">
        <v>7039900</v>
      </c>
      <c r="J30014">
        <v>705670042.36800003</v>
      </c>
    </row>
    <row r="30015" spans="1:10" x14ac:dyDescent="0.25">
      <c r="A30015">
        <v>17</v>
      </c>
      <c r="B30015" s="1" t="s">
        <v>16</v>
      </c>
      <c r="C30015" s="1" t="s">
        <v>17</v>
      </c>
      <c r="D30015" s="2">
        <v>43026.999988425923</v>
      </c>
      <c r="E30015">
        <v>2.7359800413250923E-2</v>
      </c>
      <c r="F30015">
        <v>2.463730052113533E-2</v>
      </c>
      <c r="G30015">
        <v>2.7219299226999283E-2</v>
      </c>
      <c r="H30015">
        <v>2.669069916009903E-2</v>
      </c>
      <c r="I30015">
        <v>2336180</v>
      </c>
      <c r="J30015">
        <v>692011661.60899997</v>
      </c>
    </row>
    <row r="30016" spans="1:10" x14ac:dyDescent="0.25">
      <c r="A30016">
        <v>18</v>
      </c>
      <c r="B30016" s="1" t="s">
        <v>16</v>
      </c>
      <c r="C30016" s="1" t="s">
        <v>17</v>
      </c>
      <c r="D30016" s="2">
        <v>43027.999988425923</v>
      </c>
      <c r="E30016">
        <v>2.7111699804663658E-2</v>
      </c>
      <c r="F30016">
        <v>2.5771599262952805E-2</v>
      </c>
      <c r="G30016">
        <v>2.6704499498009682E-2</v>
      </c>
      <c r="H30016">
        <v>2.7031900361180305E-2</v>
      </c>
      <c r="I30016">
        <v>2897720</v>
      </c>
      <c r="J30016">
        <v>700857978.07599998</v>
      </c>
    </row>
    <row r="30017" spans="1:10" x14ac:dyDescent="0.25">
      <c r="A30017">
        <v>19</v>
      </c>
      <c r="B30017" s="1" t="s">
        <v>16</v>
      </c>
      <c r="C30017" s="1" t="s">
        <v>17</v>
      </c>
      <c r="D30017" s="2">
        <v>43028.999988425923</v>
      </c>
      <c r="E30017">
        <v>3.0855199322104454E-2</v>
      </c>
      <c r="F30017">
        <v>2.661219984292984E-2</v>
      </c>
      <c r="G30017">
        <v>2.6982400566339493E-2</v>
      </c>
      <c r="H30017">
        <v>3.0629800632596016E-2</v>
      </c>
      <c r="I30017">
        <v>8716410</v>
      </c>
      <c r="J30017">
        <v>794140985.16499996</v>
      </c>
    </row>
    <row r="30018" spans="1:10" x14ac:dyDescent="0.25">
      <c r="A30018">
        <v>20</v>
      </c>
      <c r="B30018" s="1" t="s">
        <v>16</v>
      </c>
      <c r="C30018" s="1" t="s">
        <v>17</v>
      </c>
      <c r="D30018" s="2">
        <v>43029.999988425923</v>
      </c>
      <c r="E30018">
        <v>3.0805500224232674E-2</v>
      </c>
      <c r="F30018">
        <v>2.7977000921964645E-2</v>
      </c>
      <c r="G30018">
        <v>3.0805500224232674E-2</v>
      </c>
      <c r="H30018">
        <v>2.8436200693249702E-2</v>
      </c>
      <c r="I30018">
        <v>5344520</v>
      </c>
      <c r="J30018">
        <v>737267363.23300004</v>
      </c>
    </row>
    <row r="30019" spans="1:10" x14ac:dyDescent="0.25">
      <c r="A30019">
        <v>21</v>
      </c>
      <c r="B30019" s="1" t="s">
        <v>16</v>
      </c>
      <c r="C30019" s="1" t="s">
        <v>17</v>
      </c>
      <c r="D30019" s="2">
        <v>43030.999988425923</v>
      </c>
      <c r="E30019">
        <v>2.8743699193000793E-2</v>
      </c>
      <c r="F30019">
        <v>2.7093000710010529E-2</v>
      </c>
      <c r="G30019">
        <v>2.8565000742673874E-2</v>
      </c>
      <c r="H30019">
        <v>2.7728799730539322E-2</v>
      </c>
      <c r="I30019">
        <v>2930210</v>
      </c>
      <c r="J30019">
        <v>718926553.53400004</v>
      </c>
    </row>
    <row r="30020" spans="1:10" x14ac:dyDescent="0.25">
      <c r="A30020">
        <v>22</v>
      </c>
      <c r="B30020" s="1" t="s">
        <v>16</v>
      </c>
      <c r="C30020" s="1" t="s">
        <v>17</v>
      </c>
      <c r="D30020" s="2">
        <v>43031.999988425923</v>
      </c>
      <c r="E30020">
        <v>2.8050899505615234E-2</v>
      </c>
      <c r="F30020">
        <v>2.4344900622963905E-2</v>
      </c>
      <c r="G30020">
        <v>2.7684099972248077E-2</v>
      </c>
      <c r="H30020">
        <v>2.5453599169850349E-2</v>
      </c>
      <c r="I30020">
        <v>3517050</v>
      </c>
      <c r="J30020">
        <v>659937282.64600003</v>
      </c>
    </row>
    <row r="30021" spans="1:10" x14ac:dyDescent="0.25">
      <c r="A30021">
        <v>23</v>
      </c>
      <c r="B30021" s="1" t="s">
        <v>16</v>
      </c>
      <c r="C30021" s="1" t="s">
        <v>17</v>
      </c>
      <c r="D30021" s="2">
        <v>43032.999988425923</v>
      </c>
      <c r="E30021">
        <v>2.8956299647688866E-2</v>
      </c>
      <c r="F30021">
        <v>2.3766299709677696E-2</v>
      </c>
      <c r="G30021">
        <v>2.5338999927043915E-2</v>
      </c>
      <c r="H30021">
        <v>2.7192700654268265E-2</v>
      </c>
      <c r="I30021">
        <v>7589560</v>
      </c>
      <c r="J30021">
        <v>705027051.01900005</v>
      </c>
    </row>
    <row r="30022" spans="1:10" x14ac:dyDescent="0.25">
      <c r="A30022">
        <v>24</v>
      </c>
      <c r="B30022" s="1" t="s">
        <v>16</v>
      </c>
      <c r="C30022" s="1" t="s">
        <v>17</v>
      </c>
      <c r="D30022" s="2">
        <v>43033.999988425923</v>
      </c>
      <c r="E30022">
        <v>2.7845900505781174E-2</v>
      </c>
      <c r="F30022">
        <v>2.6107199490070343E-2</v>
      </c>
      <c r="G30022">
        <v>2.7038099244236946E-2</v>
      </c>
      <c r="H30022">
        <v>2.7527499943971634E-2</v>
      </c>
      <c r="I30022">
        <v>2561430</v>
      </c>
      <c r="J30022">
        <v>713707434.23500001</v>
      </c>
    </row>
    <row r="30023" spans="1:10" x14ac:dyDescent="0.25">
      <c r="A30023">
        <v>25</v>
      </c>
      <c r="B30023" s="1" t="s">
        <v>16</v>
      </c>
      <c r="C30023" s="1" t="s">
        <v>17</v>
      </c>
      <c r="D30023" s="2">
        <v>43034.999988425923</v>
      </c>
      <c r="E30023">
        <v>2.7560299262404442E-2</v>
      </c>
      <c r="F30023">
        <v>2.6477999985218048E-2</v>
      </c>
      <c r="G30023">
        <v>2.7409499511122704E-2</v>
      </c>
      <c r="H30023">
        <v>2.7131799608469009E-2</v>
      </c>
      <c r="I30023">
        <v>2437710</v>
      </c>
      <c r="J30023">
        <v>703448092.42299998</v>
      </c>
    </row>
    <row r="30024" spans="1:10" x14ac:dyDescent="0.25">
      <c r="A30024">
        <v>26</v>
      </c>
      <c r="B30024" s="1" t="s">
        <v>16</v>
      </c>
      <c r="C30024" s="1" t="s">
        <v>17</v>
      </c>
      <c r="D30024" s="2">
        <v>43035.999988425923</v>
      </c>
      <c r="E30024">
        <v>2.7462899684906006E-2</v>
      </c>
      <c r="F30024">
        <v>2.5673899799585342E-2</v>
      </c>
      <c r="G30024">
        <v>2.7138099074363708E-2</v>
      </c>
      <c r="H30024">
        <v>2.6381799951195717E-2</v>
      </c>
      <c r="I30024">
        <v>2511440</v>
      </c>
      <c r="J30024">
        <v>684002789.51900005</v>
      </c>
    </row>
    <row r="30025" spans="1:10" x14ac:dyDescent="0.25">
      <c r="A30025">
        <v>27</v>
      </c>
      <c r="B30025" s="1" t="s">
        <v>16</v>
      </c>
      <c r="C30025" s="1" t="s">
        <v>17</v>
      </c>
      <c r="D30025" s="2">
        <v>43036.999988425923</v>
      </c>
      <c r="E30025">
        <v>2.6853300631046295E-2</v>
      </c>
      <c r="F30025">
        <v>2.5592999532818794E-2</v>
      </c>
      <c r="G30025">
        <v>2.6338599622249603E-2</v>
      </c>
      <c r="H30025">
        <v>2.5866100564599037E-2</v>
      </c>
      <c r="I30025">
        <v>1739460</v>
      </c>
      <c r="J30025">
        <v>670632199.24300003</v>
      </c>
    </row>
    <row r="30026" spans="1:10" x14ac:dyDescent="0.25">
      <c r="A30026">
        <v>28</v>
      </c>
      <c r="B30026" s="1" t="s">
        <v>16</v>
      </c>
      <c r="C30026" s="1" t="s">
        <v>17</v>
      </c>
      <c r="D30026" s="2">
        <v>43037.999988425923</v>
      </c>
      <c r="E30026">
        <v>2.9836799949407578E-2</v>
      </c>
      <c r="F30026">
        <v>2.5625899434089661E-2</v>
      </c>
      <c r="G30026">
        <v>2.5830699130892754E-2</v>
      </c>
      <c r="H30026">
        <v>2.8606899082660675E-2</v>
      </c>
      <c r="I30026">
        <v>4746180</v>
      </c>
      <c r="J30026">
        <v>741693114.17400002</v>
      </c>
    </row>
    <row r="30027" spans="1:10" x14ac:dyDescent="0.25">
      <c r="A30027">
        <v>29</v>
      </c>
      <c r="B30027" s="1" t="s">
        <v>16</v>
      </c>
      <c r="C30027" s="1" t="s">
        <v>17</v>
      </c>
      <c r="D30027" s="2">
        <v>43038.999988425923</v>
      </c>
      <c r="E30027">
        <v>2.887439914047718E-2</v>
      </c>
      <c r="F30027">
        <v>2.7585899457335472E-2</v>
      </c>
      <c r="G30027">
        <v>2.831760048866272E-2</v>
      </c>
      <c r="H30027">
        <v>2.8582900762557983E-2</v>
      </c>
      <c r="I30027">
        <v>3781270</v>
      </c>
      <c r="J30027">
        <v>741070864.48099995</v>
      </c>
    </row>
    <row r="30028" spans="1:10" x14ac:dyDescent="0.25">
      <c r="A30028">
        <v>30</v>
      </c>
      <c r="B30028" s="1" t="s">
        <v>16</v>
      </c>
      <c r="C30028" s="1" t="s">
        <v>17</v>
      </c>
      <c r="D30028" s="2">
        <v>43039.999988425923</v>
      </c>
      <c r="E30028">
        <v>3.0714500695466995E-2</v>
      </c>
      <c r="F30028">
        <v>2.8075499460101128E-2</v>
      </c>
      <c r="G30028">
        <v>2.8547000139951706E-2</v>
      </c>
      <c r="H30028">
        <v>3.0437499284744263E-2</v>
      </c>
      <c r="I30028">
        <v>7304450</v>
      </c>
      <c r="J30028">
        <v>789155209.5</v>
      </c>
    </row>
    <row r="30029" spans="1:10" x14ac:dyDescent="0.25">
      <c r="A30029">
        <v>31</v>
      </c>
      <c r="B30029" s="1" t="s">
        <v>16</v>
      </c>
      <c r="C30029" s="1" t="s">
        <v>17</v>
      </c>
      <c r="D30029" s="2">
        <v>43040.999988425923</v>
      </c>
      <c r="E30029">
        <v>2.9219400137662888E-2</v>
      </c>
      <c r="F30029">
        <v>2.2986199706792831E-2</v>
      </c>
      <c r="G30029">
        <v>2.9126500710844994E-2</v>
      </c>
      <c r="H30029">
        <v>2.2986199706792831E-2</v>
      </c>
      <c r="I30029">
        <v>9382780</v>
      </c>
      <c r="J30029">
        <v>595964828.801</v>
      </c>
    </row>
    <row r="30030" spans="1:10" x14ac:dyDescent="0.25">
      <c r="A30030">
        <v>32</v>
      </c>
      <c r="B30030" s="1" t="s">
        <v>16</v>
      </c>
      <c r="C30030" s="1" t="s">
        <v>17</v>
      </c>
      <c r="D30030" s="2">
        <v>43041.999988425923</v>
      </c>
      <c r="E30030">
        <v>2.4976899847388268E-2</v>
      </c>
      <c r="F30030">
        <v>1.8209999427199364E-2</v>
      </c>
      <c r="G30030">
        <v>2.3079199716448784E-2</v>
      </c>
      <c r="H30030">
        <v>2.1305900067090988E-2</v>
      </c>
      <c r="I30030">
        <v>6165050</v>
      </c>
      <c r="J30030">
        <v>552399572.176</v>
      </c>
    </row>
    <row r="30031" spans="1:10" x14ac:dyDescent="0.25">
      <c r="A30031">
        <v>33</v>
      </c>
      <c r="B30031" s="1" t="s">
        <v>16</v>
      </c>
      <c r="C30031" s="1" t="s">
        <v>17</v>
      </c>
      <c r="D30031" s="2">
        <v>43042.999988425923</v>
      </c>
      <c r="E30031">
        <v>2.3212600499391556E-2</v>
      </c>
      <c r="F30031">
        <v>1.9827000796794891E-2</v>
      </c>
      <c r="G30031">
        <v>2.1418200805783272E-2</v>
      </c>
      <c r="H30031">
        <v>2.2628100588917732E-2</v>
      </c>
      <c r="I30031">
        <v>2836080</v>
      </c>
      <c r="J30031">
        <v>586680344.84099996</v>
      </c>
    </row>
    <row r="30032" spans="1:10" x14ac:dyDescent="0.25">
      <c r="A30032">
        <v>34</v>
      </c>
      <c r="B30032" s="1" t="s">
        <v>16</v>
      </c>
      <c r="C30032" s="1" t="s">
        <v>17</v>
      </c>
      <c r="D30032" s="2">
        <v>43043.999988425923</v>
      </c>
      <c r="E30032">
        <v>2.3849399760365486E-2</v>
      </c>
      <c r="F30032">
        <v>2.1969599649310112E-2</v>
      </c>
      <c r="G30032">
        <v>2.2640900686383247E-2</v>
      </c>
      <c r="H30032">
        <v>2.2022100165486336E-2</v>
      </c>
      <c r="I30032">
        <v>2626920</v>
      </c>
      <c r="J30032">
        <v>570968540.09500003</v>
      </c>
    </row>
    <row r="30033" spans="1:10" x14ac:dyDescent="0.25">
      <c r="A30033">
        <v>35</v>
      </c>
      <c r="B30033" s="1" t="s">
        <v>16</v>
      </c>
      <c r="C30033" s="1" t="s">
        <v>17</v>
      </c>
      <c r="D30033" s="2">
        <v>43044.999988425923</v>
      </c>
      <c r="E30033">
        <v>2.3006299510598183E-2</v>
      </c>
      <c r="F30033">
        <v>2.0634999498724937E-2</v>
      </c>
      <c r="G30033">
        <v>2.2054100409150124E-2</v>
      </c>
      <c r="H30033">
        <v>2.0634999498724937E-2</v>
      </c>
      <c r="I30033">
        <v>2396230</v>
      </c>
      <c r="J30033">
        <v>535005100.55199999</v>
      </c>
    </row>
    <row r="30034" spans="1:10" x14ac:dyDescent="0.25">
      <c r="A30034">
        <v>36</v>
      </c>
      <c r="B30034" s="1" t="s">
        <v>16</v>
      </c>
      <c r="C30034" s="1" t="s">
        <v>17</v>
      </c>
      <c r="D30034" s="2">
        <v>43045.999988425923</v>
      </c>
      <c r="E30034">
        <v>2.3608800023794174E-2</v>
      </c>
      <c r="F30034">
        <v>2.0533699542284012E-2</v>
      </c>
      <c r="G30034">
        <v>2.097729966044426E-2</v>
      </c>
      <c r="H30034">
        <v>2.1880999207496643E-2</v>
      </c>
      <c r="I30034">
        <v>4591160</v>
      </c>
      <c r="J30034">
        <v>567310230.44200003</v>
      </c>
    </row>
    <row r="30035" spans="1:10" x14ac:dyDescent="0.25">
      <c r="A30035">
        <v>37</v>
      </c>
      <c r="B30035" s="1" t="s">
        <v>16</v>
      </c>
      <c r="C30035" s="1" t="s">
        <v>17</v>
      </c>
      <c r="D30035" s="2">
        <v>43046.999988425923</v>
      </c>
      <c r="E30035">
        <v>2.3347299546003342E-2</v>
      </c>
      <c r="F30035">
        <v>2.141370065510273E-2</v>
      </c>
      <c r="G30035">
        <v>2.1845800802111626E-2</v>
      </c>
      <c r="H30035">
        <v>2.2194700315594673E-2</v>
      </c>
      <c r="I30035">
        <v>2539540</v>
      </c>
      <c r="J30035">
        <v>575443552.47000003</v>
      </c>
    </row>
    <row r="30036" spans="1:10" x14ac:dyDescent="0.25">
      <c r="A30036">
        <v>38</v>
      </c>
      <c r="B30036" s="1" t="s">
        <v>16</v>
      </c>
      <c r="C30036" s="1" t="s">
        <v>17</v>
      </c>
      <c r="D30036" s="2">
        <v>43047.999988425923</v>
      </c>
      <c r="E30036">
        <v>2.6393100619316101E-2</v>
      </c>
      <c r="F30036">
        <v>2.1660199388861656E-2</v>
      </c>
      <c r="G30036">
        <v>2.1911600604653358E-2</v>
      </c>
      <c r="H30036">
        <v>2.5186000391840935E-2</v>
      </c>
      <c r="I30036">
        <v>6367000</v>
      </c>
      <c r="J30036">
        <v>652999198.57000005</v>
      </c>
    </row>
    <row r="30037" spans="1:10" x14ac:dyDescent="0.25">
      <c r="A30037">
        <v>39</v>
      </c>
      <c r="B30037" s="1" t="s">
        <v>16</v>
      </c>
      <c r="C30037" s="1" t="s">
        <v>17</v>
      </c>
      <c r="D30037" s="2">
        <v>43048.999988425923</v>
      </c>
      <c r="E30037">
        <v>3.5059899091720581E-2</v>
      </c>
      <c r="F30037">
        <v>2.5005700066685677E-2</v>
      </c>
      <c r="G30037">
        <v>2.5160100311040878E-2</v>
      </c>
      <c r="H30037">
        <v>3.2052900642156601E-2</v>
      </c>
      <c r="I30037">
        <v>18716200</v>
      </c>
      <c r="J30037">
        <v>831037799.24699998</v>
      </c>
    </row>
    <row r="30038" spans="1:10" x14ac:dyDescent="0.25">
      <c r="A30038">
        <v>40</v>
      </c>
      <c r="B30038" s="1" t="s">
        <v>16</v>
      </c>
      <c r="C30038" s="1" t="s">
        <v>17</v>
      </c>
      <c r="D30038" s="2">
        <v>43049.999988425923</v>
      </c>
      <c r="E30038">
        <v>3.334759920835495E-2</v>
      </c>
      <c r="F30038">
        <v>2.6451399549841881E-2</v>
      </c>
      <c r="G30038">
        <v>3.2219298183917999E-2</v>
      </c>
      <c r="H30038">
        <v>2.7119200676679611E-2</v>
      </c>
      <c r="I30038">
        <v>6766780</v>
      </c>
      <c r="J30038">
        <v>703121411.33399999</v>
      </c>
    </row>
    <row r="30039" spans="1:10" x14ac:dyDescent="0.25">
      <c r="A30039">
        <v>41</v>
      </c>
      <c r="B30039" s="1" t="s">
        <v>16</v>
      </c>
      <c r="C30039" s="1" t="s">
        <v>17</v>
      </c>
      <c r="D30039" s="2">
        <v>43050.999988425923</v>
      </c>
      <c r="E30039">
        <v>2.9659099876880646E-2</v>
      </c>
      <c r="F30039">
        <v>2.5683900341391563E-2</v>
      </c>
      <c r="G30039">
        <v>2.6891199871897697E-2</v>
      </c>
      <c r="H30039">
        <v>2.7437100186944008E-2</v>
      </c>
      <c r="I30039">
        <v>5532220</v>
      </c>
      <c r="J30039">
        <v>711363627.05799997</v>
      </c>
    </row>
    <row r="30040" spans="1:10" x14ac:dyDescent="0.25">
      <c r="A30040">
        <v>42</v>
      </c>
      <c r="B30040" s="1" t="s">
        <v>16</v>
      </c>
      <c r="C30040" s="1" t="s">
        <v>17</v>
      </c>
      <c r="D30040" s="2">
        <v>43051.999988425923</v>
      </c>
      <c r="E30040">
        <v>2.7951899915933609E-2</v>
      </c>
      <c r="F30040">
        <v>2.259100042283535E-2</v>
      </c>
      <c r="G30040">
        <v>2.7480499818921089E-2</v>
      </c>
      <c r="H30040">
        <v>2.3977000266313553E-2</v>
      </c>
      <c r="I30040">
        <v>7280250</v>
      </c>
      <c r="J30040">
        <v>621653370.28999996</v>
      </c>
    </row>
    <row r="30041" spans="1:10" x14ac:dyDescent="0.25">
      <c r="A30041">
        <v>43</v>
      </c>
      <c r="B30041" s="1" t="s">
        <v>16</v>
      </c>
      <c r="C30041" s="1" t="s">
        <v>17</v>
      </c>
      <c r="D30041" s="2">
        <v>43052.999988425923</v>
      </c>
      <c r="E30041">
        <v>2.6299700140953064E-2</v>
      </c>
      <c r="F30041">
        <v>2.3494899272918701E-2</v>
      </c>
      <c r="G30041">
        <v>2.4364100769162178E-2</v>
      </c>
      <c r="H30041">
        <v>2.5807600468397141E-2</v>
      </c>
      <c r="I30041">
        <v>4419440</v>
      </c>
      <c r="J30041">
        <v>669115465.61600006</v>
      </c>
    </row>
    <row r="30042" spans="1:10" x14ac:dyDescent="0.25">
      <c r="A30042">
        <v>44</v>
      </c>
      <c r="B30042" s="1" t="s">
        <v>16</v>
      </c>
      <c r="C30042" s="1" t="s">
        <v>17</v>
      </c>
      <c r="D30042" s="2">
        <v>43053.999988425923</v>
      </c>
      <c r="E30042">
        <v>2.6787800714373589E-2</v>
      </c>
      <c r="F30042">
        <v>2.5342300534248352E-2</v>
      </c>
      <c r="G30042">
        <v>2.5796899572014809E-2</v>
      </c>
      <c r="H30042">
        <v>2.62301005423069E-2</v>
      </c>
      <c r="I30042">
        <v>3033290</v>
      </c>
      <c r="J30042">
        <v>680069652.91900003</v>
      </c>
    </row>
    <row r="30043" spans="1:10" x14ac:dyDescent="0.25">
      <c r="A30043">
        <v>45</v>
      </c>
      <c r="B30043" s="1" t="s">
        <v>16</v>
      </c>
      <c r="C30043" s="1" t="s">
        <v>17</v>
      </c>
      <c r="D30043" s="2">
        <v>43054.999988425923</v>
      </c>
      <c r="E30043">
        <v>2.7773000299930573E-2</v>
      </c>
      <c r="F30043">
        <v>2.5261100381612778E-2</v>
      </c>
      <c r="G30043">
        <v>2.6115799322724342E-2</v>
      </c>
      <c r="H30043">
        <v>2.6444600895047188E-2</v>
      </c>
      <c r="I30043">
        <v>6858800</v>
      </c>
      <c r="J30043">
        <v>685631009.54900002</v>
      </c>
    </row>
    <row r="30044" spans="1:10" x14ac:dyDescent="0.25">
      <c r="A30044">
        <v>46</v>
      </c>
      <c r="B30044" s="1" t="s">
        <v>16</v>
      </c>
      <c r="C30044" s="1" t="s">
        <v>17</v>
      </c>
      <c r="D30044" s="2">
        <v>43055.999988425923</v>
      </c>
      <c r="E30044">
        <v>2.8169600293040276E-2</v>
      </c>
      <c r="F30044">
        <v>2.5653600692749023E-2</v>
      </c>
      <c r="G30044">
        <v>2.6583099737763405E-2</v>
      </c>
      <c r="H30044">
        <v>2.7580000460147858E-2</v>
      </c>
      <c r="I30044">
        <v>4888130</v>
      </c>
      <c r="J30044">
        <v>715068605.43799996</v>
      </c>
    </row>
    <row r="30045" spans="1:10" x14ac:dyDescent="0.25">
      <c r="A30045">
        <v>47</v>
      </c>
      <c r="B30045" s="1" t="s">
        <v>16</v>
      </c>
      <c r="C30045" s="1" t="s">
        <v>17</v>
      </c>
      <c r="D30045" s="2">
        <v>43056.999988425923</v>
      </c>
      <c r="E30045">
        <v>2.7435800060629845E-2</v>
      </c>
      <c r="F30045">
        <v>2.5184199213981628E-2</v>
      </c>
      <c r="G30045">
        <v>2.714259922504425E-2</v>
      </c>
      <c r="H30045">
        <v>2.5772500783205032E-2</v>
      </c>
      <c r="I30045">
        <v>3578870</v>
      </c>
      <c r="J30045">
        <v>668205425.44099998</v>
      </c>
    </row>
    <row r="30046" spans="1:10" x14ac:dyDescent="0.25">
      <c r="A30046">
        <v>48</v>
      </c>
      <c r="B30046" s="1" t="s">
        <v>16</v>
      </c>
      <c r="C30046" s="1" t="s">
        <v>17</v>
      </c>
      <c r="D30046" s="2">
        <v>43057.999988425923</v>
      </c>
      <c r="E30046">
        <v>2.7121599763631821E-2</v>
      </c>
      <c r="F30046">
        <v>2.4747699499130249E-2</v>
      </c>
      <c r="G30046">
        <v>2.5596799328923225E-2</v>
      </c>
      <c r="H30046">
        <v>2.636910043656826E-2</v>
      </c>
      <c r="I30046">
        <v>2930550</v>
      </c>
      <c r="J30046">
        <v>683673515.72399998</v>
      </c>
    </row>
    <row r="30047" spans="1:10" x14ac:dyDescent="0.25">
      <c r="A30047">
        <v>49</v>
      </c>
      <c r="B30047" s="1" t="s">
        <v>16</v>
      </c>
      <c r="C30047" s="1" t="s">
        <v>17</v>
      </c>
      <c r="D30047" s="2">
        <v>43058.999988425923</v>
      </c>
      <c r="E30047">
        <v>2.8477799147367477E-2</v>
      </c>
      <c r="F30047">
        <v>2.5581000372767448E-2</v>
      </c>
      <c r="G30047">
        <v>2.6242500171065331E-2</v>
      </c>
      <c r="H30047">
        <v>2.8084499761462212E-2</v>
      </c>
      <c r="I30047">
        <v>4725050</v>
      </c>
      <c r="J30047">
        <v>728148812.52400005</v>
      </c>
    </row>
    <row r="30048" spans="1:10" x14ac:dyDescent="0.25">
      <c r="A30048">
        <v>50</v>
      </c>
      <c r="B30048" s="1" t="s">
        <v>16</v>
      </c>
      <c r="C30048" s="1" t="s">
        <v>17</v>
      </c>
      <c r="D30048" s="2">
        <v>43059.999988425923</v>
      </c>
      <c r="E30048">
        <v>3.229999914765358E-2</v>
      </c>
      <c r="F30048">
        <v>2.7611900120973587E-2</v>
      </c>
      <c r="G30048">
        <v>2.8151899576187134E-2</v>
      </c>
      <c r="H30048">
        <v>2.9581300914287567E-2</v>
      </c>
      <c r="I30048">
        <v>16172400</v>
      </c>
      <c r="J30048">
        <v>766956451.70599997</v>
      </c>
    </row>
    <row r="30049" spans="1:10" x14ac:dyDescent="0.25">
      <c r="A30049">
        <v>51</v>
      </c>
      <c r="B30049" s="1" t="s">
        <v>16</v>
      </c>
      <c r="C30049" s="1" t="s">
        <v>17</v>
      </c>
      <c r="D30049" s="2">
        <v>43060.999988425923</v>
      </c>
      <c r="E30049">
        <v>2.9709499329328537E-2</v>
      </c>
      <c r="F30049">
        <v>2.7404200285673141E-2</v>
      </c>
      <c r="G30049">
        <v>2.9586799442768097E-2</v>
      </c>
      <c r="H30049">
        <v>2.8330499306321144E-2</v>
      </c>
      <c r="I30049">
        <v>5836790</v>
      </c>
      <c r="J30049">
        <v>734526871.87699997</v>
      </c>
    </row>
    <row r="30050" spans="1:10" x14ac:dyDescent="0.25">
      <c r="A30050">
        <v>52</v>
      </c>
      <c r="B30050" s="1" t="s">
        <v>16</v>
      </c>
      <c r="C30050" s="1" t="s">
        <v>17</v>
      </c>
      <c r="D30050" s="2">
        <v>43061.999988425923</v>
      </c>
      <c r="E30050">
        <v>2.9034499078989029E-2</v>
      </c>
      <c r="F30050">
        <v>2.7891000732779503E-2</v>
      </c>
      <c r="G30050">
        <v>2.8399299830198288E-2</v>
      </c>
      <c r="H30050">
        <v>2.8549199923872948E-2</v>
      </c>
      <c r="I30050">
        <v>4938480</v>
      </c>
      <c r="J30050">
        <v>740197122.20299995</v>
      </c>
    </row>
    <row r="30051" spans="1:10" x14ac:dyDescent="0.25">
      <c r="A30051">
        <v>53</v>
      </c>
      <c r="B30051" s="1" t="s">
        <v>16</v>
      </c>
      <c r="C30051" s="1" t="s">
        <v>17</v>
      </c>
      <c r="D30051" s="2">
        <v>43062.999988425923</v>
      </c>
      <c r="E30051">
        <v>2.8677800670266151E-2</v>
      </c>
      <c r="F30051">
        <v>2.744390070438385E-2</v>
      </c>
      <c r="G30051">
        <v>2.8540100902318954E-2</v>
      </c>
      <c r="H30051">
        <v>2.744390070438385E-2</v>
      </c>
      <c r="I30051">
        <v>5132300</v>
      </c>
      <c r="J30051">
        <v>711539931.13800001</v>
      </c>
    </row>
    <row r="30052" spans="1:10" x14ac:dyDescent="0.25">
      <c r="A30052">
        <v>54</v>
      </c>
      <c r="B30052" s="1" t="s">
        <v>16</v>
      </c>
      <c r="C30052" s="1" t="s">
        <v>17</v>
      </c>
      <c r="D30052" s="2">
        <v>43063.999988425923</v>
      </c>
      <c r="E30052">
        <v>2.8596900403499603E-2</v>
      </c>
      <c r="F30052">
        <v>2.6962699368596077E-2</v>
      </c>
      <c r="G30052">
        <v>2.7406400069594383E-2</v>
      </c>
      <c r="H30052">
        <v>2.8381800279021263E-2</v>
      </c>
      <c r="I30052">
        <v>5502350</v>
      </c>
      <c r="J30052">
        <v>735856930.59500003</v>
      </c>
    </row>
    <row r="30053" spans="1:10" x14ac:dyDescent="0.25">
      <c r="A30053">
        <v>55</v>
      </c>
      <c r="B30053" s="1" t="s">
        <v>16</v>
      </c>
      <c r="C30053" s="1" t="s">
        <v>17</v>
      </c>
      <c r="D30053" s="2">
        <v>43064.999988425923</v>
      </c>
      <c r="E30053">
        <v>3.0447300523519516E-2</v>
      </c>
      <c r="F30053">
        <v>2.7747100219130516E-2</v>
      </c>
      <c r="G30053">
        <v>2.8324399143457413E-2</v>
      </c>
      <c r="H30053">
        <v>3.0447300523519516E-2</v>
      </c>
      <c r="I30053">
        <v>6156460</v>
      </c>
      <c r="J30053">
        <v>789409294.79200006</v>
      </c>
    </row>
    <row r="30054" spans="1:10" x14ac:dyDescent="0.25">
      <c r="A30054">
        <v>56</v>
      </c>
      <c r="B30054" s="1" t="s">
        <v>16</v>
      </c>
      <c r="C30054" s="1" t="s">
        <v>17</v>
      </c>
      <c r="D30054" s="2">
        <v>43065.999988425923</v>
      </c>
      <c r="E30054">
        <v>3.9855301380157471E-2</v>
      </c>
      <c r="F30054">
        <v>3.0117800459265709E-2</v>
      </c>
      <c r="G30054">
        <v>3.0437100678682327E-2</v>
      </c>
      <c r="H30054">
        <v>3.633200004696846E-2</v>
      </c>
      <c r="I30054">
        <v>30527100</v>
      </c>
      <c r="J30054">
        <v>941982326.78699994</v>
      </c>
    </row>
    <row r="30055" spans="1:10" x14ac:dyDescent="0.25">
      <c r="A30055">
        <v>57</v>
      </c>
      <c r="B30055" s="1" t="s">
        <v>16</v>
      </c>
      <c r="C30055" s="1" t="s">
        <v>17</v>
      </c>
      <c r="D30055" s="2">
        <v>43066.999988425923</v>
      </c>
      <c r="E30055">
        <v>5.7127401232719421E-2</v>
      </c>
      <c r="F30055">
        <v>3.6618500947952271E-2</v>
      </c>
      <c r="G30055">
        <v>3.6618500947952271E-2</v>
      </c>
      <c r="H30055">
        <v>5.0592999905347824E-2</v>
      </c>
      <c r="I30055">
        <v>77777296</v>
      </c>
      <c r="J30055">
        <v>1311728279.73</v>
      </c>
    </row>
    <row r="30056" spans="1:10" x14ac:dyDescent="0.25">
      <c r="A30056">
        <v>58</v>
      </c>
      <c r="B30056" s="1" t="s">
        <v>16</v>
      </c>
      <c r="C30056" s="1" t="s">
        <v>17</v>
      </c>
      <c r="D30056" s="2">
        <v>43067.999988425923</v>
      </c>
      <c r="E30056">
        <v>0.13173000514507294</v>
      </c>
      <c r="F30056">
        <v>4.7948699444532394E-2</v>
      </c>
      <c r="G30056">
        <v>5.0626501441001892E-2</v>
      </c>
      <c r="H30056">
        <v>0.11974400281906128</v>
      </c>
      <c r="I30056">
        <v>240338000</v>
      </c>
      <c r="J30056">
        <v>3104611134.5</v>
      </c>
    </row>
    <row r="30057" spans="1:10" x14ac:dyDescent="0.25">
      <c r="A30057">
        <v>59</v>
      </c>
      <c r="B30057" s="1" t="s">
        <v>16</v>
      </c>
      <c r="C30057" s="1" t="s">
        <v>17</v>
      </c>
      <c r="D30057" s="2">
        <v>43068.999988425923</v>
      </c>
      <c r="E30057">
        <v>0.14690600335597992</v>
      </c>
      <c r="F30057">
        <v>8.1435799598693848E-2</v>
      </c>
      <c r="G30057">
        <v>0.11823499947786331</v>
      </c>
      <c r="H30057">
        <v>8.9717797935009003E-2</v>
      </c>
      <c r="I30057">
        <v>210624992</v>
      </c>
      <c r="J30057">
        <v>2326119729.1100001</v>
      </c>
    </row>
    <row r="30058" spans="1:10" x14ac:dyDescent="0.25">
      <c r="A30058">
        <v>60</v>
      </c>
      <c r="B30058" s="1" t="s">
        <v>16</v>
      </c>
      <c r="C30058" s="1" t="s">
        <v>17</v>
      </c>
      <c r="D30058" s="2">
        <v>43069.999988425923</v>
      </c>
      <c r="E30058">
        <v>0.12830300629138947</v>
      </c>
      <c r="F30058">
        <v>9.4930499792098999E-2</v>
      </c>
      <c r="G30058">
        <v>9.4930499792098999E-2</v>
      </c>
      <c r="H30058">
        <v>0.11988300085067749</v>
      </c>
      <c r="I30058">
        <v>124345000</v>
      </c>
      <c r="J30058">
        <v>3108214997.3099999</v>
      </c>
    </row>
    <row r="30059" spans="1:10" x14ac:dyDescent="0.25">
      <c r="A30059">
        <v>61</v>
      </c>
      <c r="B30059" s="1" t="s">
        <v>16</v>
      </c>
      <c r="C30059" s="1" t="s">
        <v>17</v>
      </c>
      <c r="D30059" s="2">
        <v>43070.999988425923</v>
      </c>
      <c r="E30059">
        <v>0.1313520073890686</v>
      </c>
      <c r="F30059">
        <v>0.11303099989891052</v>
      </c>
      <c r="G30059">
        <v>0.11662200093269348</v>
      </c>
      <c r="H30059">
        <v>0.1313520073890686</v>
      </c>
      <c r="I30059">
        <v>73657600</v>
      </c>
      <c r="J30059">
        <v>3405572569.3099999</v>
      </c>
    </row>
    <row r="30060" spans="1:10" x14ac:dyDescent="0.25">
      <c r="A30060">
        <v>62</v>
      </c>
      <c r="B30060" s="1" t="s">
        <v>16</v>
      </c>
      <c r="C30060" s="1" t="s">
        <v>17</v>
      </c>
      <c r="D30060" s="2">
        <v>43071.999988425923</v>
      </c>
      <c r="E30060">
        <v>0.13886900246143341</v>
      </c>
      <c r="F30060">
        <v>0.12913200259208679</v>
      </c>
      <c r="G30060">
        <v>0.13163299858570099</v>
      </c>
      <c r="H30060">
        <v>0.13235099613666534</v>
      </c>
      <c r="I30060">
        <v>56712600</v>
      </c>
      <c r="J30060">
        <v>3431473712.77</v>
      </c>
    </row>
    <row r="30061" spans="1:10" x14ac:dyDescent="0.25">
      <c r="A30061">
        <v>63</v>
      </c>
      <c r="B30061" s="1" t="s">
        <v>16</v>
      </c>
      <c r="C30061" s="1" t="s">
        <v>17</v>
      </c>
      <c r="D30061" s="2">
        <v>43072.999988425923</v>
      </c>
      <c r="E30061">
        <v>0.13921999931335449</v>
      </c>
      <c r="F30061">
        <v>0.12494499981403351</v>
      </c>
      <c r="G30061">
        <v>0.13235099613666534</v>
      </c>
      <c r="H30061">
        <v>0.13180699944496155</v>
      </c>
      <c r="I30061">
        <v>46458900</v>
      </c>
      <c r="J30061">
        <v>3417369386.4000001</v>
      </c>
    </row>
    <row r="30062" spans="1:10" x14ac:dyDescent="0.25">
      <c r="A30062">
        <v>64</v>
      </c>
      <c r="B30062" s="1" t="s">
        <v>16</v>
      </c>
      <c r="C30062" s="1" t="s">
        <v>17</v>
      </c>
      <c r="D30062" s="2">
        <v>43073.999988425923</v>
      </c>
      <c r="E30062">
        <v>0.14594599604606628</v>
      </c>
      <c r="F30062">
        <v>0.12635000050067902</v>
      </c>
      <c r="G30062">
        <v>0.13154600560665131</v>
      </c>
      <c r="H30062">
        <v>0.13586999475955963</v>
      </c>
      <c r="I30062">
        <v>76392704</v>
      </c>
      <c r="J30062">
        <v>3522711074</v>
      </c>
    </row>
    <row r="30063" spans="1:10" x14ac:dyDescent="0.25">
      <c r="A30063">
        <v>65</v>
      </c>
      <c r="B30063" s="1" t="s">
        <v>16</v>
      </c>
      <c r="C30063" s="1" t="s">
        <v>17</v>
      </c>
      <c r="D30063" s="2">
        <v>43074.999988425923</v>
      </c>
      <c r="E30063">
        <v>0.13640399277210236</v>
      </c>
      <c r="F30063">
        <v>0.12677699327468872</v>
      </c>
      <c r="G30063">
        <v>0.13562500476837158</v>
      </c>
      <c r="H30063">
        <v>0.12748800218105316</v>
      </c>
      <c r="I30063">
        <v>50381100</v>
      </c>
      <c r="J30063">
        <v>3305390368.75</v>
      </c>
    </row>
    <row r="30064" spans="1:10" x14ac:dyDescent="0.25">
      <c r="A30064">
        <v>66</v>
      </c>
      <c r="B30064" s="1" t="s">
        <v>16</v>
      </c>
      <c r="C30064" s="1" t="s">
        <v>17</v>
      </c>
      <c r="D30064" s="2">
        <v>43075.999988425923</v>
      </c>
      <c r="E30064">
        <v>0.13285499811172485</v>
      </c>
      <c r="F30064">
        <v>0.11388599872589111</v>
      </c>
      <c r="G30064">
        <v>0.12674799561500549</v>
      </c>
      <c r="H30064">
        <v>0.11783900111913681</v>
      </c>
      <c r="I30064">
        <v>75688800</v>
      </c>
      <c r="J30064">
        <v>3055220065.1300001</v>
      </c>
    </row>
    <row r="30065" spans="1:10" x14ac:dyDescent="0.25">
      <c r="A30065">
        <v>67</v>
      </c>
      <c r="B30065" s="1" t="s">
        <v>16</v>
      </c>
      <c r="C30065" s="1" t="s">
        <v>17</v>
      </c>
      <c r="D30065" s="2">
        <v>43076.999988425923</v>
      </c>
      <c r="E30065">
        <v>0.12417600303888321</v>
      </c>
      <c r="F30065">
        <v>0.10550100356340408</v>
      </c>
      <c r="G30065">
        <v>0.11776600033044815</v>
      </c>
      <c r="H30065">
        <v>0.10550100356340408</v>
      </c>
      <c r="I30065">
        <v>71024600</v>
      </c>
      <c r="J30065">
        <v>2735331868.8299999</v>
      </c>
    </row>
    <row r="30066" spans="1:10" x14ac:dyDescent="0.25">
      <c r="A30066">
        <v>68</v>
      </c>
      <c r="B30066" s="1" t="s">
        <v>16</v>
      </c>
      <c r="C30066" s="1" t="s">
        <v>17</v>
      </c>
      <c r="D30066" s="2">
        <v>43077.999988425923</v>
      </c>
      <c r="E30066">
        <v>0.12072599679231644</v>
      </c>
      <c r="F30066">
        <v>9.9136203527450562E-2</v>
      </c>
      <c r="G30066">
        <v>0.10614199936389923</v>
      </c>
      <c r="H30066">
        <v>0.11546500027179718</v>
      </c>
      <c r="I30066">
        <v>70092400</v>
      </c>
      <c r="J30066">
        <v>2993669199.6700001</v>
      </c>
    </row>
    <row r="30067" spans="1:10" x14ac:dyDescent="0.25">
      <c r="A30067">
        <v>69</v>
      </c>
      <c r="B30067" s="1" t="s">
        <v>16</v>
      </c>
      <c r="C30067" s="1" t="s">
        <v>17</v>
      </c>
      <c r="D30067" s="2">
        <v>43078.999988425923</v>
      </c>
      <c r="E30067">
        <v>0.1386599987745285</v>
      </c>
      <c r="F30067">
        <v>0.1135609969496727</v>
      </c>
      <c r="G30067">
        <v>0.11474499851465225</v>
      </c>
      <c r="H30067">
        <v>0.11960899829864502</v>
      </c>
      <c r="I30067">
        <v>63308600</v>
      </c>
      <c r="J30067">
        <v>3101110979.98</v>
      </c>
    </row>
    <row r="30068" spans="1:10" x14ac:dyDescent="0.25">
      <c r="A30068">
        <v>70</v>
      </c>
      <c r="B30068" s="1" t="s">
        <v>16</v>
      </c>
      <c r="C30068" s="1" t="s">
        <v>17</v>
      </c>
      <c r="D30068" s="2">
        <v>43079.999988425923</v>
      </c>
      <c r="E30068">
        <v>0.11979400366544724</v>
      </c>
      <c r="F30068">
        <v>0.10013300180435181</v>
      </c>
      <c r="G30068">
        <v>0.11979400366544724</v>
      </c>
      <c r="H30068">
        <v>0.11028099805116653</v>
      </c>
      <c r="I30068">
        <v>46376600</v>
      </c>
      <c r="J30068">
        <v>2859263266</v>
      </c>
    </row>
    <row r="30069" spans="1:10" x14ac:dyDescent="0.25">
      <c r="A30069">
        <v>71</v>
      </c>
      <c r="B30069" s="1" t="s">
        <v>16</v>
      </c>
      <c r="C30069" s="1" t="s">
        <v>17</v>
      </c>
      <c r="D30069" s="2">
        <v>43080.999988425923</v>
      </c>
      <c r="E30069">
        <v>0.12138299643993378</v>
      </c>
      <c r="F30069">
        <v>0.10863800346851349</v>
      </c>
      <c r="G30069">
        <v>0.10892699658870697</v>
      </c>
      <c r="H30069">
        <v>0.12138299643993378</v>
      </c>
      <c r="I30069">
        <v>39513900</v>
      </c>
      <c r="J30069">
        <v>3147105603.1100001</v>
      </c>
    </row>
    <row r="30070" spans="1:10" x14ac:dyDescent="0.25">
      <c r="A30070">
        <v>72</v>
      </c>
      <c r="B30070" s="1" t="s">
        <v>16</v>
      </c>
      <c r="C30070" s="1" t="s">
        <v>17</v>
      </c>
      <c r="D30070" s="2">
        <v>43081.999988425923</v>
      </c>
      <c r="E30070">
        <v>0.1380079984664917</v>
      </c>
      <c r="F30070">
        <v>0.11422199755907059</v>
      </c>
      <c r="G30070">
        <v>0.12117700278759003</v>
      </c>
      <c r="H30070">
        <v>0.13389100134372711</v>
      </c>
      <c r="I30070">
        <v>60056800</v>
      </c>
      <c r="J30070">
        <v>3471401401.4000001</v>
      </c>
    </row>
    <row r="30071" spans="1:10" x14ac:dyDescent="0.25">
      <c r="A30071">
        <v>73</v>
      </c>
      <c r="B30071" s="1" t="s">
        <v>16</v>
      </c>
      <c r="C30071" s="1" t="s">
        <v>17</v>
      </c>
      <c r="D30071" s="2">
        <v>43082.999988425923</v>
      </c>
      <c r="E30071">
        <v>0.14185400307178497</v>
      </c>
      <c r="F30071">
        <v>0.12236800044775009</v>
      </c>
      <c r="G30071">
        <v>0.13373899459838867</v>
      </c>
      <c r="H30071">
        <v>0.13428099453449249</v>
      </c>
      <c r="I30071">
        <v>61575000</v>
      </c>
      <c r="J30071">
        <v>3481512958.9099998</v>
      </c>
    </row>
    <row r="30072" spans="1:10" x14ac:dyDescent="0.25">
      <c r="A30072">
        <v>74</v>
      </c>
      <c r="B30072" s="1" t="s">
        <v>16</v>
      </c>
      <c r="C30072" s="1" t="s">
        <v>17</v>
      </c>
      <c r="D30072" s="2">
        <v>43083.999988425923</v>
      </c>
      <c r="E30072">
        <v>0.24075299501419067</v>
      </c>
      <c r="F30072">
        <v>0.13184300065040588</v>
      </c>
      <c r="G30072">
        <v>0.13366700708866119</v>
      </c>
      <c r="H30072">
        <v>0.24075299501419067</v>
      </c>
      <c r="I30072">
        <v>309307008</v>
      </c>
      <c r="J30072">
        <v>6242020013.2399998</v>
      </c>
    </row>
    <row r="30073" spans="1:10" x14ac:dyDescent="0.25">
      <c r="A30073">
        <v>75</v>
      </c>
      <c r="B30073" s="1" t="s">
        <v>16</v>
      </c>
      <c r="C30073" s="1" t="s">
        <v>17</v>
      </c>
      <c r="D30073" s="2">
        <v>43084.999988425923</v>
      </c>
      <c r="E30073">
        <v>0.23320899903774261</v>
      </c>
      <c r="F30073">
        <v>0.18703199923038483</v>
      </c>
      <c r="G30073">
        <v>0.23320899903774261</v>
      </c>
      <c r="H30073">
        <v>0.21346700191497803</v>
      </c>
      <c r="I30073">
        <v>207311008</v>
      </c>
      <c r="J30073">
        <v>5534573966.54</v>
      </c>
    </row>
    <row r="30074" spans="1:10" x14ac:dyDescent="0.25">
      <c r="A30074">
        <v>76</v>
      </c>
      <c r="B30074" s="1" t="s">
        <v>16</v>
      </c>
      <c r="C30074" s="1" t="s">
        <v>17</v>
      </c>
      <c r="D30074" s="2">
        <v>43085.999988425923</v>
      </c>
      <c r="E30074">
        <v>0.44719201326370239</v>
      </c>
      <c r="F30074">
        <v>0.20423300564289093</v>
      </c>
      <c r="G30074">
        <v>0.21287499368190765</v>
      </c>
      <c r="H30074">
        <v>0.40466499328613281</v>
      </c>
      <c r="I30074">
        <v>581052032</v>
      </c>
      <c r="J30074">
        <v>10491777999.299999</v>
      </c>
    </row>
    <row r="30075" spans="1:10" x14ac:dyDescent="0.25">
      <c r="A30075">
        <v>77</v>
      </c>
      <c r="B30075" s="1" t="s">
        <v>16</v>
      </c>
      <c r="C30075" s="1" t="s">
        <v>17</v>
      </c>
      <c r="D30075" s="2">
        <v>43086.999988425923</v>
      </c>
      <c r="E30075">
        <v>0.59241700172424316</v>
      </c>
      <c r="F30075">
        <v>0.378013014793396</v>
      </c>
      <c r="G30075">
        <v>0.38677498698234558</v>
      </c>
      <c r="H30075">
        <v>0.51301097869873047</v>
      </c>
      <c r="I30075">
        <v>628142976</v>
      </c>
      <c r="J30075">
        <v>13300872383.799999</v>
      </c>
    </row>
    <row r="30076" spans="1:10" x14ac:dyDescent="0.25">
      <c r="A30076">
        <v>78</v>
      </c>
      <c r="B30076" s="1" t="s">
        <v>16</v>
      </c>
      <c r="C30076" s="1" t="s">
        <v>17</v>
      </c>
      <c r="D30076" s="2">
        <v>43087.999988425923</v>
      </c>
      <c r="E30076">
        <v>0.52649599313735962</v>
      </c>
      <c r="F30076">
        <v>0.46740299463272095</v>
      </c>
      <c r="G30076">
        <v>0.51193898916244507</v>
      </c>
      <c r="H30076">
        <v>0.51819801330566406</v>
      </c>
      <c r="I30076">
        <v>253463008</v>
      </c>
      <c r="J30076">
        <v>13435356098.700001</v>
      </c>
    </row>
    <row r="30077" spans="1:10" x14ac:dyDescent="0.25">
      <c r="A30077">
        <v>79</v>
      </c>
      <c r="B30077" s="1" t="s">
        <v>16</v>
      </c>
      <c r="C30077" s="1" t="s">
        <v>17</v>
      </c>
      <c r="D30077" s="2">
        <v>43088.999988425923</v>
      </c>
      <c r="E30077">
        <v>0.58958899974822998</v>
      </c>
      <c r="F30077">
        <v>0.50108301639556885</v>
      </c>
      <c r="G30077">
        <v>0.5202680230140686</v>
      </c>
      <c r="H30077">
        <v>0.5312730073928833</v>
      </c>
      <c r="I30077">
        <v>279631008</v>
      </c>
      <c r="J30077">
        <v>13774352545.9</v>
      </c>
    </row>
    <row r="30078" spans="1:10" x14ac:dyDescent="0.25">
      <c r="A30078">
        <v>80</v>
      </c>
      <c r="B30078" s="1" t="s">
        <v>16</v>
      </c>
      <c r="C30078" s="1" t="s">
        <v>17</v>
      </c>
      <c r="D30078" s="2">
        <v>43089.999988425923</v>
      </c>
      <c r="E30078">
        <v>0.53370499610900879</v>
      </c>
      <c r="F30078">
        <v>0.44162100553512573</v>
      </c>
      <c r="G30078">
        <v>0.53370499610900879</v>
      </c>
      <c r="H30078">
        <v>0.48615100979804993</v>
      </c>
      <c r="I30078">
        <v>182924000</v>
      </c>
      <c r="J30078">
        <v>12604471269.1</v>
      </c>
    </row>
    <row r="30079" spans="1:10" x14ac:dyDescent="0.25">
      <c r="A30079">
        <v>81</v>
      </c>
      <c r="B30079" s="1" t="s">
        <v>16</v>
      </c>
      <c r="C30079" s="1" t="s">
        <v>17</v>
      </c>
      <c r="D30079" s="2">
        <v>43090.999988425923</v>
      </c>
      <c r="E30079">
        <v>0.52361899614334106</v>
      </c>
      <c r="F30079">
        <v>0.4565269947052002</v>
      </c>
      <c r="G30079">
        <v>0.49004900455474854</v>
      </c>
      <c r="H30079">
        <v>0.47785100340843201</v>
      </c>
      <c r="I30079">
        <v>162926000</v>
      </c>
      <c r="J30079">
        <v>12389276583.700001</v>
      </c>
    </row>
    <row r="30080" spans="1:10" x14ac:dyDescent="0.25">
      <c r="A30080">
        <v>82</v>
      </c>
      <c r="B30080" s="1" t="s">
        <v>16</v>
      </c>
      <c r="C30080" s="1" t="s">
        <v>17</v>
      </c>
      <c r="D30080" s="2">
        <v>43091.999988425923</v>
      </c>
      <c r="E30080">
        <v>0.47897401452064514</v>
      </c>
      <c r="F30080">
        <v>0.29364100098609924</v>
      </c>
      <c r="G30080">
        <v>0.47897401452064514</v>
      </c>
      <c r="H30080">
        <v>0.40715000033378601</v>
      </c>
      <c r="I30080">
        <v>150972992</v>
      </c>
      <c r="J30080">
        <v>10556206769.5</v>
      </c>
    </row>
    <row r="30081" spans="1:10" x14ac:dyDescent="0.25">
      <c r="A30081">
        <v>83</v>
      </c>
      <c r="B30081" s="1" t="s">
        <v>16</v>
      </c>
      <c r="C30081" s="1" t="s">
        <v>17</v>
      </c>
      <c r="D30081" s="2">
        <v>43092.999988425923</v>
      </c>
      <c r="E30081">
        <v>0.45036798715591431</v>
      </c>
      <c r="F30081">
        <v>0.39256700873374939</v>
      </c>
      <c r="G30081">
        <v>0.41442000865936279</v>
      </c>
      <c r="H30081">
        <v>0.41402700543403625</v>
      </c>
      <c r="I30081">
        <v>88865000</v>
      </c>
      <c r="J30081">
        <v>10734507233.6</v>
      </c>
    </row>
    <row r="30082" spans="1:10" x14ac:dyDescent="0.25">
      <c r="A30082">
        <v>84</v>
      </c>
      <c r="B30082" s="1" t="s">
        <v>16</v>
      </c>
      <c r="C30082" s="1" t="s">
        <v>17</v>
      </c>
      <c r="D30082" s="2">
        <v>43093.999988425923</v>
      </c>
      <c r="E30082">
        <v>0.41666099429130554</v>
      </c>
      <c r="F30082">
        <v>0.34703901410102844</v>
      </c>
      <c r="G30082">
        <v>0.41666099429130554</v>
      </c>
      <c r="H30082">
        <v>0.39002901315689087</v>
      </c>
      <c r="I30082">
        <v>67372304</v>
      </c>
      <c r="J30082">
        <v>10112309394.9</v>
      </c>
    </row>
    <row r="30083" spans="1:10" x14ac:dyDescent="0.25">
      <c r="A30083">
        <v>85</v>
      </c>
      <c r="B30083" s="1" t="s">
        <v>16</v>
      </c>
      <c r="C30083" s="1" t="s">
        <v>17</v>
      </c>
      <c r="D30083" s="2">
        <v>43094.999988425923</v>
      </c>
      <c r="E30083">
        <v>0.43970000743865967</v>
      </c>
      <c r="F30083">
        <v>0.3628070056438446</v>
      </c>
      <c r="G30083">
        <v>0.39232999086380005</v>
      </c>
      <c r="H30083">
        <v>0.41636300086975098</v>
      </c>
      <c r="I30083">
        <v>122194000</v>
      </c>
      <c r="J30083">
        <v>10795072870.4</v>
      </c>
    </row>
    <row r="30084" spans="1:10" x14ac:dyDescent="0.25">
      <c r="A30084">
        <v>86</v>
      </c>
      <c r="B30084" s="1" t="s">
        <v>16</v>
      </c>
      <c r="C30084" s="1" t="s">
        <v>17</v>
      </c>
      <c r="D30084" s="2">
        <v>43095.999988425923</v>
      </c>
      <c r="E30084">
        <v>0.43008598685264587</v>
      </c>
      <c r="F30084">
        <v>0.40560799837112427</v>
      </c>
      <c r="G30084">
        <v>0.4135729968547821</v>
      </c>
      <c r="H30084">
        <v>0.42846500873565674</v>
      </c>
      <c r="I30084">
        <v>94896000</v>
      </c>
      <c r="J30084">
        <v>11108842278.1</v>
      </c>
    </row>
    <row r="30085" spans="1:10" x14ac:dyDescent="0.25">
      <c r="A30085">
        <v>87</v>
      </c>
      <c r="B30085" s="1" t="s">
        <v>16</v>
      </c>
      <c r="C30085" s="1" t="s">
        <v>17</v>
      </c>
      <c r="D30085" s="2">
        <v>43096.999988425923</v>
      </c>
      <c r="E30085">
        <v>0.43082699179649353</v>
      </c>
      <c r="F30085">
        <v>0.40109801292419434</v>
      </c>
      <c r="G30085">
        <v>0.42710700631141663</v>
      </c>
      <c r="H30085">
        <v>0.41417598724365234</v>
      </c>
      <c r="I30085">
        <v>82067504</v>
      </c>
      <c r="J30085">
        <v>10738370367.1</v>
      </c>
    </row>
    <row r="30086" spans="1:10" x14ac:dyDescent="0.25">
      <c r="A30086">
        <v>88</v>
      </c>
      <c r="B30086" s="1" t="s">
        <v>16</v>
      </c>
      <c r="C30086" s="1" t="s">
        <v>17</v>
      </c>
      <c r="D30086" s="2">
        <v>43097.999988425923</v>
      </c>
      <c r="E30086">
        <v>0.41893398761749268</v>
      </c>
      <c r="F30086">
        <v>0.3678869903087616</v>
      </c>
      <c r="G30086">
        <v>0.4120199978351593</v>
      </c>
      <c r="H30086">
        <v>0.40770098567008972</v>
      </c>
      <c r="I30086">
        <v>82263800</v>
      </c>
      <c r="J30086">
        <v>10570492585.4</v>
      </c>
    </row>
    <row r="30087" spans="1:10" x14ac:dyDescent="0.25">
      <c r="A30087">
        <v>89</v>
      </c>
      <c r="B30087" s="1" t="s">
        <v>16</v>
      </c>
      <c r="C30087" s="1" t="s">
        <v>17</v>
      </c>
      <c r="D30087" s="2">
        <v>43098.999988425923</v>
      </c>
      <c r="E30087">
        <v>0.55687898397445679</v>
      </c>
      <c r="F30087">
        <v>0.40394499897956848</v>
      </c>
      <c r="G30087">
        <v>0.41045698523521423</v>
      </c>
      <c r="H30087">
        <v>0.52929902076721191</v>
      </c>
      <c r="I30087">
        <v>266403008</v>
      </c>
      <c r="J30087">
        <v>13723172508.700001</v>
      </c>
    </row>
    <row r="30088" spans="1:10" x14ac:dyDescent="0.25">
      <c r="A30088">
        <v>90</v>
      </c>
      <c r="B30088" s="1" t="s">
        <v>16</v>
      </c>
      <c r="C30088" s="1" t="s">
        <v>17</v>
      </c>
      <c r="D30088" s="2">
        <v>43099.999988425923</v>
      </c>
      <c r="E30088">
        <v>0.77738499641418457</v>
      </c>
      <c r="F30088">
        <v>0.47155600786209106</v>
      </c>
      <c r="G30088">
        <v>0.52831602096557617</v>
      </c>
      <c r="H30088">
        <v>0.63924300670623779</v>
      </c>
      <c r="I30088">
        <v>645155968</v>
      </c>
      <c r="J30088">
        <v>16573698351.9</v>
      </c>
    </row>
    <row r="30089" spans="1:10" x14ac:dyDescent="0.25">
      <c r="A30089">
        <v>91</v>
      </c>
      <c r="B30089" s="1" t="s">
        <v>16</v>
      </c>
      <c r="C30089" s="1" t="s">
        <v>17</v>
      </c>
      <c r="D30089" s="2">
        <v>43100.999988425923</v>
      </c>
      <c r="E30089">
        <v>0.75444602966308594</v>
      </c>
      <c r="F30089">
        <v>0.64229702949523926</v>
      </c>
      <c r="G30089">
        <v>0.64258098602294922</v>
      </c>
      <c r="H30089">
        <v>0.71969497203826904</v>
      </c>
      <c r="I30089">
        <v>305947008</v>
      </c>
      <c r="J30089">
        <v>18659583030.799999</v>
      </c>
    </row>
    <row r="30090" spans="1:10" x14ac:dyDescent="0.25">
      <c r="A30090">
        <v>92</v>
      </c>
      <c r="B30090" s="1" t="s">
        <v>16</v>
      </c>
      <c r="C30090" s="1" t="s">
        <v>17</v>
      </c>
      <c r="D30090" s="2">
        <v>43101.999988425923</v>
      </c>
      <c r="E30090">
        <v>0.73005098104476929</v>
      </c>
      <c r="F30090">
        <v>0.67194098234176636</v>
      </c>
      <c r="G30090">
        <v>0.71884697675704956</v>
      </c>
      <c r="H30090">
        <v>0.72865700721740723</v>
      </c>
      <c r="I30090">
        <v>150186000</v>
      </c>
      <c r="J30090">
        <v>18891941437</v>
      </c>
    </row>
    <row r="30091" spans="1:10" x14ac:dyDescent="0.25">
      <c r="A30091">
        <v>93</v>
      </c>
      <c r="B30091" s="1" t="s">
        <v>16</v>
      </c>
      <c r="C30091" s="1" t="s">
        <v>17</v>
      </c>
      <c r="D30091" s="2">
        <v>43102.999988425923</v>
      </c>
      <c r="E30091">
        <v>0.79464602470397949</v>
      </c>
      <c r="F30091">
        <v>0.69785600900650024</v>
      </c>
      <c r="G30091">
        <v>0.72467601299285889</v>
      </c>
      <c r="H30091">
        <v>0.78258699178695679</v>
      </c>
      <c r="I30091">
        <v>289712000</v>
      </c>
      <c r="J30091">
        <v>20290188351.099998</v>
      </c>
    </row>
    <row r="30092" spans="1:10" x14ac:dyDescent="0.25">
      <c r="A30092">
        <v>94</v>
      </c>
      <c r="B30092" s="1" t="s">
        <v>16</v>
      </c>
      <c r="C30092" s="1" t="s">
        <v>17</v>
      </c>
      <c r="D30092" s="2">
        <v>43103.999988425923</v>
      </c>
      <c r="E30092">
        <v>1.085669994354248</v>
      </c>
      <c r="F30092">
        <v>0.77857798337936401</v>
      </c>
      <c r="G30092">
        <v>0.77968102693557739</v>
      </c>
      <c r="H30092">
        <v>1.0796600580215454</v>
      </c>
      <c r="I30092">
        <v>657398016</v>
      </c>
      <c r="J30092">
        <v>27992420977.099998</v>
      </c>
    </row>
    <row r="30093" spans="1:10" x14ac:dyDescent="0.25">
      <c r="A30093">
        <v>95</v>
      </c>
      <c r="B30093" s="1" t="s">
        <v>16</v>
      </c>
      <c r="C30093" s="1" t="s">
        <v>17</v>
      </c>
      <c r="D30093" s="2">
        <v>43104.999988425923</v>
      </c>
      <c r="E30093">
        <v>1.3272099494934082</v>
      </c>
      <c r="F30093">
        <v>1.0376499891281128</v>
      </c>
      <c r="G30093">
        <v>1.0940300226211548</v>
      </c>
      <c r="H30093">
        <v>1.1141200065612793</v>
      </c>
      <c r="I30093">
        <v>593430016</v>
      </c>
      <c r="J30093">
        <v>28885867827.799999</v>
      </c>
    </row>
    <row r="30094" spans="1:10" x14ac:dyDescent="0.25">
      <c r="A30094">
        <v>96</v>
      </c>
      <c r="B30094" s="1" t="s">
        <v>16</v>
      </c>
      <c r="C30094" s="1" t="s">
        <v>17</v>
      </c>
      <c r="D30094" s="2">
        <v>43105.999988425923</v>
      </c>
      <c r="E30094">
        <v>1.2524199485778809</v>
      </c>
      <c r="F30094">
        <v>0.90350300073623657</v>
      </c>
      <c r="G30094">
        <v>1.1711499691009521</v>
      </c>
      <c r="H30094">
        <v>0.99955898523330688</v>
      </c>
      <c r="I30094">
        <v>508100000</v>
      </c>
      <c r="J30094">
        <v>25915636699.900002</v>
      </c>
    </row>
    <row r="30095" spans="1:10" x14ac:dyDescent="0.25">
      <c r="A30095">
        <v>97</v>
      </c>
      <c r="B30095" s="1" t="s">
        <v>16</v>
      </c>
      <c r="C30095" s="1" t="s">
        <v>17</v>
      </c>
      <c r="D30095" s="2">
        <v>43106.999988425923</v>
      </c>
      <c r="E30095">
        <v>1.0540100336074829</v>
      </c>
      <c r="F30095">
        <v>0.92918300628662109</v>
      </c>
      <c r="G30095">
        <v>0.99699997901916504</v>
      </c>
      <c r="H30095">
        <v>1.02715003490448</v>
      </c>
      <c r="I30095">
        <v>297615008</v>
      </c>
      <c r="J30095">
        <v>26630990503.099998</v>
      </c>
    </row>
    <row r="30096" spans="1:10" x14ac:dyDescent="0.25">
      <c r="A30096">
        <v>98</v>
      </c>
      <c r="B30096" s="1" t="s">
        <v>16</v>
      </c>
      <c r="C30096" s="1" t="s">
        <v>17</v>
      </c>
      <c r="D30096" s="2">
        <v>43107.999988425923</v>
      </c>
      <c r="E30096">
        <v>1.0439599752426147</v>
      </c>
      <c r="F30096">
        <v>0.99139100313186646</v>
      </c>
      <c r="G30096">
        <v>1.024150013923645</v>
      </c>
      <c r="H30096">
        <v>1.0085200071334839</v>
      </c>
      <c r="I30096">
        <v>226067008</v>
      </c>
      <c r="J30096">
        <v>26147969179</v>
      </c>
    </row>
    <row r="30097" spans="1:10" x14ac:dyDescent="0.25">
      <c r="A30097">
        <v>99</v>
      </c>
      <c r="B30097" s="1" t="s">
        <v>16</v>
      </c>
      <c r="C30097" s="1" t="s">
        <v>17</v>
      </c>
      <c r="D30097" s="2">
        <v>43108.999988425923</v>
      </c>
      <c r="E30097">
        <v>0.99932897090911865</v>
      </c>
      <c r="F30097">
        <v>0.7643280029296875</v>
      </c>
      <c r="G30097">
        <v>0.99932897090911865</v>
      </c>
      <c r="H30097">
        <v>0.89900201559066772</v>
      </c>
      <c r="I30097">
        <v>264460992</v>
      </c>
      <c r="J30097">
        <v>23308488267.799999</v>
      </c>
    </row>
    <row r="30098" spans="1:10" x14ac:dyDescent="0.25">
      <c r="A30098">
        <v>100</v>
      </c>
      <c r="B30098" s="1" t="s">
        <v>16</v>
      </c>
      <c r="C30098" s="1" t="s">
        <v>17</v>
      </c>
      <c r="D30098" s="2">
        <v>43109.999988425923</v>
      </c>
      <c r="E30098">
        <v>0.91943597793579102</v>
      </c>
      <c r="F30098">
        <v>0.79617702960968018</v>
      </c>
      <c r="G30098">
        <v>0.89818501472473145</v>
      </c>
      <c r="H30098">
        <v>0.81474298238754272</v>
      </c>
      <c r="I30098">
        <v>209492000</v>
      </c>
      <c r="J30098">
        <v>21123899231.299999</v>
      </c>
    </row>
    <row r="30099" spans="1:10" x14ac:dyDescent="0.25">
      <c r="A30099">
        <v>101</v>
      </c>
      <c r="B30099" s="1" t="s">
        <v>16</v>
      </c>
      <c r="C30099" s="1" t="s">
        <v>17</v>
      </c>
      <c r="D30099" s="2">
        <v>43110.999988425923</v>
      </c>
      <c r="E30099">
        <v>0.81625199317932129</v>
      </c>
      <c r="F30099">
        <v>0.67683500051498413</v>
      </c>
      <c r="G30099">
        <v>0.81587201356887817</v>
      </c>
      <c r="H30099">
        <v>0.79312098026275635</v>
      </c>
      <c r="I30099">
        <v>236472000</v>
      </c>
      <c r="J30099">
        <v>20563304112.200001</v>
      </c>
    </row>
    <row r="30100" spans="1:10" x14ac:dyDescent="0.25">
      <c r="A30100">
        <v>102</v>
      </c>
      <c r="B30100" s="1" t="s">
        <v>16</v>
      </c>
      <c r="C30100" s="1" t="s">
        <v>17</v>
      </c>
      <c r="D30100" s="2">
        <v>43111.999988425923</v>
      </c>
      <c r="E30100">
        <v>0.79152202606201172</v>
      </c>
      <c r="F30100">
        <v>0.57249999046325684</v>
      </c>
      <c r="G30100">
        <v>0.79152202606201172</v>
      </c>
      <c r="H30100">
        <v>0.68841201066970825</v>
      </c>
      <c r="I30100">
        <v>229000992</v>
      </c>
      <c r="J30100">
        <v>17848506483.200001</v>
      </c>
    </row>
    <row r="30101" spans="1:10" x14ac:dyDescent="0.25">
      <c r="A30101">
        <v>103</v>
      </c>
      <c r="B30101" s="1" t="s">
        <v>16</v>
      </c>
      <c r="C30101" s="1" t="s">
        <v>17</v>
      </c>
      <c r="D30101" s="2">
        <v>43112.999988425923</v>
      </c>
      <c r="E30101">
        <v>0.93226897716522217</v>
      </c>
      <c r="F30101">
        <v>0.65996700525283813</v>
      </c>
      <c r="G30101">
        <v>0.69576901197433472</v>
      </c>
      <c r="H30101">
        <v>0.89750802516937256</v>
      </c>
      <c r="I30101">
        <v>365795008</v>
      </c>
      <c r="J30101">
        <v>23269753224.400002</v>
      </c>
    </row>
    <row r="30102" spans="1:10" x14ac:dyDescent="0.25">
      <c r="A30102">
        <v>104</v>
      </c>
      <c r="B30102" s="1" t="s">
        <v>16</v>
      </c>
      <c r="C30102" s="1" t="s">
        <v>17</v>
      </c>
      <c r="D30102" s="2">
        <v>43113.999988425923</v>
      </c>
      <c r="E30102">
        <v>0.96932500600814819</v>
      </c>
      <c r="F30102">
        <v>0.83648598194122314</v>
      </c>
      <c r="G30102">
        <v>0.91741001605987549</v>
      </c>
      <c r="H30102">
        <v>0.88412398099899292</v>
      </c>
      <c r="I30102">
        <v>313215008</v>
      </c>
      <c r="J30102">
        <v>22922745312.299999</v>
      </c>
    </row>
    <row r="30103" spans="1:10" x14ac:dyDescent="0.25">
      <c r="A30103">
        <v>105</v>
      </c>
      <c r="B30103" s="1" t="s">
        <v>16</v>
      </c>
      <c r="C30103" s="1" t="s">
        <v>17</v>
      </c>
      <c r="D30103" s="2">
        <v>43114.999988425923</v>
      </c>
      <c r="E30103">
        <v>0.88196098804473877</v>
      </c>
      <c r="F30103">
        <v>0.74951398372650146</v>
      </c>
      <c r="G30103">
        <v>0.88196098804473877</v>
      </c>
      <c r="H30103">
        <v>0.80226200819015503</v>
      </c>
      <c r="I30103">
        <v>160712000</v>
      </c>
      <c r="J30103">
        <v>20800303464</v>
      </c>
    </row>
    <row r="30104" spans="1:10" x14ac:dyDescent="0.25">
      <c r="A30104">
        <v>106</v>
      </c>
      <c r="B30104" s="1" t="s">
        <v>16</v>
      </c>
      <c r="C30104" s="1" t="s">
        <v>17</v>
      </c>
      <c r="D30104" s="2">
        <v>43115.999988425923</v>
      </c>
      <c r="E30104">
        <v>0.8845059871673584</v>
      </c>
      <c r="F30104">
        <v>0.777413010597229</v>
      </c>
      <c r="G30104">
        <v>0.79576098918914795</v>
      </c>
      <c r="H30104">
        <v>0.7785869836807251</v>
      </c>
      <c r="I30104">
        <v>972993024</v>
      </c>
      <c r="J30104">
        <v>20186480069</v>
      </c>
    </row>
    <row r="30105" spans="1:10" x14ac:dyDescent="0.25">
      <c r="A30105">
        <v>107</v>
      </c>
      <c r="B30105" s="1" t="s">
        <v>16</v>
      </c>
      <c r="C30105" s="1" t="s">
        <v>17</v>
      </c>
      <c r="D30105" s="2">
        <v>43116.999988425923</v>
      </c>
      <c r="E30105">
        <v>0.7806209921836853</v>
      </c>
      <c r="F30105">
        <v>0.47994399070739746</v>
      </c>
      <c r="G30105">
        <v>0.7806209921836853</v>
      </c>
      <c r="H30105">
        <v>0.62649297714233398</v>
      </c>
      <c r="I30105">
        <v>1632649984</v>
      </c>
      <c r="J30105">
        <v>16243128202.6</v>
      </c>
    </row>
    <row r="30106" spans="1:10" x14ac:dyDescent="0.25">
      <c r="A30106">
        <v>108</v>
      </c>
      <c r="B30106" s="1" t="s">
        <v>16</v>
      </c>
      <c r="C30106" s="1" t="s">
        <v>17</v>
      </c>
      <c r="D30106" s="2">
        <v>43117.999988425923</v>
      </c>
      <c r="E30106">
        <v>0.67851698398590088</v>
      </c>
      <c r="F30106">
        <v>0.44062000513076782</v>
      </c>
      <c r="G30106">
        <v>0.6241229772567749</v>
      </c>
      <c r="H30106">
        <v>0.62910199165344238</v>
      </c>
      <c r="I30106">
        <v>1713769984</v>
      </c>
      <c r="J30106">
        <v>16310771929.6</v>
      </c>
    </row>
    <row r="30107" spans="1:10" x14ac:dyDescent="0.25">
      <c r="A30107">
        <v>109</v>
      </c>
      <c r="B30107" s="1" t="s">
        <v>16</v>
      </c>
      <c r="C30107" s="1" t="s">
        <v>17</v>
      </c>
      <c r="D30107" s="2">
        <v>43118.999988425923</v>
      </c>
      <c r="E30107">
        <v>0.71100801229476929</v>
      </c>
      <c r="F30107">
        <v>0.59152799844741821</v>
      </c>
      <c r="G30107">
        <v>0.63129502534866333</v>
      </c>
      <c r="H30107">
        <v>0.65984302759170532</v>
      </c>
      <c r="I30107">
        <v>1285490048</v>
      </c>
      <c r="J30107">
        <v>17107796005</v>
      </c>
    </row>
    <row r="30108" spans="1:10" x14ac:dyDescent="0.25">
      <c r="A30108">
        <v>110</v>
      </c>
      <c r="B30108" s="1" t="s">
        <v>16</v>
      </c>
      <c r="C30108" s="1" t="s">
        <v>17</v>
      </c>
      <c r="D30108" s="2">
        <v>43119.999988425923</v>
      </c>
      <c r="E30108">
        <v>0.68852001428604126</v>
      </c>
      <c r="F30108">
        <v>0.61593598127365112</v>
      </c>
      <c r="G30108">
        <v>0.64954400062561035</v>
      </c>
      <c r="H30108">
        <v>0.65049797296524048</v>
      </c>
      <c r="I30108">
        <v>584574016</v>
      </c>
      <c r="J30108">
        <v>16865507530.799999</v>
      </c>
    </row>
    <row r="30109" spans="1:10" x14ac:dyDescent="0.25">
      <c r="A30109">
        <v>111</v>
      </c>
      <c r="B30109" s="1" t="s">
        <v>16</v>
      </c>
      <c r="C30109" s="1" t="s">
        <v>17</v>
      </c>
      <c r="D30109" s="2">
        <v>43120.999988425923</v>
      </c>
      <c r="E30109">
        <v>0.72624200582504272</v>
      </c>
      <c r="F30109">
        <v>0.64764398336410522</v>
      </c>
      <c r="G30109">
        <v>0.65656399726867676</v>
      </c>
      <c r="H30109">
        <v>0.70750999450683594</v>
      </c>
      <c r="I30109">
        <v>738798976</v>
      </c>
      <c r="J30109">
        <v>18343661676.299999</v>
      </c>
    </row>
    <row r="30110" spans="1:10" x14ac:dyDescent="0.25">
      <c r="A30110">
        <v>112</v>
      </c>
      <c r="B30110" s="1" t="s">
        <v>16</v>
      </c>
      <c r="C30110" s="1" t="s">
        <v>17</v>
      </c>
      <c r="D30110" s="2">
        <v>43121.999988425923</v>
      </c>
      <c r="E30110">
        <v>0.70639097690582275</v>
      </c>
      <c r="F30110">
        <v>0.59079301357269287</v>
      </c>
      <c r="G30110">
        <v>0.70639097690582275</v>
      </c>
      <c r="H30110">
        <v>0.61316299438476563</v>
      </c>
      <c r="I30110">
        <v>847731008</v>
      </c>
      <c r="J30110">
        <v>15897520352.299999</v>
      </c>
    </row>
    <row r="30111" spans="1:10" x14ac:dyDescent="0.25">
      <c r="A30111">
        <v>113</v>
      </c>
      <c r="B30111" s="1" t="s">
        <v>16</v>
      </c>
      <c r="C30111" s="1" t="s">
        <v>17</v>
      </c>
      <c r="D30111" s="2">
        <v>43122.999988425923</v>
      </c>
      <c r="E30111">
        <v>0.6314849853515625</v>
      </c>
      <c r="F30111">
        <v>0.52188897132873535</v>
      </c>
      <c r="G30111">
        <v>0.61498302221298218</v>
      </c>
      <c r="H30111">
        <v>0.57045799493789673</v>
      </c>
      <c r="I30111">
        <v>522984000</v>
      </c>
      <c r="J30111">
        <v>14790304805</v>
      </c>
    </row>
    <row r="30112" spans="1:10" x14ac:dyDescent="0.25">
      <c r="A30112">
        <v>114</v>
      </c>
      <c r="B30112" s="1" t="s">
        <v>16</v>
      </c>
      <c r="C30112" s="1" t="s">
        <v>17</v>
      </c>
      <c r="D30112" s="2">
        <v>43123.999988425923</v>
      </c>
      <c r="E30112">
        <v>0.59223097562789917</v>
      </c>
      <c r="F30112">
        <v>0.52001297473907471</v>
      </c>
      <c r="G30112">
        <v>0.56653702259063721</v>
      </c>
      <c r="H30112">
        <v>0.56306999921798706</v>
      </c>
      <c r="I30112">
        <v>375958016</v>
      </c>
      <c r="J30112">
        <v>14598755607.799999</v>
      </c>
    </row>
    <row r="30113" spans="1:10" x14ac:dyDescent="0.25">
      <c r="A30113">
        <v>115</v>
      </c>
      <c r="B30113" s="1" t="s">
        <v>16</v>
      </c>
      <c r="C30113" s="1" t="s">
        <v>17</v>
      </c>
      <c r="D30113" s="2">
        <v>43124.999988425923</v>
      </c>
      <c r="E30113">
        <v>0.63600897789001465</v>
      </c>
      <c r="F30113">
        <v>0.54475301504135132</v>
      </c>
      <c r="G30113">
        <v>0.56336897611618042</v>
      </c>
      <c r="H30113">
        <v>0.62220799922943115</v>
      </c>
      <c r="I30113">
        <v>689838016</v>
      </c>
      <c r="J30113">
        <v>16132030705.299999</v>
      </c>
    </row>
    <row r="30114" spans="1:10" x14ac:dyDescent="0.25">
      <c r="A30114">
        <v>116</v>
      </c>
      <c r="B30114" s="1" t="s">
        <v>16</v>
      </c>
      <c r="C30114" s="1" t="s">
        <v>17</v>
      </c>
      <c r="D30114" s="2">
        <v>43125.999988425923</v>
      </c>
      <c r="E30114">
        <v>0.68302297592163086</v>
      </c>
      <c r="F30114">
        <v>0.62155997753143311</v>
      </c>
      <c r="G30114">
        <v>0.62933701276779175</v>
      </c>
      <c r="H30114">
        <v>0.63749498128890991</v>
      </c>
      <c r="I30114">
        <v>654814016</v>
      </c>
      <c r="J30114">
        <v>16528377832.6</v>
      </c>
    </row>
    <row r="30115" spans="1:10" x14ac:dyDescent="0.25">
      <c r="A30115">
        <v>117</v>
      </c>
      <c r="B30115" s="1" t="s">
        <v>16</v>
      </c>
      <c r="C30115" s="1" t="s">
        <v>17</v>
      </c>
      <c r="D30115" s="2">
        <v>43126.999988425923</v>
      </c>
      <c r="E30115">
        <v>0.6528480052947998</v>
      </c>
      <c r="F30115">
        <v>0.56621801853179932</v>
      </c>
      <c r="G30115">
        <v>0.63390302658081055</v>
      </c>
      <c r="H30115">
        <v>0.62338197231292725</v>
      </c>
      <c r="I30115">
        <v>810062016</v>
      </c>
      <c r="J30115">
        <v>16162469086.1</v>
      </c>
    </row>
    <row r="30116" spans="1:10" x14ac:dyDescent="0.25">
      <c r="A30116">
        <v>118</v>
      </c>
      <c r="B30116" s="1" t="s">
        <v>16</v>
      </c>
      <c r="C30116" s="1" t="s">
        <v>17</v>
      </c>
      <c r="D30116" s="2">
        <v>43127.999988425923</v>
      </c>
      <c r="E30116">
        <v>0.63295602798461914</v>
      </c>
      <c r="F30116">
        <v>0.59526902437210083</v>
      </c>
      <c r="G30116">
        <v>0.62347698211669922</v>
      </c>
      <c r="H30116">
        <v>0.61683297157287598</v>
      </c>
      <c r="I30116">
        <v>331308992</v>
      </c>
      <c r="J30116">
        <v>15992672701.200001</v>
      </c>
    </row>
    <row r="30117" spans="1:10" x14ac:dyDescent="0.25">
      <c r="A30117">
        <v>119</v>
      </c>
      <c r="B30117" s="1" t="s">
        <v>16</v>
      </c>
      <c r="C30117" s="1" t="s">
        <v>17</v>
      </c>
      <c r="D30117" s="2">
        <v>43128.999988425923</v>
      </c>
      <c r="E30117">
        <v>0.68194597959518433</v>
      </c>
      <c r="F30117">
        <v>0.62055999040603638</v>
      </c>
      <c r="G30117">
        <v>0.62055999040603638</v>
      </c>
      <c r="H30117">
        <v>0.67028599977493286</v>
      </c>
      <c r="I30117">
        <v>325145984</v>
      </c>
      <c r="J30117">
        <v>17378552402.599998</v>
      </c>
    </row>
    <row r="30118" spans="1:10" x14ac:dyDescent="0.25">
      <c r="A30118">
        <v>120</v>
      </c>
      <c r="B30118" s="1" t="s">
        <v>16</v>
      </c>
      <c r="C30118" s="1" t="s">
        <v>17</v>
      </c>
      <c r="D30118" s="2">
        <v>43129.999988425923</v>
      </c>
      <c r="E30118">
        <v>0.66937297582626343</v>
      </c>
      <c r="F30118">
        <v>0.62076002359390259</v>
      </c>
      <c r="G30118">
        <v>0.66937297582626343</v>
      </c>
      <c r="H30118">
        <v>0.62320399284362793</v>
      </c>
      <c r="I30118">
        <v>238318000</v>
      </c>
      <c r="J30118">
        <v>16157854067.6</v>
      </c>
    </row>
    <row r="30119" spans="1:10" x14ac:dyDescent="0.25">
      <c r="A30119">
        <v>121</v>
      </c>
      <c r="B30119" s="1" t="s">
        <v>16</v>
      </c>
      <c r="C30119" s="1" t="s">
        <v>17</v>
      </c>
      <c r="D30119" s="2">
        <v>43130.999988425923</v>
      </c>
      <c r="E30119">
        <v>0.62479901313781738</v>
      </c>
      <c r="F30119">
        <v>0.52341800928115845</v>
      </c>
      <c r="G30119">
        <v>0.62479901313781738</v>
      </c>
      <c r="H30119">
        <v>0.53191298246383667</v>
      </c>
      <c r="I30119">
        <v>359622016</v>
      </c>
      <c r="J30119">
        <v>13790945871.1</v>
      </c>
    </row>
    <row r="30120" spans="1:10" x14ac:dyDescent="0.25">
      <c r="A30120">
        <v>122</v>
      </c>
      <c r="B30120" s="1" t="s">
        <v>16</v>
      </c>
      <c r="C30120" s="1" t="s">
        <v>17</v>
      </c>
      <c r="D30120" s="2">
        <v>43131.999988425923</v>
      </c>
      <c r="E30120">
        <v>0.55025202035903931</v>
      </c>
      <c r="F30120">
        <v>0.47133699059486389</v>
      </c>
      <c r="G30120">
        <v>0.52759802341461182</v>
      </c>
      <c r="H30120">
        <v>0.51931500434875488</v>
      </c>
      <c r="I30120">
        <v>505904000</v>
      </c>
      <c r="J30120">
        <v>13464316636.4</v>
      </c>
    </row>
    <row r="30121" spans="1:10" x14ac:dyDescent="0.25">
      <c r="A30121">
        <v>123</v>
      </c>
      <c r="B30121" s="1" t="s">
        <v>16</v>
      </c>
      <c r="C30121" s="1" t="s">
        <v>17</v>
      </c>
      <c r="D30121" s="2">
        <v>43132.999988425923</v>
      </c>
      <c r="E30121">
        <v>0.53532201051712036</v>
      </c>
      <c r="F30121">
        <v>0.41204500198364258</v>
      </c>
      <c r="G30121">
        <v>0.51591199636459351</v>
      </c>
      <c r="H30121">
        <v>0.42167198657989502</v>
      </c>
      <c r="I30121">
        <v>595624000</v>
      </c>
      <c r="J30121">
        <v>10932719687.9</v>
      </c>
    </row>
    <row r="30122" spans="1:10" x14ac:dyDescent="0.25">
      <c r="A30122">
        <v>124</v>
      </c>
      <c r="B30122" s="1" t="s">
        <v>16</v>
      </c>
      <c r="C30122" s="1" t="s">
        <v>17</v>
      </c>
      <c r="D30122" s="2">
        <v>43133.999988425923</v>
      </c>
      <c r="E30122">
        <v>0.4194599986076355</v>
      </c>
      <c r="F30122">
        <v>0.27473399043083191</v>
      </c>
      <c r="G30122">
        <v>0.4194599986076355</v>
      </c>
      <c r="H30122">
        <v>0.39053401350975037</v>
      </c>
      <c r="I30122">
        <v>1438809984</v>
      </c>
      <c r="J30122">
        <v>10125402565.5</v>
      </c>
    </row>
    <row r="30123" spans="1:10" x14ac:dyDescent="0.25">
      <c r="A30123">
        <v>125</v>
      </c>
      <c r="B30123" s="1" t="s">
        <v>16</v>
      </c>
      <c r="C30123" s="1" t="s">
        <v>17</v>
      </c>
      <c r="D30123" s="2">
        <v>43134.999988425923</v>
      </c>
      <c r="E30123">
        <v>0.50163900852203369</v>
      </c>
      <c r="F30123">
        <v>0.33081498742103577</v>
      </c>
      <c r="G30123">
        <v>0.40096500515937805</v>
      </c>
      <c r="H30123">
        <v>0.43883600831031799</v>
      </c>
      <c r="I30123">
        <v>1404499968</v>
      </c>
      <c r="J30123">
        <v>11377731926.6</v>
      </c>
    </row>
    <row r="30124" spans="1:10" x14ac:dyDescent="0.25">
      <c r="A30124">
        <v>126</v>
      </c>
      <c r="B30124" s="1" t="s">
        <v>16</v>
      </c>
      <c r="C30124" s="1" t="s">
        <v>17</v>
      </c>
      <c r="D30124" s="2">
        <v>43135.999988425923</v>
      </c>
      <c r="E30124">
        <v>0.48014000058174133</v>
      </c>
      <c r="F30124">
        <v>0.36982300877571106</v>
      </c>
      <c r="G30124">
        <v>0.4338650107383728</v>
      </c>
      <c r="H30124">
        <v>0.37930300831794739</v>
      </c>
      <c r="I30124">
        <v>814753984</v>
      </c>
      <c r="J30124">
        <v>9834215636.2800007</v>
      </c>
    </row>
    <row r="30125" spans="1:10" x14ac:dyDescent="0.25">
      <c r="A30125">
        <v>127</v>
      </c>
      <c r="B30125" s="1" t="s">
        <v>16</v>
      </c>
      <c r="C30125" s="1" t="s">
        <v>17</v>
      </c>
      <c r="D30125" s="2">
        <v>43136.999988425923</v>
      </c>
      <c r="E30125">
        <v>0.39952298998832703</v>
      </c>
      <c r="F30125">
        <v>0.31964600086212158</v>
      </c>
      <c r="G30125">
        <v>0.38504400849342346</v>
      </c>
      <c r="H30125">
        <v>0.32737100124359131</v>
      </c>
      <c r="I30125">
        <v>658547968</v>
      </c>
      <c r="J30125">
        <v>8487771009.1000004</v>
      </c>
    </row>
    <row r="30126" spans="1:10" x14ac:dyDescent="0.25">
      <c r="A30126">
        <v>128</v>
      </c>
      <c r="B30126" s="1" t="s">
        <v>16</v>
      </c>
      <c r="C30126" s="1" t="s">
        <v>17</v>
      </c>
      <c r="D30126" s="2">
        <v>43137.999988425923</v>
      </c>
      <c r="E30126">
        <v>0.37871900200843811</v>
      </c>
      <c r="F30126">
        <v>0.26652300357818604</v>
      </c>
      <c r="G30126">
        <v>0.33120900392532349</v>
      </c>
      <c r="H30126">
        <v>0.36975300312042236</v>
      </c>
      <c r="I30126">
        <v>1338390016</v>
      </c>
      <c r="J30126">
        <v>9586612112.6399994</v>
      </c>
    </row>
    <row r="30127" spans="1:10" x14ac:dyDescent="0.25">
      <c r="A30127">
        <v>129</v>
      </c>
      <c r="B30127" s="1" t="s">
        <v>16</v>
      </c>
      <c r="C30127" s="1" t="s">
        <v>17</v>
      </c>
      <c r="D30127" s="2">
        <v>43138.999988425923</v>
      </c>
      <c r="E30127">
        <v>0.37721899151802063</v>
      </c>
      <c r="F30127">
        <v>0.33250701427459717</v>
      </c>
      <c r="G30127">
        <v>0.36726701259613037</v>
      </c>
      <c r="H30127">
        <v>0.34044700860977173</v>
      </c>
      <c r="I30127">
        <v>679744000</v>
      </c>
      <c r="J30127">
        <v>8826793383.4500008</v>
      </c>
    </row>
    <row r="30128" spans="1:10" x14ac:dyDescent="0.25">
      <c r="A30128">
        <v>130</v>
      </c>
      <c r="B30128" s="1" t="s">
        <v>16</v>
      </c>
      <c r="C30128" s="1" t="s">
        <v>17</v>
      </c>
      <c r="D30128" s="2">
        <v>43139.999988425923</v>
      </c>
      <c r="E30128">
        <v>0.36750400066375732</v>
      </c>
      <c r="F30128">
        <v>0.33682200312614441</v>
      </c>
      <c r="G30128">
        <v>0.3444640040397644</v>
      </c>
      <c r="H30128">
        <v>0.35658401250839233</v>
      </c>
      <c r="I30128">
        <v>346383008</v>
      </c>
      <c r="J30128">
        <v>9245178520.7199993</v>
      </c>
    </row>
    <row r="30129" spans="1:10" x14ac:dyDescent="0.25">
      <c r="A30129">
        <v>131</v>
      </c>
      <c r="B30129" s="1" t="s">
        <v>16</v>
      </c>
      <c r="C30129" s="1" t="s">
        <v>17</v>
      </c>
      <c r="D30129" s="2">
        <v>43140.999988425923</v>
      </c>
      <c r="E30129">
        <v>0.39413300156593323</v>
      </c>
      <c r="F30129">
        <v>0.3429110050201416</v>
      </c>
      <c r="G30129">
        <v>0.35284799337387085</v>
      </c>
      <c r="H30129">
        <v>0.39160200953483582</v>
      </c>
      <c r="I30129">
        <v>401271008</v>
      </c>
      <c r="J30129">
        <v>10153092676.799999</v>
      </c>
    </row>
    <row r="30130" spans="1:10" x14ac:dyDescent="0.25">
      <c r="A30130">
        <v>132</v>
      </c>
      <c r="B30130" s="1" t="s">
        <v>16</v>
      </c>
      <c r="C30130" s="1" t="s">
        <v>17</v>
      </c>
      <c r="D30130" s="2">
        <v>43141.999988425923</v>
      </c>
      <c r="E30130">
        <v>0.46276599168777466</v>
      </c>
      <c r="F30130">
        <v>0.3853679895401001</v>
      </c>
      <c r="G30130">
        <v>0.38667100667953491</v>
      </c>
      <c r="H30130">
        <v>0.40587198734283447</v>
      </c>
      <c r="I30130">
        <v>951824000</v>
      </c>
      <c r="J30130">
        <v>10523071973.4</v>
      </c>
    </row>
    <row r="30131" spans="1:10" x14ac:dyDescent="0.25">
      <c r="A30131">
        <v>133</v>
      </c>
      <c r="B30131" s="1" t="s">
        <v>16</v>
      </c>
      <c r="C30131" s="1" t="s">
        <v>17</v>
      </c>
      <c r="D30131" s="2">
        <v>43142.999988425923</v>
      </c>
      <c r="E30131">
        <v>0.40519601106643677</v>
      </c>
      <c r="F30131">
        <v>0.36362400650978088</v>
      </c>
      <c r="G30131">
        <v>0.40510401129722595</v>
      </c>
      <c r="H30131">
        <v>0.36976900696754456</v>
      </c>
      <c r="I30131">
        <v>331944000</v>
      </c>
      <c r="J30131">
        <v>9587026945.7700005</v>
      </c>
    </row>
    <row r="30132" spans="1:10" x14ac:dyDescent="0.25">
      <c r="A30132">
        <v>134</v>
      </c>
      <c r="B30132" s="1" t="s">
        <v>16</v>
      </c>
      <c r="C30132" s="1" t="s">
        <v>17</v>
      </c>
      <c r="D30132" s="2">
        <v>43143.999988425923</v>
      </c>
      <c r="E30132">
        <v>0.39330700039863586</v>
      </c>
      <c r="F30132">
        <v>0.37259501218795776</v>
      </c>
      <c r="G30132">
        <v>0.37259501218795776</v>
      </c>
      <c r="H30132">
        <v>0.38431501388549805</v>
      </c>
      <c r="I30132">
        <v>243039008</v>
      </c>
      <c r="J30132">
        <v>9964162113.8099995</v>
      </c>
    </row>
    <row r="30133" spans="1:10" x14ac:dyDescent="0.25">
      <c r="A30133">
        <v>135</v>
      </c>
      <c r="B30133" s="1" t="s">
        <v>16</v>
      </c>
      <c r="C30133" s="1" t="s">
        <v>17</v>
      </c>
      <c r="D30133" s="2">
        <v>43144.999988425923</v>
      </c>
      <c r="E30133">
        <v>0.38701799511909485</v>
      </c>
      <c r="F30133">
        <v>0.35991999506950378</v>
      </c>
      <c r="G30133">
        <v>0.38343599438667297</v>
      </c>
      <c r="H30133">
        <v>0.37331399321556091</v>
      </c>
      <c r="I30133">
        <v>225695008</v>
      </c>
      <c r="J30133">
        <v>9678938410.8199997</v>
      </c>
    </row>
    <row r="30134" spans="1:10" x14ac:dyDescent="0.25">
      <c r="A30134">
        <v>136</v>
      </c>
      <c r="B30134" s="1" t="s">
        <v>16</v>
      </c>
      <c r="C30134" s="1" t="s">
        <v>17</v>
      </c>
      <c r="D30134" s="2">
        <v>43145.999988425923</v>
      </c>
      <c r="E30134">
        <v>0.40132099390029907</v>
      </c>
      <c r="F30134">
        <v>0.37039300799369812</v>
      </c>
      <c r="G30134">
        <v>0.37376600503921509</v>
      </c>
      <c r="H30134">
        <v>0.3969079852104187</v>
      </c>
      <c r="I30134">
        <v>299008992</v>
      </c>
      <c r="J30134">
        <v>10290661713.1</v>
      </c>
    </row>
    <row r="30135" spans="1:10" x14ac:dyDescent="0.25">
      <c r="A30135">
        <v>137</v>
      </c>
      <c r="B30135" s="1" t="s">
        <v>16</v>
      </c>
      <c r="C30135" s="1" t="s">
        <v>17</v>
      </c>
      <c r="D30135" s="2">
        <v>43146.999988425923</v>
      </c>
      <c r="E30135">
        <v>0.41668701171875</v>
      </c>
      <c r="F30135">
        <v>0.38993701338768005</v>
      </c>
      <c r="G30135">
        <v>0.3946709930896759</v>
      </c>
      <c r="H30135">
        <v>0.40936800837516785</v>
      </c>
      <c r="I30135">
        <v>348342016</v>
      </c>
      <c r="J30135">
        <v>10613713012</v>
      </c>
    </row>
    <row r="30136" spans="1:10" x14ac:dyDescent="0.25">
      <c r="A30136">
        <v>138</v>
      </c>
      <c r="B30136" s="1" t="s">
        <v>16</v>
      </c>
      <c r="C30136" s="1" t="s">
        <v>17</v>
      </c>
      <c r="D30136" s="2">
        <v>43147.999988425923</v>
      </c>
      <c r="E30136">
        <v>0.41240400075912476</v>
      </c>
      <c r="F30136">
        <v>0.39267599582672119</v>
      </c>
      <c r="G30136">
        <v>0.41014200448989868</v>
      </c>
      <c r="H30136">
        <v>0.40380999445915222</v>
      </c>
      <c r="I30136">
        <v>192420000</v>
      </c>
      <c r="J30136">
        <v>10469610353.9</v>
      </c>
    </row>
    <row r="30137" spans="1:10" x14ac:dyDescent="0.25">
      <c r="A30137">
        <v>139</v>
      </c>
      <c r="B30137" s="1" t="s">
        <v>16</v>
      </c>
      <c r="C30137" s="1" t="s">
        <v>17</v>
      </c>
      <c r="D30137" s="2">
        <v>43148.999988425923</v>
      </c>
      <c r="E30137">
        <v>0.42807400226593018</v>
      </c>
      <c r="F30137">
        <v>0.40105599164962769</v>
      </c>
      <c r="G30137">
        <v>0.40240299701690674</v>
      </c>
      <c r="H30137">
        <v>0.41988301277160645</v>
      </c>
      <c r="I30137">
        <v>341415008</v>
      </c>
      <c r="J30137">
        <v>10886336158.700001</v>
      </c>
    </row>
    <row r="30138" spans="1:10" x14ac:dyDescent="0.25">
      <c r="A30138">
        <v>140</v>
      </c>
      <c r="B30138" s="1" t="s">
        <v>16</v>
      </c>
      <c r="C30138" s="1" t="s">
        <v>17</v>
      </c>
      <c r="D30138" s="2">
        <v>43149.999988425923</v>
      </c>
      <c r="E30138">
        <v>0.42001000046730042</v>
      </c>
      <c r="F30138">
        <v>0.38078698515892029</v>
      </c>
      <c r="G30138">
        <v>0.41835498809814453</v>
      </c>
      <c r="H30138">
        <v>0.38561800122261047</v>
      </c>
      <c r="I30138">
        <v>251314000</v>
      </c>
      <c r="J30138">
        <v>9997945086.7199993</v>
      </c>
    </row>
    <row r="30139" spans="1:10" x14ac:dyDescent="0.25">
      <c r="A30139">
        <v>141</v>
      </c>
      <c r="B30139" s="1" t="s">
        <v>16</v>
      </c>
      <c r="C30139" s="1" t="s">
        <v>17</v>
      </c>
      <c r="D30139" s="2">
        <v>43150.999988425923</v>
      </c>
      <c r="E30139">
        <v>0.39660799503326416</v>
      </c>
      <c r="F30139">
        <v>0.38622400164604187</v>
      </c>
      <c r="G30139">
        <v>0.38692998886108398</v>
      </c>
      <c r="H30139">
        <v>0.39147201180458069</v>
      </c>
      <c r="I30139">
        <v>169966000</v>
      </c>
      <c r="J30139">
        <v>10149722157.700001</v>
      </c>
    </row>
    <row r="30140" spans="1:10" x14ac:dyDescent="0.25">
      <c r="A30140">
        <v>142</v>
      </c>
      <c r="B30140" s="1" t="s">
        <v>16</v>
      </c>
      <c r="C30140" s="1" t="s">
        <v>17</v>
      </c>
      <c r="D30140" s="2">
        <v>43151.999988425923</v>
      </c>
      <c r="E30140">
        <v>0.40432900190353394</v>
      </c>
      <c r="F30140">
        <v>0.3775390088558197</v>
      </c>
      <c r="G30140">
        <v>0.39094200730323792</v>
      </c>
      <c r="H30140">
        <v>0.37877899408340454</v>
      </c>
      <c r="I30140">
        <v>281249984</v>
      </c>
      <c r="J30140">
        <v>9820629851.3099995</v>
      </c>
    </row>
    <row r="30141" spans="1:10" x14ac:dyDescent="0.25">
      <c r="A30141">
        <v>143</v>
      </c>
      <c r="B30141" s="1" t="s">
        <v>16</v>
      </c>
      <c r="C30141" s="1" t="s">
        <v>17</v>
      </c>
      <c r="D30141" s="2">
        <v>43152.999988425923</v>
      </c>
      <c r="E30141">
        <v>0.38351300358772278</v>
      </c>
      <c r="F30141">
        <v>0.36339399218559265</v>
      </c>
      <c r="G30141">
        <v>0.37559300661087036</v>
      </c>
      <c r="H30141">
        <v>0.36444100737571716</v>
      </c>
      <c r="I30141">
        <v>242378000</v>
      </c>
      <c r="J30141">
        <v>9448887513.9400005</v>
      </c>
    </row>
    <row r="30142" spans="1:10" x14ac:dyDescent="0.25">
      <c r="A30142">
        <v>144</v>
      </c>
      <c r="B30142" s="1" t="s">
        <v>16</v>
      </c>
      <c r="C30142" s="1" t="s">
        <v>17</v>
      </c>
      <c r="D30142" s="2">
        <v>43153.999988425923</v>
      </c>
      <c r="E30142">
        <v>0.37211599946022034</v>
      </c>
      <c r="F30142">
        <v>0.33051800727844238</v>
      </c>
      <c r="G30142">
        <v>0.36265099048614502</v>
      </c>
      <c r="H30142">
        <v>0.33787098526954651</v>
      </c>
      <c r="I30142">
        <v>208342000</v>
      </c>
      <c r="J30142">
        <v>8760005249.7399998</v>
      </c>
    </row>
    <row r="30143" spans="1:10" x14ac:dyDescent="0.25">
      <c r="A30143">
        <v>145</v>
      </c>
      <c r="B30143" s="1" t="s">
        <v>16</v>
      </c>
      <c r="C30143" s="1" t="s">
        <v>17</v>
      </c>
      <c r="D30143" s="2">
        <v>43154.999988425923</v>
      </c>
      <c r="E30143">
        <v>0.35124000906944275</v>
      </c>
      <c r="F30143">
        <v>0.32281100749969482</v>
      </c>
      <c r="G30143">
        <v>0.33475801348686218</v>
      </c>
      <c r="H30143">
        <v>0.34525799751281738</v>
      </c>
      <c r="I30143">
        <v>222508992</v>
      </c>
      <c r="J30143">
        <v>8951528519.8099995</v>
      </c>
    </row>
    <row r="30144" spans="1:10" x14ac:dyDescent="0.25">
      <c r="A30144">
        <v>146</v>
      </c>
      <c r="B30144" s="1" t="s">
        <v>16</v>
      </c>
      <c r="C30144" s="1" t="s">
        <v>17</v>
      </c>
      <c r="D30144" s="2">
        <v>43155.999988425923</v>
      </c>
      <c r="E30144">
        <v>0.35248801112174988</v>
      </c>
      <c r="F30144">
        <v>0.31606400012969971</v>
      </c>
      <c r="G30144">
        <v>0.34366801381111145</v>
      </c>
      <c r="H30144">
        <v>0.32296600937843323</v>
      </c>
      <c r="I30144">
        <v>133524000</v>
      </c>
      <c r="J30144">
        <v>8373562263.3800001</v>
      </c>
    </row>
    <row r="30145" spans="1:10" x14ac:dyDescent="0.25">
      <c r="A30145">
        <v>147</v>
      </c>
      <c r="B30145" s="1" t="s">
        <v>16</v>
      </c>
      <c r="C30145" s="1" t="s">
        <v>17</v>
      </c>
      <c r="D30145" s="2">
        <v>43156.999988425923</v>
      </c>
      <c r="E30145">
        <v>0.35457199811935425</v>
      </c>
      <c r="F30145">
        <v>0.31441101431846619</v>
      </c>
      <c r="G30145">
        <v>0.32215198874473572</v>
      </c>
      <c r="H30145">
        <v>0.34403300285339355</v>
      </c>
      <c r="I30145">
        <v>247808000</v>
      </c>
      <c r="J30145">
        <v>8919767858.3999996</v>
      </c>
    </row>
    <row r="30146" spans="1:10" x14ac:dyDescent="0.25">
      <c r="A30146">
        <v>148</v>
      </c>
      <c r="B30146" s="1" t="s">
        <v>16</v>
      </c>
      <c r="C30146" s="1" t="s">
        <v>17</v>
      </c>
      <c r="D30146" s="2">
        <v>43157.999988425923</v>
      </c>
      <c r="E30146">
        <v>0.34695500135421753</v>
      </c>
      <c r="F30146">
        <v>0.32221001386642456</v>
      </c>
      <c r="G30146">
        <v>0.3452720046043396</v>
      </c>
      <c r="H30146">
        <v>0.33833500742912292</v>
      </c>
      <c r="I30146">
        <v>201812992</v>
      </c>
      <c r="J30146">
        <v>8772035410.4699993</v>
      </c>
    </row>
    <row r="30147" spans="1:10" x14ac:dyDescent="0.25">
      <c r="A30147">
        <v>149</v>
      </c>
      <c r="B30147" s="1" t="s">
        <v>16</v>
      </c>
      <c r="C30147" s="1" t="s">
        <v>17</v>
      </c>
      <c r="D30147" s="2">
        <v>43158.999988425923</v>
      </c>
      <c r="E30147">
        <v>0.34118899703025818</v>
      </c>
      <c r="F30147">
        <v>0.33097100257873535</v>
      </c>
      <c r="G30147">
        <v>0.33913201093673706</v>
      </c>
      <c r="H30147">
        <v>0.33553600311279297</v>
      </c>
      <c r="I30147">
        <v>106757000</v>
      </c>
      <c r="J30147">
        <v>8699465540.0400009</v>
      </c>
    </row>
    <row r="30148" spans="1:10" x14ac:dyDescent="0.25">
      <c r="A30148">
        <v>150</v>
      </c>
      <c r="B30148" s="1" t="s">
        <v>16</v>
      </c>
      <c r="C30148" s="1" t="s">
        <v>17</v>
      </c>
      <c r="D30148" s="2">
        <v>43159.999988425923</v>
      </c>
      <c r="E30148">
        <v>0.33616301417350769</v>
      </c>
      <c r="F30148">
        <v>0.31256300210952759</v>
      </c>
      <c r="G30148">
        <v>0.33448600769042969</v>
      </c>
      <c r="H30148">
        <v>0.31258100271224976</v>
      </c>
      <c r="I30148">
        <v>114757000</v>
      </c>
      <c r="J30148">
        <v>8104309635.8400002</v>
      </c>
    </row>
    <row r="30149" spans="1:10" x14ac:dyDescent="0.25">
      <c r="A30149">
        <v>151</v>
      </c>
      <c r="B30149" s="1" t="s">
        <v>16</v>
      </c>
      <c r="C30149" s="1" t="s">
        <v>17</v>
      </c>
      <c r="D30149" s="2">
        <v>43160.999988425923</v>
      </c>
      <c r="E30149">
        <v>0.31197300553321838</v>
      </c>
      <c r="F30149">
        <v>0.28839200735092163</v>
      </c>
      <c r="G30149">
        <v>0.31197300553321838</v>
      </c>
      <c r="H30149">
        <v>0.30439698696136475</v>
      </c>
      <c r="I30149">
        <v>184691008</v>
      </c>
      <c r="J30149">
        <v>7892122490.5600004</v>
      </c>
    </row>
    <row r="30150" spans="1:10" x14ac:dyDescent="0.25">
      <c r="A30150">
        <v>152</v>
      </c>
      <c r="B30150" s="1" t="s">
        <v>16</v>
      </c>
      <c r="C30150" s="1" t="s">
        <v>17</v>
      </c>
      <c r="D30150" s="2">
        <v>43161.999988425923</v>
      </c>
      <c r="E30150">
        <v>0.30705800652503967</v>
      </c>
      <c r="F30150">
        <v>0.28887501358985901</v>
      </c>
      <c r="G30150">
        <v>0.304423987865448</v>
      </c>
      <c r="H30150">
        <v>0.29350399971008301</v>
      </c>
      <c r="I30150">
        <v>107240000</v>
      </c>
      <c r="J30150">
        <v>7609698911.1899996</v>
      </c>
    </row>
    <row r="30151" spans="1:10" x14ac:dyDescent="0.25">
      <c r="A30151">
        <v>153</v>
      </c>
      <c r="B30151" s="1" t="s">
        <v>16</v>
      </c>
      <c r="C30151" s="1" t="s">
        <v>17</v>
      </c>
      <c r="D30151" s="2">
        <v>43162.999988425923</v>
      </c>
      <c r="E30151">
        <v>0.30912899971008301</v>
      </c>
      <c r="F30151">
        <v>0.29250699281692505</v>
      </c>
      <c r="G30151">
        <v>0.29295200109481812</v>
      </c>
      <c r="H30151">
        <v>0.29710599780082703</v>
      </c>
      <c r="I30151">
        <v>115320000</v>
      </c>
      <c r="J30151">
        <v>7703088219.2600002</v>
      </c>
    </row>
    <row r="30152" spans="1:10" x14ac:dyDescent="0.25">
      <c r="A30152">
        <v>154</v>
      </c>
      <c r="B30152" s="1" t="s">
        <v>16</v>
      </c>
      <c r="C30152" s="1" t="s">
        <v>17</v>
      </c>
      <c r="D30152" s="2">
        <v>43163.999988425923</v>
      </c>
      <c r="E30152">
        <v>0.30358800292015076</v>
      </c>
      <c r="F30152">
        <v>0.28619301319122314</v>
      </c>
      <c r="G30152">
        <v>0.2962850034236908</v>
      </c>
      <c r="H30152">
        <v>0.30078700184822083</v>
      </c>
      <c r="I30152">
        <v>94436000</v>
      </c>
      <c r="J30152">
        <v>7798525765.9099998</v>
      </c>
    </row>
    <row r="30153" spans="1:10" x14ac:dyDescent="0.25">
      <c r="A30153">
        <v>155</v>
      </c>
      <c r="B30153" s="1" t="s">
        <v>16</v>
      </c>
      <c r="C30153" s="1" t="s">
        <v>17</v>
      </c>
      <c r="D30153" s="2">
        <v>43164.999988425923</v>
      </c>
      <c r="E30153">
        <v>0.31772300601005554</v>
      </c>
      <c r="F30153">
        <v>0.29105499386787415</v>
      </c>
      <c r="G30153">
        <v>0.29989698529243469</v>
      </c>
      <c r="H30153">
        <v>0.29762199521064758</v>
      </c>
      <c r="I30153">
        <v>202675008</v>
      </c>
      <c r="J30153">
        <v>7716466587.6599998</v>
      </c>
    </row>
    <row r="30154" spans="1:10" x14ac:dyDescent="0.25">
      <c r="A30154">
        <v>156</v>
      </c>
      <c r="B30154" s="1" t="s">
        <v>16</v>
      </c>
      <c r="C30154" s="1" t="s">
        <v>17</v>
      </c>
      <c r="D30154" s="2">
        <v>43165.999988425923</v>
      </c>
      <c r="E30154">
        <v>0.30301898717880249</v>
      </c>
      <c r="F30154">
        <v>0.28399300575256348</v>
      </c>
      <c r="G30154">
        <v>0.29594698548316956</v>
      </c>
      <c r="H30154">
        <v>0.28535699844360352</v>
      </c>
      <c r="I30154">
        <v>110305000</v>
      </c>
      <c r="J30154">
        <v>7398471067.5100002</v>
      </c>
    </row>
    <row r="30155" spans="1:10" x14ac:dyDescent="0.25">
      <c r="A30155">
        <v>157</v>
      </c>
      <c r="B30155" s="1" t="s">
        <v>16</v>
      </c>
      <c r="C30155" s="1" t="s">
        <v>17</v>
      </c>
      <c r="D30155" s="2">
        <v>43166.999988425923</v>
      </c>
      <c r="E30155">
        <v>0.28759801387786865</v>
      </c>
      <c r="F30155">
        <v>0.23625600337982178</v>
      </c>
      <c r="G30155">
        <v>0.28467398881912231</v>
      </c>
      <c r="H30155">
        <v>0.24728100001811981</v>
      </c>
      <c r="I30155">
        <v>190792992</v>
      </c>
      <c r="J30155">
        <v>6411271929.71</v>
      </c>
    </row>
    <row r="30156" spans="1:10" x14ac:dyDescent="0.25">
      <c r="A30156">
        <v>158</v>
      </c>
      <c r="B30156" s="1" t="s">
        <v>16</v>
      </c>
      <c r="C30156" s="1" t="s">
        <v>17</v>
      </c>
      <c r="D30156" s="2">
        <v>43167.999988425923</v>
      </c>
      <c r="E30156">
        <v>0.25435400009155273</v>
      </c>
      <c r="F30156">
        <v>0.22113099694252014</v>
      </c>
      <c r="G30156">
        <v>0.24816000461578369</v>
      </c>
      <c r="H30156">
        <v>0.22174300253391266</v>
      </c>
      <c r="I30156">
        <v>167808992</v>
      </c>
      <c r="J30156">
        <v>5749146402.3100004</v>
      </c>
    </row>
    <row r="30157" spans="1:10" x14ac:dyDescent="0.25">
      <c r="A30157">
        <v>159</v>
      </c>
      <c r="B30157" s="1" t="s">
        <v>16</v>
      </c>
      <c r="C30157" s="1" t="s">
        <v>17</v>
      </c>
      <c r="D30157" s="2">
        <v>43168.999988425923</v>
      </c>
      <c r="E30157">
        <v>0.22511500120162964</v>
      </c>
      <c r="F30157">
        <v>0.19180400669574738</v>
      </c>
      <c r="G30157">
        <v>0.22128599882125854</v>
      </c>
      <c r="H30157">
        <v>0.22220699489116669</v>
      </c>
      <c r="I30157">
        <v>246848992</v>
      </c>
      <c r="J30157">
        <v>5761176563.04</v>
      </c>
    </row>
    <row r="30158" spans="1:10" x14ac:dyDescent="0.25">
      <c r="A30158">
        <v>160</v>
      </c>
      <c r="B30158" s="1" t="s">
        <v>16</v>
      </c>
      <c r="C30158" s="1" t="s">
        <v>17</v>
      </c>
      <c r="D30158" s="2">
        <v>43169.999988425923</v>
      </c>
      <c r="E30158">
        <v>0.22655799984931946</v>
      </c>
      <c r="F30158">
        <v>0.20885899662971497</v>
      </c>
      <c r="G30158">
        <v>0.22521600127220154</v>
      </c>
      <c r="H30158">
        <v>0.2098730057477951</v>
      </c>
      <c r="I30158">
        <v>129138000</v>
      </c>
      <c r="J30158">
        <v>5441392075.0200005</v>
      </c>
    </row>
    <row r="30159" spans="1:10" x14ac:dyDescent="0.25">
      <c r="A30159">
        <v>161</v>
      </c>
      <c r="B30159" s="1" t="s">
        <v>16</v>
      </c>
      <c r="C30159" s="1" t="s">
        <v>17</v>
      </c>
      <c r="D30159" s="2">
        <v>43170.999988425923</v>
      </c>
      <c r="E30159">
        <v>0.22732199728488922</v>
      </c>
      <c r="F30159">
        <v>0.19815300405025482</v>
      </c>
      <c r="G30159">
        <v>0.20972099900245667</v>
      </c>
      <c r="H30159">
        <v>0.22349800169467926</v>
      </c>
      <c r="I30159">
        <v>161362000</v>
      </c>
      <c r="J30159">
        <v>5794648411.1000004</v>
      </c>
    </row>
    <row r="30160" spans="1:10" x14ac:dyDescent="0.25">
      <c r="A30160">
        <v>162</v>
      </c>
      <c r="B30160" s="1" t="s">
        <v>16</v>
      </c>
      <c r="C30160" s="1" t="s">
        <v>17</v>
      </c>
      <c r="D30160" s="2">
        <v>43171.999988425923</v>
      </c>
      <c r="E30160">
        <v>0.23734200000762939</v>
      </c>
      <c r="F30160">
        <v>0.21965399384498596</v>
      </c>
      <c r="G30160">
        <v>0.22410400211811066</v>
      </c>
      <c r="H30160">
        <v>0.22372199594974518</v>
      </c>
      <c r="I30160">
        <v>184250000</v>
      </c>
      <c r="J30160">
        <v>5800456074.8999996</v>
      </c>
    </row>
    <row r="30161" spans="1:10" x14ac:dyDescent="0.25">
      <c r="A30161">
        <v>163</v>
      </c>
      <c r="B30161" s="1" t="s">
        <v>16</v>
      </c>
      <c r="C30161" s="1" t="s">
        <v>17</v>
      </c>
      <c r="D30161" s="2">
        <v>43172.999988425923</v>
      </c>
      <c r="E30161">
        <v>0.22914600372314453</v>
      </c>
      <c r="F30161">
        <v>0.21540200710296631</v>
      </c>
      <c r="G30161">
        <v>0.22311000525951385</v>
      </c>
      <c r="H30161">
        <v>0.22302600741386414</v>
      </c>
      <c r="I30161">
        <v>98868704</v>
      </c>
      <c r="J30161">
        <v>5782410833.8100004</v>
      </c>
    </row>
    <row r="30162" spans="1:10" x14ac:dyDescent="0.25">
      <c r="A30162">
        <v>164</v>
      </c>
      <c r="B30162" s="1" t="s">
        <v>16</v>
      </c>
      <c r="C30162" s="1" t="s">
        <v>17</v>
      </c>
      <c r="D30162" s="2">
        <v>43173.999988425923</v>
      </c>
      <c r="E30162">
        <v>0.23314699530601501</v>
      </c>
      <c r="F30162">
        <v>0.19600500166416168</v>
      </c>
      <c r="G30162">
        <v>0.22342999279499054</v>
      </c>
      <c r="H30162">
        <v>0.19956199824810028</v>
      </c>
      <c r="I30162">
        <v>144156000</v>
      </c>
      <c r="J30162">
        <v>5174058050.6999998</v>
      </c>
    </row>
    <row r="30163" spans="1:10" x14ac:dyDescent="0.25">
      <c r="A30163">
        <v>165</v>
      </c>
      <c r="B30163" s="1" t="s">
        <v>16</v>
      </c>
      <c r="C30163" s="1" t="s">
        <v>17</v>
      </c>
      <c r="D30163" s="2">
        <v>43174.999988425923</v>
      </c>
      <c r="E30163">
        <v>0.2016109973192215</v>
      </c>
      <c r="F30163">
        <v>0.17248499393463135</v>
      </c>
      <c r="G30163">
        <v>0.19875499606132507</v>
      </c>
      <c r="H30163">
        <v>0.18570899963378906</v>
      </c>
      <c r="I30163">
        <v>204232992</v>
      </c>
      <c r="J30163">
        <v>4814890342.54</v>
      </c>
    </row>
    <row r="30164" spans="1:10" x14ac:dyDescent="0.25">
      <c r="A30164">
        <v>166</v>
      </c>
      <c r="B30164" s="1" t="s">
        <v>16</v>
      </c>
      <c r="C30164" s="1" t="s">
        <v>17</v>
      </c>
      <c r="D30164" s="2">
        <v>43175.999988425923</v>
      </c>
      <c r="E30164">
        <v>0.18678799271583557</v>
      </c>
      <c r="F30164">
        <v>0.17505699396133423</v>
      </c>
      <c r="G30164">
        <v>0.18678799271583557</v>
      </c>
      <c r="H30164">
        <v>0.17887799441814423</v>
      </c>
      <c r="I30164">
        <v>97455296</v>
      </c>
      <c r="J30164">
        <v>4637782523.6999998</v>
      </c>
    </row>
    <row r="30165" spans="1:10" x14ac:dyDescent="0.25">
      <c r="A30165">
        <v>167</v>
      </c>
      <c r="B30165" s="1" t="s">
        <v>16</v>
      </c>
      <c r="C30165" s="1" t="s">
        <v>17</v>
      </c>
      <c r="D30165" s="2">
        <v>43176.999988425923</v>
      </c>
      <c r="E30165">
        <v>0.17915999889373779</v>
      </c>
      <c r="F30165">
        <v>0.15313200652599335</v>
      </c>
      <c r="G30165">
        <v>0.17877000570297241</v>
      </c>
      <c r="H30165">
        <v>0.15476299822330475</v>
      </c>
      <c r="I30165">
        <v>81096600</v>
      </c>
      <c r="J30165">
        <v>4012551217.6700001</v>
      </c>
    </row>
    <row r="30166" spans="1:10" x14ac:dyDescent="0.25">
      <c r="A30166">
        <v>168</v>
      </c>
      <c r="B30166" s="1" t="s">
        <v>16</v>
      </c>
      <c r="C30166" s="1" t="s">
        <v>17</v>
      </c>
      <c r="D30166" s="2">
        <v>43177.999988425923</v>
      </c>
      <c r="E30166">
        <v>0.16195900738239288</v>
      </c>
      <c r="F30166">
        <v>0.12704600393772125</v>
      </c>
      <c r="G30166">
        <v>0.15393100678920746</v>
      </c>
      <c r="H30166">
        <v>0.15615500509738922</v>
      </c>
      <c r="I30166">
        <v>189688992</v>
      </c>
      <c r="J30166">
        <v>4048641699.8600001</v>
      </c>
    </row>
    <row r="30167" spans="1:10" x14ac:dyDescent="0.25">
      <c r="A30167">
        <v>169</v>
      </c>
      <c r="B30167" s="1" t="s">
        <v>16</v>
      </c>
      <c r="C30167" s="1" t="s">
        <v>17</v>
      </c>
      <c r="D30167" s="2">
        <v>43178.999988425923</v>
      </c>
      <c r="E30167">
        <v>0.19764800369739532</v>
      </c>
      <c r="F30167">
        <v>0.15693500638008118</v>
      </c>
      <c r="G30167">
        <v>0.16074900329113007</v>
      </c>
      <c r="H30167">
        <v>0.19764800369739532</v>
      </c>
      <c r="I30167">
        <v>321964000</v>
      </c>
      <c r="J30167">
        <v>5124433637.6899996</v>
      </c>
    </row>
    <row r="30168" spans="1:10" x14ac:dyDescent="0.25">
      <c r="A30168">
        <v>170</v>
      </c>
      <c r="B30168" s="1" t="s">
        <v>16</v>
      </c>
      <c r="C30168" s="1" t="s">
        <v>17</v>
      </c>
      <c r="D30168" s="2">
        <v>43179.999988425923</v>
      </c>
      <c r="E30168">
        <v>0.21200400590896606</v>
      </c>
      <c r="F30168">
        <v>0.18029400706291199</v>
      </c>
      <c r="G30168">
        <v>0.19344699382781982</v>
      </c>
      <c r="H30168">
        <v>0.20494699478149414</v>
      </c>
      <c r="I30168">
        <v>249683008</v>
      </c>
      <c r="J30168">
        <v>5313675325.5500002</v>
      </c>
    </row>
    <row r="30169" spans="1:10" x14ac:dyDescent="0.25">
      <c r="A30169">
        <v>171</v>
      </c>
      <c r="B30169" s="1" t="s">
        <v>16</v>
      </c>
      <c r="C30169" s="1" t="s">
        <v>17</v>
      </c>
      <c r="D30169" s="2">
        <v>43180.999988425923</v>
      </c>
      <c r="E30169">
        <v>0.2275020033121109</v>
      </c>
      <c r="F30169">
        <v>0.201447993516922</v>
      </c>
      <c r="G30169">
        <v>0.2053149938583374</v>
      </c>
      <c r="H30169">
        <v>0.21318900585174561</v>
      </c>
      <c r="I30169">
        <v>257686000</v>
      </c>
      <c r="J30169">
        <v>5527366240.9300003</v>
      </c>
    </row>
    <row r="30170" spans="1:10" x14ac:dyDescent="0.25">
      <c r="A30170">
        <v>172</v>
      </c>
      <c r="B30170" s="1" t="s">
        <v>16</v>
      </c>
      <c r="C30170" s="1" t="s">
        <v>17</v>
      </c>
      <c r="D30170" s="2">
        <v>43181.999988425923</v>
      </c>
      <c r="E30170">
        <v>0.22196899354457855</v>
      </c>
      <c r="F30170">
        <v>0.19213199615478516</v>
      </c>
      <c r="G30170">
        <v>0.2154030054807663</v>
      </c>
      <c r="H30170">
        <v>0.20348100364208221</v>
      </c>
      <c r="I30170">
        <v>201540000</v>
      </c>
      <c r="J30170">
        <v>5275666240.1400003</v>
      </c>
    </row>
    <row r="30171" spans="1:10" x14ac:dyDescent="0.25">
      <c r="A30171">
        <v>173</v>
      </c>
      <c r="B30171" s="1" t="s">
        <v>16</v>
      </c>
      <c r="C30171" s="1" t="s">
        <v>17</v>
      </c>
      <c r="D30171" s="2">
        <v>43182.999988425923</v>
      </c>
      <c r="E30171">
        <v>0.20281200110912323</v>
      </c>
      <c r="F30171">
        <v>0.18142400681972504</v>
      </c>
      <c r="G30171">
        <v>0.20229800045490265</v>
      </c>
      <c r="H30171">
        <v>0.18925899267196655</v>
      </c>
      <c r="I30171">
        <v>148850000</v>
      </c>
      <c r="J30171">
        <v>4906931442.9499998</v>
      </c>
    </row>
    <row r="30172" spans="1:10" x14ac:dyDescent="0.25">
      <c r="A30172">
        <v>174</v>
      </c>
      <c r="B30172" s="1" t="s">
        <v>16</v>
      </c>
      <c r="C30172" s="1" t="s">
        <v>17</v>
      </c>
      <c r="D30172" s="2">
        <v>43183.999988425923</v>
      </c>
      <c r="E30172">
        <v>0.20118999481201172</v>
      </c>
      <c r="F30172">
        <v>0.18301700055599213</v>
      </c>
      <c r="G30172">
        <v>0.1888439953327179</v>
      </c>
      <c r="H30172">
        <v>0.1892009973526001</v>
      </c>
      <c r="I30172">
        <v>132660000</v>
      </c>
      <c r="J30172">
        <v>4905427672.8599997</v>
      </c>
    </row>
    <row r="30173" spans="1:10" x14ac:dyDescent="0.25">
      <c r="A30173">
        <v>175</v>
      </c>
      <c r="B30173" s="1" t="s">
        <v>16</v>
      </c>
      <c r="C30173" s="1" t="s">
        <v>17</v>
      </c>
      <c r="D30173" s="2">
        <v>43184.999988425923</v>
      </c>
      <c r="E30173">
        <v>0.18912799656391144</v>
      </c>
      <c r="F30173">
        <v>0.18170000612735748</v>
      </c>
      <c r="G30173">
        <v>0.18839600682258606</v>
      </c>
      <c r="H30173">
        <v>0.18460500240325928</v>
      </c>
      <c r="I30173">
        <v>59349400</v>
      </c>
      <c r="J30173">
        <v>4786266856.6700001</v>
      </c>
    </row>
    <row r="30174" spans="1:10" x14ac:dyDescent="0.25">
      <c r="A30174">
        <v>176</v>
      </c>
      <c r="B30174" s="1" t="s">
        <v>16</v>
      </c>
      <c r="C30174" s="1" t="s">
        <v>17</v>
      </c>
      <c r="D30174" s="2">
        <v>43185.999988425923</v>
      </c>
      <c r="E30174">
        <v>0.18542100489139557</v>
      </c>
      <c r="F30174">
        <v>0.16112799942493439</v>
      </c>
      <c r="G30174">
        <v>0.18396000564098358</v>
      </c>
      <c r="H30174">
        <v>0.1678059995174408</v>
      </c>
      <c r="I30174">
        <v>117497000</v>
      </c>
      <c r="J30174">
        <v>4350717998.6999998</v>
      </c>
    </row>
    <row r="30175" spans="1:10" x14ac:dyDescent="0.25">
      <c r="A30175">
        <v>177</v>
      </c>
      <c r="B30175" s="1" t="s">
        <v>16</v>
      </c>
      <c r="C30175" s="1" t="s">
        <v>17</v>
      </c>
      <c r="D30175" s="2">
        <v>43186.999988425923</v>
      </c>
      <c r="E30175">
        <v>0.16922500729560852</v>
      </c>
      <c r="F30175">
        <v>0.15016399323940277</v>
      </c>
      <c r="G30175">
        <v>0.16821500658988953</v>
      </c>
      <c r="H30175">
        <v>0.15492600202560425</v>
      </c>
      <c r="I30175">
        <v>107510000</v>
      </c>
      <c r="J30175">
        <v>4016777330.1700001</v>
      </c>
    </row>
    <row r="30176" spans="1:10" x14ac:dyDescent="0.25">
      <c r="A30176">
        <v>178</v>
      </c>
      <c r="B30176" s="1" t="s">
        <v>16</v>
      </c>
      <c r="C30176" s="1" t="s">
        <v>17</v>
      </c>
      <c r="D30176" s="2">
        <v>43187.999988425923</v>
      </c>
      <c r="E30176">
        <v>0.16559900343418121</v>
      </c>
      <c r="F30176">
        <v>0.15446500480175018</v>
      </c>
      <c r="G30176">
        <v>0.15519599616527557</v>
      </c>
      <c r="H30176">
        <v>0.16005800664424896</v>
      </c>
      <c r="I30176">
        <v>60260800</v>
      </c>
      <c r="J30176">
        <v>4149835056.1700001</v>
      </c>
    </row>
    <row r="30177" spans="1:10" x14ac:dyDescent="0.25">
      <c r="A30177">
        <v>179</v>
      </c>
      <c r="B30177" s="1" t="s">
        <v>16</v>
      </c>
      <c r="C30177" s="1" t="s">
        <v>17</v>
      </c>
      <c r="D30177" s="2">
        <v>43188.999988425923</v>
      </c>
      <c r="E30177">
        <v>0.16061399877071381</v>
      </c>
      <c r="F30177">
        <v>0.14571200311183929</v>
      </c>
      <c r="G30177">
        <v>0.16014300286769867</v>
      </c>
      <c r="H30177">
        <v>0.14688199758529663</v>
      </c>
      <c r="I30177">
        <v>103465000</v>
      </c>
      <c r="J30177">
        <v>3808219974.7600002</v>
      </c>
    </row>
    <row r="30178" spans="1:10" x14ac:dyDescent="0.25">
      <c r="A30178">
        <v>180</v>
      </c>
      <c r="B30178" s="1" t="s">
        <v>16</v>
      </c>
      <c r="C30178" s="1" t="s">
        <v>17</v>
      </c>
      <c r="D30178" s="2">
        <v>43189.999988425923</v>
      </c>
      <c r="E30178">
        <v>0.15178200602531433</v>
      </c>
      <c r="F30178">
        <v>0.13631699979305267</v>
      </c>
      <c r="G30178">
        <v>0.14665399491786957</v>
      </c>
      <c r="H30178">
        <v>0.14720900356769562</v>
      </c>
      <c r="I30178">
        <v>119874000</v>
      </c>
      <c r="J30178">
        <v>3816698126.8299999</v>
      </c>
    </row>
    <row r="30179" spans="1:10" x14ac:dyDescent="0.25">
      <c r="A30179">
        <v>181</v>
      </c>
      <c r="B30179" s="1" t="s">
        <v>16</v>
      </c>
      <c r="C30179" s="1" t="s">
        <v>17</v>
      </c>
      <c r="D30179" s="2">
        <v>43190.999988425923</v>
      </c>
      <c r="E30179">
        <v>0.16055899858474731</v>
      </c>
      <c r="F30179">
        <v>0.1448570042848587</v>
      </c>
      <c r="G30179">
        <v>0.14711500704288483</v>
      </c>
      <c r="H30179">
        <v>0.15591900050640106</v>
      </c>
      <c r="I30179">
        <v>113124000</v>
      </c>
      <c r="J30179">
        <v>4042522911.21</v>
      </c>
    </row>
    <row r="30180" spans="1:10" x14ac:dyDescent="0.25">
      <c r="A30180">
        <v>182</v>
      </c>
      <c r="B30180" s="1" t="s">
        <v>16</v>
      </c>
      <c r="C30180" s="1" t="s">
        <v>17</v>
      </c>
      <c r="D30180" s="2">
        <v>43191.999988425923</v>
      </c>
      <c r="E30180">
        <v>0.16082499921321869</v>
      </c>
      <c r="F30180">
        <v>0.14134299755096436</v>
      </c>
      <c r="G30180">
        <v>0.15659700334072113</v>
      </c>
      <c r="H30180">
        <v>0.15076799690723419</v>
      </c>
      <c r="I30180">
        <v>100833000</v>
      </c>
      <c r="J30180">
        <v>3908972570.8699999</v>
      </c>
    </row>
    <row r="30181" spans="1:10" x14ac:dyDescent="0.25">
      <c r="A30181">
        <v>183</v>
      </c>
      <c r="B30181" s="1" t="s">
        <v>16</v>
      </c>
      <c r="C30181" s="1" t="s">
        <v>17</v>
      </c>
      <c r="D30181" s="2">
        <v>43192.999988425923</v>
      </c>
      <c r="E30181">
        <v>0.1587969958782196</v>
      </c>
      <c r="F30181">
        <v>0.14858999848365784</v>
      </c>
      <c r="G30181">
        <v>0.1516910046339035</v>
      </c>
      <c r="H30181">
        <v>0.15638500452041626</v>
      </c>
      <c r="I30181">
        <v>102697000</v>
      </c>
      <c r="J30181">
        <v>4054604926.0900002</v>
      </c>
    </row>
    <row r="30182" spans="1:10" x14ac:dyDescent="0.25">
      <c r="A30182">
        <v>184</v>
      </c>
      <c r="B30182" s="1" t="s">
        <v>16</v>
      </c>
      <c r="C30182" s="1" t="s">
        <v>17</v>
      </c>
      <c r="D30182" s="2">
        <v>43193.999988425923</v>
      </c>
      <c r="E30182">
        <v>0.17343799769878387</v>
      </c>
      <c r="F30182">
        <v>0.15525400638580322</v>
      </c>
      <c r="G30182">
        <v>0.15786400437355042</v>
      </c>
      <c r="H30182">
        <v>0.17244699597358704</v>
      </c>
      <c r="I30182">
        <v>155987008</v>
      </c>
      <c r="J30182">
        <v>4471045533.0699997</v>
      </c>
    </row>
    <row r="30183" spans="1:10" x14ac:dyDescent="0.25">
      <c r="A30183">
        <v>185</v>
      </c>
      <c r="B30183" s="1" t="s">
        <v>16</v>
      </c>
      <c r="C30183" s="1" t="s">
        <v>17</v>
      </c>
      <c r="D30183" s="2">
        <v>43194.999988425923</v>
      </c>
      <c r="E30183">
        <v>0.17917199432849884</v>
      </c>
      <c r="F30183">
        <v>0.15362599492073059</v>
      </c>
      <c r="G30183">
        <v>0.17115800082683563</v>
      </c>
      <c r="H30183">
        <v>0.15535600483417511</v>
      </c>
      <c r="I30183">
        <v>154800992</v>
      </c>
      <c r="J30183">
        <v>4027925970.5</v>
      </c>
    </row>
    <row r="30184" spans="1:10" x14ac:dyDescent="0.25">
      <c r="A30184">
        <v>186</v>
      </c>
      <c r="B30184" s="1" t="s">
        <v>16</v>
      </c>
      <c r="C30184" s="1" t="s">
        <v>17</v>
      </c>
      <c r="D30184" s="2">
        <v>43195.999988425923</v>
      </c>
      <c r="E30184">
        <v>0.15620400011539459</v>
      </c>
      <c r="F30184">
        <v>0.14374199509620667</v>
      </c>
      <c r="G30184">
        <v>0.15559199452400208</v>
      </c>
      <c r="H30184">
        <v>0.14875799417495728</v>
      </c>
      <c r="I30184">
        <v>113407000</v>
      </c>
      <c r="J30184">
        <v>3856859159.0900002</v>
      </c>
    </row>
    <row r="30185" spans="1:10" x14ac:dyDescent="0.25">
      <c r="A30185">
        <v>187</v>
      </c>
      <c r="B30185" s="1" t="s">
        <v>16</v>
      </c>
      <c r="C30185" s="1" t="s">
        <v>17</v>
      </c>
      <c r="D30185" s="2">
        <v>43196.999988425923</v>
      </c>
      <c r="E30185">
        <v>0.15048100054264069</v>
      </c>
      <c r="F30185">
        <v>0.14182999730110168</v>
      </c>
      <c r="G30185">
        <v>0.14839400351047516</v>
      </c>
      <c r="H30185">
        <v>0.14445100724697113</v>
      </c>
      <c r="I30185">
        <v>51827500</v>
      </c>
      <c r="J30185">
        <v>3745191266.2800002</v>
      </c>
    </row>
    <row r="30186" spans="1:10" x14ac:dyDescent="0.25">
      <c r="A30186">
        <v>188</v>
      </c>
      <c r="B30186" s="1" t="s">
        <v>16</v>
      </c>
      <c r="C30186" s="1" t="s">
        <v>17</v>
      </c>
      <c r="D30186" s="2">
        <v>43197.999988425923</v>
      </c>
      <c r="E30186">
        <v>0.15146900713443756</v>
      </c>
      <c r="F30186">
        <v>0.14382900297641754</v>
      </c>
      <c r="G30186">
        <v>0.14488500356674194</v>
      </c>
      <c r="H30186">
        <v>0.14879399538040161</v>
      </c>
      <c r="I30186">
        <v>48205400</v>
      </c>
      <c r="J30186">
        <v>3857792533.6300001</v>
      </c>
    </row>
    <row r="30187" spans="1:10" x14ac:dyDescent="0.25">
      <c r="A30187">
        <v>189</v>
      </c>
      <c r="B30187" s="1" t="s">
        <v>16</v>
      </c>
      <c r="C30187" s="1" t="s">
        <v>17</v>
      </c>
      <c r="D30187" s="2">
        <v>43198.999988425923</v>
      </c>
      <c r="E30187">
        <v>0.15845200419425964</v>
      </c>
      <c r="F30187">
        <v>0.14882500469684601</v>
      </c>
      <c r="G30187">
        <v>0.14882500469684601</v>
      </c>
      <c r="H30187">
        <v>0.15659900009632111</v>
      </c>
      <c r="I30187">
        <v>51093100</v>
      </c>
      <c r="J30187">
        <v>4060153319.1799998</v>
      </c>
    </row>
    <row r="30188" spans="1:10" x14ac:dyDescent="0.25">
      <c r="A30188">
        <v>190</v>
      </c>
      <c r="B30188" s="1" t="s">
        <v>16</v>
      </c>
      <c r="C30188" s="1" t="s">
        <v>17</v>
      </c>
      <c r="D30188" s="2">
        <v>43199.999988425923</v>
      </c>
      <c r="E30188">
        <v>0.16565600037574768</v>
      </c>
      <c r="F30188">
        <v>0.14747799932956696</v>
      </c>
      <c r="G30188">
        <v>0.15709400177001953</v>
      </c>
      <c r="H30188">
        <v>0.15310600399971008</v>
      </c>
      <c r="I30188">
        <v>93021904</v>
      </c>
      <c r="J30188">
        <v>3969590061.79</v>
      </c>
    </row>
    <row r="30189" spans="1:10" x14ac:dyDescent="0.25">
      <c r="A30189">
        <v>191</v>
      </c>
      <c r="B30189" s="1" t="s">
        <v>16</v>
      </c>
      <c r="C30189" s="1" t="s">
        <v>17</v>
      </c>
      <c r="D30189" s="2">
        <v>43200.999988425923</v>
      </c>
      <c r="E30189">
        <v>0.15782000124454498</v>
      </c>
      <c r="F30189">
        <v>0.14931599795818329</v>
      </c>
      <c r="G30189">
        <v>0.15323999524116516</v>
      </c>
      <c r="H30189">
        <v>0.15634700655937195</v>
      </c>
      <c r="I30189">
        <v>55981300</v>
      </c>
      <c r="J30189">
        <v>4053619697.4000001</v>
      </c>
    </row>
    <row r="30190" spans="1:10" x14ac:dyDescent="0.25">
      <c r="A30190">
        <v>192</v>
      </c>
      <c r="B30190" s="1" t="s">
        <v>16</v>
      </c>
      <c r="C30190" s="1" t="s">
        <v>17</v>
      </c>
      <c r="D30190" s="2">
        <v>43201.999988425923</v>
      </c>
      <c r="E30190">
        <v>0.1664309948682785</v>
      </c>
      <c r="F30190">
        <v>0.15407900512218475</v>
      </c>
      <c r="G30190">
        <v>0.15676100552082062</v>
      </c>
      <c r="H30190">
        <v>0.16602900624275208</v>
      </c>
      <c r="I30190">
        <v>91793296</v>
      </c>
      <c r="J30190">
        <v>4304645594.3500004</v>
      </c>
    </row>
    <row r="30191" spans="1:10" x14ac:dyDescent="0.25">
      <c r="A30191">
        <v>193</v>
      </c>
      <c r="B30191" s="1" t="s">
        <v>16</v>
      </c>
      <c r="C30191" s="1" t="s">
        <v>17</v>
      </c>
      <c r="D30191" s="2">
        <v>43202.999988425923</v>
      </c>
      <c r="E30191">
        <v>0.2145249992609024</v>
      </c>
      <c r="F30191">
        <v>0.16452999413013458</v>
      </c>
      <c r="G30191">
        <v>0.1667570024728775</v>
      </c>
      <c r="H30191">
        <v>0.21223300695419312</v>
      </c>
      <c r="I30191">
        <v>488007008</v>
      </c>
      <c r="J30191">
        <v>5502579961.4899998</v>
      </c>
    </row>
    <row r="30192" spans="1:10" x14ac:dyDescent="0.25">
      <c r="A30192">
        <v>194</v>
      </c>
      <c r="B30192" s="1" t="s">
        <v>16</v>
      </c>
      <c r="C30192" s="1" t="s">
        <v>17</v>
      </c>
      <c r="D30192" s="2">
        <v>43203.999988425923</v>
      </c>
      <c r="E30192">
        <v>0.21838200092315674</v>
      </c>
      <c r="F30192">
        <v>0.19656699895858765</v>
      </c>
      <c r="G30192">
        <v>0.21163199841976166</v>
      </c>
      <c r="H30192">
        <v>0.20053200423717499</v>
      </c>
      <c r="I30192">
        <v>230412992</v>
      </c>
      <c r="J30192">
        <v>5199207309.1300001</v>
      </c>
    </row>
    <row r="30193" spans="1:10" x14ac:dyDescent="0.25">
      <c r="A30193">
        <v>195</v>
      </c>
      <c r="B30193" s="1" t="s">
        <v>16</v>
      </c>
      <c r="C30193" s="1" t="s">
        <v>17</v>
      </c>
      <c r="D30193" s="2">
        <v>43204.999988425923</v>
      </c>
      <c r="E30193">
        <v>0.206495001912117</v>
      </c>
      <c r="F30193">
        <v>0.19470800459384918</v>
      </c>
      <c r="G30193">
        <v>0.1986750066280365</v>
      </c>
      <c r="H30193">
        <v>0.20085300505161285</v>
      </c>
      <c r="I30193">
        <v>113212000</v>
      </c>
      <c r="J30193">
        <v>5207529898.7700005</v>
      </c>
    </row>
    <row r="30194" spans="1:10" x14ac:dyDescent="0.25">
      <c r="A30194">
        <v>196</v>
      </c>
      <c r="B30194" s="1" t="s">
        <v>16</v>
      </c>
      <c r="C30194" s="1" t="s">
        <v>17</v>
      </c>
      <c r="D30194" s="2">
        <v>43205.999988425923</v>
      </c>
      <c r="E30194">
        <v>0.22344399988651276</v>
      </c>
      <c r="F30194">
        <v>0.19993999600410461</v>
      </c>
      <c r="G30194">
        <v>0.20138899981975555</v>
      </c>
      <c r="H30194">
        <v>0.22138999402523041</v>
      </c>
      <c r="I30194">
        <v>169798000</v>
      </c>
      <c r="J30194">
        <v>5739994146.4099998</v>
      </c>
    </row>
    <row r="30195" spans="1:10" x14ac:dyDescent="0.25">
      <c r="A30195">
        <v>197</v>
      </c>
      <c r="B30195" s="1" t="s">
        <v>16</v>
      </c>
      <c r="C30195" s="1" t="s">
        <v>17</v>
      </c>
      <c r="D30195" s="2">
        <v>43206.999988425923</v>
      </c>
      <c r="E30195">
        <v>0.25664600729942322</v>
      </c>
      <c r="F30195">
        <v>0.21180799603462219</v>
      </c>
      <c r="G30195">
        <v>0.22188900411128998</v>
      </c>
      <c r="H30195">
        <v>0.25664600729942322</v>
      </c>
      <c r="I30195">
        <v>678780992</v>
      </c>
      <c r="J30195">
        <v>6654078945.3000002</v>
      </c>
    </row>
    <row r="30196" spans="1:10" x14ac:dyDescent="0.25">
      <c r="A30196">
        <v>198</v>
      </c>
      <c r="B30196" s="1" t="s">
        <v>16</v>
      </c>
      <c r="C30196" s="1" t="s">
        <v>17</v>
      </c>
      <c r="D30196" s="2">
        <v>43207.999988425923</v>
      </c>
      <c r="E30196">
        <v>0.27264100313186646</v>
      </c>
      <c r="F30196">
        <v>0.24277099967002869</v>
      </c>
      <c r="G30196">
        <v>0.25508999824523926</v>
      </c>
      <c r="H30196">
        <v>0.24372400343418121</v>
      </c>
      <c r="I30196">
        <v>520975008</v>
      </c>
      <c r="J30196">
        <v>6319049339.8000002</v>
      </c>
    </row>
    <row r="30197" spans="1:10" x14ac:dyDescent="0.25">
      <c r="A30197">
        <v>199</v>
      </c>
      <c r="B30197" s="1" t="s">
        <v>16</v>
      </c>
      <c r="C30197" s="1" t="s">
        <v>17</v>
      </c>
      <c r="D30197" s="2">
        <v>43208.999988425923</v>
      </c>
      <c r="E30197">
        <v>0.26236799359321594</v>
      </c>
      <c r="F30197">
        <v>0.24273400008678436</v>
      </c>
      <c r="G30197">
        <v>0.24273400008678436</v>
      </c>
      <c r="H30197">
        <v>0.26034098863601685</v>
      </c>
      <c r="I30197">
        <v>181118000</v>
      </c>
      <c r="J30197">
        <v>6749879470.9300003</v>
      </c>
    </row>
    <row r="30198" spans="1:10" x14ac:dyDescent="0.25">
      <c r="A30198">
        <v>200</v>
      </c>
      <c r="B30198" s="1" t="s">
        <v>16</v>
      </c>
      <c r="C30198" s="1" t="s">
        <v>17</v>
      </c>
      <c r="D30198" s="2">
        <v>43209.999988425923</v>
      </c>
      <c r="E30198">
        <v>0.27383598685264587</v>
      </c>
      <c r="F30198">
        <v>0.2608180046081543</v>
      </c>
      <c r="G30198">
        <v>0.26749300956726074</v>
      </c>
      <c r="H30198">
        <v>0.2723580002784729</v>
      </c>
      <c r="I30198">
        <v>240910000</v>
      </c>
      <c r="J30198">
        <v>7061445077.5900002</v>
      </c>
    </row>
    <row r="30199" spans="1:10" x14ac:dyDescent="0.25">
      <c r="A30199">
        <v>201</v>
      </c>
      <c r="B30199" s="1" t="s">
        <v>16</v>
      </c>
      <c r="C30199" s="1" t="s">
        <v>17</v>
      </c>
      <c r="D30199" s="2">
        <v>43210.999988425923</v>
      </c>
      <c r="E30199">
        <v>0.30164098739624023</v>
      </c>
      <c r="F30199">
        <v>0.26969701051712036</v>
      </c>
      <c r="G30199">
        <v>0.27098599076271057</v>
      </c>
      <c r="H30199">
        <v>0.3012470006942749</v>
      </c>
      <c r="I30199">
        <v>349348992</v>
      </c>
      <c r="J30199">
        <v>7810452218.3599997</v>
      </c>
    </row>
    <row r="30200" spans="1:10" x14ac:dyDescent="0.25">
      <c r="A30200">
        <v>202</v>
      </c>
      <c r="B30200" s="1" t="s">
        <v>16</v>
      </c>
      <c r="C30200" s="1" t="s">
        <v>17</v>
      </c>
      <c r="D30200" s="2">
        <v>43211.999988425923</v>
      </c>
      <c r="E30200">
        <v>0.30755200982093811</v>
      </c>
      <c r="F30200">
        <v>0.2726840078830719</v>
      </c>
      <c r="G30200">
        <v>0.30229198932647705</v>
      </c>
      <c r="H30200">
        <v>0.29058000445365906</v>
      </c>
      <c r="I30200">
        <v>294632992</v>
      </c>
      <c r="J30200">
        <v>7533888156.9300003</v>
      </c>
    </row>
    <row r="30201" spans="1:10" x14ac:dyDescent="0.25">
      <c r="A30201">
        <v>203</v>
      </c>
      <c r="B30201" s="1" t="s">
        <v>16</v>
      </c>
      <c r="C30201" s="1" t="s">
        <v>17</v>
      </c>
      <c r="D30201" s="2">
        <v>43212.999988425923</v>
      </c>
      <c r="E30201">
        <v>0.29687899351119995</v>
      </c>
      <c r="F30201">
        <v>0.28076499700546265</v>
      </c>
      <c r="G30201">
        <v>0.28748801350593567</v>
      </c>
      <c r="H30201">
        <v>0.28553500771522522</v>
      </c>
      <c r="I30201">
        <v>160968000</v>
      </c>
      <c r="J30201">
        <v>7403086086.0699997</v>
      </c>
    </row>
    <row r="30202" spans="1:10" x14ac:dyDescent="0.25">
      <c r="A30202">
        <v>204</v>
      </c>
      <c r="B30202" s="1" t="s">
        <v>16</v>
      </c>
      <c r="C30202" s="1" t="s">
        <v>17</v>
      </c>
      <c r="D30202" s="2">
        <v>43213.999988425923</v>
      </c>
      <c r="E30202">
        <v>0.28962299227714539</v>
      </c>
      <c r="F30202">
        <v>0.28355801105499268</v>
      </c>
      <c r="G30202">
        <v>0.28555798530578613</v>
      </c>
      <c r="H30202">
        <v>0.28847301006317139</v>
      </c>
      <c r="I30202">
        <v>127213000</v>
      </c>
      <c r="J30202">
        <v>7479259819.3100004</v>
      </c>
    </row>
    <row r="30203" spans="1:10" x14ac:dyDescent="0.25">
      <c r="A30203">
        <v>205</v>
      </c>
      <c r="B30203" s="1" t="s">
        <v>16</v>
      </c>
      <c r="C30203" s="1" t="s">
        <v>17</v>
      </c>
      <c r="D30203" s="2">
        <v>43214.999988425923</v>
      </c>
      <c r="E30203">
        <v>0.31869900226593018</v>
      </c>
      <c r="F30203">
        <v>0.28733101487159729</v>
      </c>
      <c r="G30203">
        <v>0.28853899240493774</v>
      </c>
      <c r="H30203">
        <v>0.31287500262260437</v>
      </c>
      <c r="I30203">
        <v>369016992</v>
      </c>
      <c r="J30203">
        <v>8111932194.5799999</v>
      </c>
    </row>
    <row r="30204" spans="1:10" x14ac:dyDescent="0.25">
      <c r="A30204">
        <v>206</v>
      </c>
      <c r="B30204" s="1" t="s">
        <v>16</v>
      </c>
      <c r="C30204" s="1" t="s">
        <v>17</v>
      </c>
      <c r="D30204" s="2">
        <v>43215.999988425923</v>
      </c>
      <c r="E30204">
        <v>0.31280499696731567</v>
      </c>
      <c r="F30204">
        <v>0.26516398787498474</v>
      </c>
      <c r="G30204">
        <v>0.31280499696731567</v>
      </c>
      <c r="H30204">
        <v>0.27165400981903076</v>
      </c>
      <c r="I30204">
        <v>351596000</v>
      </c>
      <c r="J30204">
        <v>7043192419.9300003</v>
      </c>
    </row>
    <row r="30205" spans="1:10" x14ac:dyDescent="0.25">
      <c r="A30205">
        <v>207</v>
      </c>
      <c r="B30205" s="1" t="s">
        <v>16</v>
      </c>
      <c r="C30205" s="1" t="s">
        <v>17</v>
      </c>
      <c r="D30205" s="2">
        <v>43216.999988425923</v>
      </c>
      <c r="E30205">
        <v>0.2949720025062561</v>
      </c>
      <c r="F30205">
        <v>0.25986498594284058</v>
      </c>
      <c r="G30205">
        <v>0.27079498767852783</v>
      </c>
      <c r="H30205">
        <v>0.29429501295089722</v>
      </c>
      <c r="I30205">
        <v>220715008</v>
      </c>
      <c r="J30205">
        <v>7630207223.9799995</v>
      </c>
    </row>
    <row r="30206" spans="1:10" x14ac:dyDescent="0.25">
      <c r="A30206">
        <v>208</v>
      </c>
      <c r="B30206" s="1" t="s">
        <v>16</v>
      </c>
      <c r="C30206" s="1" t="s">
        <v>17</v>
      </c>
      <c r="D30206" s="2">
        <v>43217.999988425923</v>
      </c>
      <c r="E30206">
        <v>0.30746901035308838</v>
      </c>
      <c r="F30206">
        <v>0.28778600692749023</v>
      </c>
      <c r="G30206">
        <v>0.29458901286125183</v>
      </c>
      <c r="H30206">
        <v>0.28848901391029358</v>
      </c>
      <c r="I30206">
        <v>197183008</v>
      </c>
      <c r="J30206">
        <v>7479674652.4399996</v>
      </c>
    </row>
    <row r="30207" spans="1:10" x14ac:dyDescent="0.25">
      <c r="A30207">
        <v>209</v>
      </c>
      <c r="B30207" s="1" t="s">
        <v>16</v>
      </c>
      <c r="C30207" s="1" t="s">
        <v>17</v>
      </c>
      <c r="D30207" s="2">
        <v>43218.999988425923</v>
      </c>
      <c r="E30207">
        <v>0.36495399475097656</v>
      </c>
      <c r="F30207">
        <v>0.28712999820709229</v>
      </c>
      <c r="G30207">
        <v>0.28712999820709229</v>
      </c>
      <c r="H30207">
        <v>0.35787400603294373</v>
      </c>
      <c r="I30207">
        <v>636742016</v>
      </c>
      <c r="J30207">
        <v>9278624441.7199993</v>
      </c>
    </row>
    <row r="30208" spans="1:10" x14ac:dyDescent="0.25">
      <c r="A30208">
        <v>210</v>
      </c>
      <c r="B30208" s="1" t="s">
        <v>16</v>
      </c>
      <c r="C30208" s="1" t="s">
        <v>17</v>
      </c>
      <c r="D30208" s="2">
        <v>43219.999988425923</v>
      </c>
      <c r="E30208">
        <v>0.38790100812911987</v>
      </c>
      <c r="F30208">
        <v>0.3475080132484436</v>
      </c>
      <c r="G30208">
        <v>0.36067000031471252</v>
      </c>
      <c r="H30208">
        <v>0.36505699157714844</v>
      </c>
      <c r="I30208">
        <v>671886976</v>
      </c>
      <c r="J30208">
        <v>9464858589.3899994</v>
      </c>
    </row>
    <row r="30209" spans="1:10" x14ac:dyDescent="0.25">
      <c r="A30209">
        <v>211</v>
      </c>
      <c r="B30209" s="1" t="s">
        <v>16</v>
      </c>
      <c r="C30209" s="1" t="s">
        <v>17</v>
      </c>
      <c r="D30209" s="2">
        <v>43220.999988425923</v>
      </c>
      <c r="E30209">
        <v>0.36429700255393982</v>
      </c>
      <c r="F30209">
        <v>0.33662500977516174</v>
      </c>
      <c r="G30209">
        <v>0.36429700255393982</v>
      </c>
      <c r="H30209">
        <v>0.34331798553466797</v>
      </c>
      <c r="I30209">
        <v>298712000</v>
      </c>
      <c r="J30209">
        <v>8901230002.9699993</v>
      </c>
    </row>
    <row r="30210" spans="1:10" x14ac:dyDescent="0.25">
      <c r="A30210">
        <v>212</v>
      </c>
      <c r="B30210" s="1" t="s">
        <v>16</v>
      </c>
      <c r="C30210" s="1" t="s">
        <v>17</v>
      </c>
      <c r="D30210" s="2">
        <v>43221.999988425923</v>
      </c>
      <c r="E30210">
        <v>0.36326101422309875</v>
      </c>
      <c r="F30210">
        <v>0.32370099425315857</v>
      </c>
      <c r="G30210">
        <v>0.34295299649238586</v>
      </c>
      <c r="H30210">
        <v>0.35869300365447998</v>
      </c>
      <c r="I30210">
        <v>365521984</v>
      </c>
      <c r="J30210">
        <v>9299858712.4899998</v>
      </c>
    </row>
    <row r="30211" spans="1:10" x14ac:dyDescent="0.25">
      <c r="A30211">
        <v>213</v>
      </c>
      <c r="B30211" s="1" t="s">
        <v>16</v>
      </c>
      <c r="C30211" s="1" t="s">
        <v>17</v>
      </c>
      <c r="D30211" s="2">
        <v>43222.999988425923</v>
      </c>
      <c r="E30211">
        <v>0.37670400738716125</v>
      </c>
      <c r="F30211">
        <v>0.34932398796081543</v>
      </c>
      <c r="G30211">
        <v>0.35760200023651123</v>
      </c>
      <c r="H30211">
        <v>0.37242001295089722</v>
      </c>
      <c r="I30211">
        <v>272855008</v>
      </c>
      <c r="J30211">
        <v>9655759609.7600002</v>
      </c>
    </row>
    <row r="30212" spans="1:10" x14ac:dyDescent="0.25">
      <c r="A30212">
        <v>214</v>
      </c>
      <c r="B30212" s="1" t="s">
        <v>16</v>
      </c>
      <c r="C30212" s="1" t="s">
        <v>17</v>
      </c>
      <c r="D30212" s="2">
        <v>43223.999988425923</v>
      </c>
      <c r="E30212">
        <v>0.38974899053573608</v>
      </c>
      <c r="F30212">
        <v>0.36878898739814758</v>
      </c>
      <c r="G30212">
        <v>0.37192600965499878</v>
      </c>
      <c r="H30212">
        <v>0.36970901489257813</v>
      </c>
      <c r="I30212">
        <v>300814016</v>
      </c>
      <c r="J30212">
        <v>9585471321.5300007</v>
      </c>
    </row>
    <row r="30213" spans="1:10" x14ac:dyDescent="0.25">
      <c r="A30213">
        <v>215</v>
      </c>
      <c r="B30213" s="1" t="s">
        <v>16</v>
      </c>
      <c r="C30213" s="1" t="s">
        <v>17</v>
      </c>
      <c r="D30213" s="2">
        <v>43224.999988425923</v>
      </c>
      <c r="E30213">
        <v>0.37077701091766357</v>
      </c>
      <c r="F30213">
        <v>0.35084199905395508</v>
      </c>
      <c r="G30213">
        <v>0.37077701091766357</v>
      </c>
      <c r="H30213">
        <v>0.36018198728561401</v>
      </c>
      <c r="I30213">
        <v>171266000</v>
      </c>
      <c r="J30213">
        <v>9338464120.5200005</v>
      </c>
    </row>
    <row r="30214" spans="1:10" x14ac:dyDescent="0.25">
      <c r="A30214">
        <v>216</v>
      </c>
      <c r="B30214" s="1" t="s">
        <v>16</v>
      </c>
      <c r="C30214" s="1" t="s">
        <v>17</v>
      </c>
      <c r="D30214" s="2">
        <v>43225.999988425923</v>
      </c>
      <c r="E30214">
        <v>0.37360501289367676</v>
      </c>
      <c r="F30214">
        <v>0.36096200346946716</v>
      </c>
      <c r="G30214">
        <v>0.36131799221038818</v>
      </c>
      <c r="H30214">
        <v>0.36633801460266113</v>
      </c>
      <c r="I30214">
        <v>139447008</v>
      </c>
      <c r="J30214">
        <v>9498071166.75</v>
      </c>
    </row>
    <row r="30215" spans="1:10" x14ac:dyDescent="0.25">
      <c r="A30215">
        <v>217</v>
      </c>
      <c r="B30215" s="1" t="s">
        <v>16</v>
      </c>
      <c r="C30215" s="1" t="s">
        <v>17</v>
      </c>
      <c r="D30215" s="2">
        <v>43226.999988425923</v>
      </c>
      <c r="E30215">
        <v>0.36593300104141235</v>
      </c>
      <c r="F30215">
        <v>0.3414669930934906</v>
      </c>
      <c r="G30215">
        <v>0.36593300104141235</v>
      </c>
      <c r="H30215">
        <v>0.35002100467681885</v>
      </c>
      <c r="I30215">
        <v>148186000</v>
      </c>
      <c r="J30215">
        <v>9075019156.7800007</v>
      </c>
    </row>
    <row r="30216" spans="1:10" x14ac:dyDescent="0.25">
      <c r="A30216">
        <v>218</v>
      </c>
      <c r="B30216" s="1" t="s">
        <v>16</v>
      </c>
      <c r="C30216" s="1" t="s">
        <v>17</v>
      </c>
      <c r="D30216" s="2">
        <v>43227.999988425923</v>
      </c>
      <c r="E30216">
        <v>0.34994798898696899</v>
      </c>
      <c r="F30216">
        <v>0.32350599765777588</v>
      </c>
      <c r="G30216">
        <v>0.34994798898696899</v>
      </c>
      <c r="H30216">
        <v>0.33517599105834961</v>
      </c>
      <c r="I30216">
        <v>171384992</v>
      </c>
      <c r="J30216">
        <v>8690131794.6399994</v>
      </c>
    </row>
    <row r="30217" spans="1:10" x14ac:dyDescent="0.25">
      <c r="A30217">
        <v>219</v>
      </c>
      <c r="B30217" s="1" t="s">
        <v>16</v>
      </c>
      <c r="C30217" s="1" t="s">
        <v>17</v>
      </c>
      <c r="D30217" s="2">
        <v>43228.999988425923</v>
      </c>
      <c r="E30217">
        <v>0.34821900725364685</v>
      </c>
      <c r="F30217">
        <v>0.32307100296020508</v>
      </c>
      <c r="G30217">
        <v>0.33559501171112061</v>
      </c>
      <c r="H30217">
        <v>0.32835200428962708</v>
      </c>
      <c r="I30217">
        <v>142455008</v>
      </c>
      <c r="J30217">
        <v>8513205465.29</v>
      </c>
    </row>
    <row r="30218" spans="1:10" x14ac:dyDescent="0.25">
      <c r="A30218">
        <v>220</v>
      </c>
      <c r="B30218" s="1" t="s">
        <v>16</v>
      </c>
      <c r="C30218" s="1" t="s">
        <v>17</v>
      </c>
      <c r="D30218" s="2">
        <v>43229.999988425923</v>
      </c>
      <c r="E30218">
        <v>0.32842600345611572</v>
      </c>
      <c r="F30218">
        <v>0.30445799231529236</v>
      </c>
      <c r="G30218">
        <v>0.32842600345611572</v>
      </c>
      <c r="H30218">
        <v>0.32359299063682556</v>
      </c>
      <c r="I30218">
        <v>178122000</v>
      </c>
      <c r="J30218">
        <v>8389818536.6000004</v>
      </c>
    </row>
    <row r="30219" spans="1:10" x14ac:dyDescent="0.25">
      <c r="A30219">
        <v>221</v>
      </c>
      <c r="B30219" s="1" t="s">
        <v>16</v>
      </c>
      <c r="C30219" s="1" t="s">
        <v>17</v>
      </c>
      <c r="D30219" s="2">
        <v>43230.999988425923</v>
      </c>
      <c r="E30219">
        <v>0.32790800929069519</v>
      </c>
      <c r="F30219">
        <v>0.29631701111793518</v>
      </c>
      <c r="G30219">
        <v>0.32387900352478027</v>
      </c>
      <c r="H30219">
        <v>0.29708901047706604</v>
      </c>
      <c r="I30219">
        <v>122958000</v>
      </c>
      <c r="J30219">
        <v>7702647459.0600004</v>
      </c>
    </row>
    <row r="30220" spans="1:10" x14ac:dyDescent="0.25">
      <c r="A30220">
        <v>222</v>
      </c>
      <c r="B30220" s="1" t="s">
        <v>16</v>
      </c>
      <c r="C30220" s="1" t="s">
        <v>17</v>
      </c>
      <c r="D30220" s="2">
        <v>43231.999988425923</v>
      </c>
      <c r="E30220">
        <v>0.29946199059486389</v>
      </c>
      <c r="F30220">
        <v>0.24813699722290039</v>
      </c>
      <c r="G30220">
        <v>0.2967970073223114</v>
      </c>
      <c r="H30220">
        <v>0.26012700796127319</v>
      </c>
      <c r="I30220">
        <v>348752000</v>
      </c>
      <c r="J30220">
        <v>6744331077.8400002</v>
      </c>
    </row>
    <row r="30221" spans="1:10" x14ac:dyDescent="0.25">
      <c r="A30221">
        <v>223</v>
      </c>
      <c r="B30221" s="1" t="s">
        <v>16</v>
      </c>
      <c r="C30221" s="1" t="s">
        <v>17</v>
      </c>
      <c r="D30221" s="2">
        <v>43232.999988425923</v>
      </c>
      <c r="E30221">
        <v>0.28341001272201538</v>
      </c>
      <c r="F30221">
        <v>0.24127799272537231</v>
      </c>
      <c r="G30221">
        <v>0.26264899969100952</v>
      </c>
      <c r="H30221">
        <v>0.27093198895454407</v>
      </c>
      <c r="I30221">
        <v>255480992</v>
      </c>
      <c r="J30221">
        <v>7024473075</v>
      </c>
    </row>
    <row r="30222" spans="1:10" x14ac:dyDescent="0.25">
      <c r="A30222">
        <v>224</v>
      </c>
      <c r="B30222" s="1" t="s">
        <v>16</v>
      </c>
      <c r="C30222" s="1" t="s">
        <v>17</v>
      </c>
      <c r="D30222" s="2">
        <v>43233.999988425923</v>
      </c>
      <c r="E30222">
        <v>0.29015100002288818</v>
      </c>
      <c r="F30222">
        <v>0.26436099410057068</v>
      </c>
      <c r="G30222">
        <v>0.27164000272750854</v>
      </c>
      <c r="H30222">
        <v>0.28589001297950745</v>
      </c>
      <c r="I30222">
        <v>179522000</v>
      </c>
      <c r="J30222">
        <v>7412290196.1099997</v>
      </c>
    </row>
    <row r="30223" spans="1:10" x14ac:dyDescent="0.25">
      <c r="A30223">
        <v>225</v>
      </c>
      <c r="B30223" s="1" t="s">
        <v>16</v>
      </c>
      <c r="C30223" s="1" t="s">
        <v>17</v>
      </c>
      <c r="D30223" s="2">
        <v>43234.999988425923</v>
      </c>
      <c r="E30223">
        <v>0.28608798980712891</v>
      </c>
      <c r="F30223">
        <v>0.26108598709106445</v>
      </c>
      <c r="G30223">
        <v>0.28585198521614075</v>
      </c>
      <c r="H30223">
        <v>0.27343401312828064</v>
      </c>
      <c r="I30223">
        <v>161643008</v>
      </c>
      <c r="J30223">
        <v>7089342605.4899998</v>
      </c>
    </row>
    <row r="30224" spans="1:10" x14ac:dyDescent="0.25">
      <c r="A30224">
        <v>226</v>
      </c>
      <c r="B30224" s="1" t="s">
        <v>16</v>
      </c>
      <c r="C30224" s="1" t="s">
        <v>17</v>
      </c>
      <c r="D30224" s="2">
        <v>43235.999988425923</v>
      </c>
      <c r="E30224">
        <v>0.27875998616218567</v>
      </c>
      <c r="F30224">
        <v>0.25769698619842529</v>
      </c>
      <c r="G30224">
        <v>0.27426901459693909</v>
      </c>
      <c r="H30224">
        <v>0.26015499234199524</v>
      </c>
      <c r="I30224">
        <v>97408800</v>
      </c>
      <c r="J30224">
        <v>6745057035.8100004</v>
      </c>
    </row>
    <row r="30225" spans="1:10" x14ac:dyDescent="0.25">
      <c r="A30225">
        <v>227</v>
      </c>
      <c r="B30225" s="1" t="s">
        <v>16</v>
      </c>
      <c r="C30225" s="1" t="s">
        <v>17</v>
      </c>
      <c r="D30225" s="2">
        <v>43236.999988425923</v>
      </c>
      <c r="E30225">
        <v>0.26018598675727844</v>
      </c>
      <c r="F30225">
        <v>0.24371999502182007</v>
      </c>
      <c r="G30225">
        <v>0.25908198952674866</v>
      </c>
      <c r="H30225">
        <v>0.2563750147819519</v>
      </c>
      <c r="I30225">
        <v>108749000</v>
      </c>
      <c r="J30225">
        <v>6647052709.1800003</v>
      </c>
    </row>
    <row r="30226" spans="1:10" x14ac:dyDescent="0.25">
      <c r="A30226">
        <v>228</v>
      </c>
      <c r="B30226" s="1" t="s">
        <v>16</v>
      </c>
      <c r="C30226" s="1" t="s">
        <v>17</v>
      </c>
      <c r="D30226" s="2">
        <v>43237.999988425923</v>
      </c>
      <c r="E30226">
        <v>0.26311099529266357</v>
      </c>
      <c r="F30226">
        <v>0.24219399690628052</v>
      </c>
      <c r="G30226">
        <v>0.25735199451446533</v>
      </c>
      <c r="H30226">
        <v>0.24366399645805359</v>
      </c>
      <c r="I30226">
        <v>83683800</v>
      </c>
      <c r="J30226">
        <v>6317493715.5699997</v>
      </c>
    </row>
    <row r="30227" spans="1:10" x14ac:dyDescent="0.25">
      <c r="A30227">
        <v>229</v>
      </c>
      <c r="B30227" s="1" t="s">
        <v>16</v>
      </c>
      <c r="C30227" s="1" t="s">
        <v>17</v>
      </c>
      <c r="D30227" s="2">
        <v>43238.999988425923</v>
      </c>
      <c r="E30227">
        <v>0.24680900573730469</v>
      </c>
      <c r="F30227">
        <v>0.23478099703788757</v>
      </c>
      <c r="G30227">
        <v>0.24281600117683411</v>
      </c>
      <c r="H30227">
        <v>0.24554400146007538</v>
      </c>
      <c r="I30227">
        <v>79212200</v>
      </c>
      <c r="J30227">
        <v>6366236608.1800003</v>
      </c>
    </row>
    <row r="30228" spans="1:10" x14ac:dyDescent="0.25">
      <c r="A30228">
        <v>230</v>
      </c>
      <c r="B30228" s="1" t="s">
        <v>16</v>
      </c>
      <c r="C30228" s="1" t="s">
        <v>17</v>
      </c>
      <c r="D30228" s="2">
        <v>43239.999988425923</v>
      </c>
      <c r="E30228">
        <v>0.24835400283336639</v>
      </c>
      <c r="F30228">
        <v>0.2389339953660965</v>
      </c>
      <c r="G30228">
        <v>0.24619899690151215</v>
      </c>
      <c r="H30228">
        <v>0.24327099323272705</v>
      </c>
      <c r="I30228">
        <v>57778000</v>
      </c>
      <c r="J30228">
        <v>6307304376.8500004</v>
      </c>
    </row>
    <row r="30229" spans="1:10" x14ac:dyDescent="0.25">
      <c r="A30229">
        <v>231</v>
      </c>
      <c r="B30229" s="1" t="s">
        <v>16</v>
      </c>
      <c r="C30229" s="1" t="s">
        <v>17</v>
      </c>
      <c r="D30229" s="2">
        <v>43240.999988425923</v>
      </c>
      <c r="E30229">
        <v>0.26078501343727112</v>
      </c>
      <c r="F30229">
        <v>0.24097399413585663</v>
      </c>
      <c r="G30229">
        <v>0.24314300715923309</v>
      </c>
      <c r="H30229">
        <v>0.25613600015640259</v>
      </c>
      <c r="I30229">
        <v>101310000</v>
      </c>
      <c r="J30229">
        <v>6640856139.3199997</v>
      </c>
    </row>
    <row r="30230" spans="1:10" x14ac:dyDescent="0.25">
      <c r="A30230">
        <v>232</v>
      </c>
      <c r="B30230" s="1" t="s">
        <v>16</v>
      </c>
      <c r="C30230" s="1" t="s">
        <v>17</v>
      </c>
      <c r="D30230" s="2">
        <v>43241.999988425923</v>
      </c>
      <c r="E30230">
        <v>0.26116898655891418</v>
      </c>
      <c r="F30230">
        <v>0.2471340000629425</v>
      </c>
      <c r="G30230">
        <v>0.25613000988960266</v>
      </c>
      <c r="H30230">
        <v>0.24884000420570374</v>
      </c>
      <c r="I30230">
        <v>85090304</v>
      </c>
      <c r="J30230">
        <v>6451692232.6800003</v>
      </c>
    </row>
    <row r="30231" spans="1:10" x14ac:dyDescent="0.25">
      <c r="A30231">
        <v>233</v>
      </c>
      <c r="B30231" s="1" t="s">
        <v>16</v>
      </c>
      <c r="C30231" s="1" t="s">
        <v>17</v>
      </c>
      <c r="D30231" s="2">
        <v>43242.999988425923</v>
      </c>
      <c r="E30231">
        <v>0.25007599592208862</v>
      </c>
      <c r="F30231">
        <v>0.22340799868106842</v>
      </c>
      <c r="G30231">
        <v>0.24939699470996857</v>
      </c>
      <c r="H30231">
        <v>0.22440800070762634</v>
      </c>
      <c r="I30231">
        <v>78363296</v>
      </c>
      <c r="J30231">
        <v>5818242045.29</v>
      </c>
    </row>
    <row r="30232" spans="1:10" x14ac:dyDescent="0.25">
      <c r="A30232">
        <v>234</v>
      </c>
      <c r="B30232" s="1" t="s">
        <v>16</v>
      </c>
      <c r="C30232" s="1" t="s">
        <v>17</v>
      </c>
      <c r="D30232" s="2">
        <v>43243.999988425923</v>
      </c>
      <c r="E30232">
        <v>0.22615000605583191</v>
      </c>
      <c r="F30232">
        <v>0.19879800081253052</v>
      </c>
      <c r="G30232">
        <v>0.22439299523830414</v>
      </c>
      <c r="H30232">
        <v>0.20287300646305084</v>
      </c>
      <c r="I30232">
        <v>124268000</v>
      </c>
      <c r="J30232">
        <v>5259902581.2600002</v>
      </c>
    </row>
    <row r="30233" spans="1:10" x14ac:dyDescent="0.25">
      <c r="A30233">
        <v>235</v>
      </c>
      <c r="B30233" s="1" t="s">
        <v>16</v>
      </c>
      <c r="C30233" s="1" t="s">
        <v>17</v>
      </c>
      <c r="D30233" s="2">
        <v>43244.999988425923</v>
      </c>
      <c r="E30233">
        <v>0.21330200135707855</v>
      </c>
      <c r="F30233">
        <v>0.19310900568962097</v>
      </c>
      <c r="G30233">
        <v>0.20332400500774384</v>
      </c>
      <c r="H30233">
        <v>0.20898899435997009</v>
      </c>
      <c r="I30233">
        <v>127678000</v>
      </c>
      <c r="J30233">
        <v>5418472544.6700001</v>
      </c>
    </row>
    <row r="30234" spans="1:10" x14ac:dyDescent="0.25">
      <c r="A30234">
        <v>236</v>
      </c>
      <c r="B30234" s="1" t="s">
        <v>16</v>
      </c>
      <c r="C30234" s="1" t="s">
        <v>17</v>
      </c>
      <c r="D30234" s="2">
        <v>43245.999988425923</v>
      </c>
      <c r="E30234">
        <v>0.21063600480556488</v>
      </c>
      <c r="F30234">
        <v>0.19731999933719635</v>
      </c>
      <c r="G30234">
        <v>0.20905999839305878</v>
      </c>
      <c r="H30234">
        <v>0.20065499842166901</v>
      </c>
      <c r="I30234">
        <v>83368000</v>
      </c>
      <c r="J30234">
        <v>5202396338.8000002</v>
      </c>
    </row>
    <row r="30235" spans="1:10" x14ac:dyDescent="0.25">
      <c r="A30235">
        <v>237</v>
      </c>
      <c r="B30235" s="1" t="s">
        <v>16</v>
      </c>
      <c r="C30235" s="1" t="s">
        <v>17</v>
      </c>
      <c r="D30235" s="2">
        <v>43246.999988425923</v>
      </c>
      <c r="E30235">
        <v>0.20549200475215912</v>
      </c>
      <c r="F30235">
        <v>0.1958950012922287</v>
      </c>
      <c r="G30235">
        <v>0.19976100325584412</v>
      </c>
      <c r="H30235">
        <v>0.19656699895858765</v>
      </c>
      <c r="I30235">
        <v>60616400</v>
      </c>
      <c r="J30235">
        <v>5096406474.4399996</v>
      </c>
    </row>
    <row r="30236" spans="1:10" x14ac:dyDescent="0.25">
      <c r="A30236">
        <v>238</v>
      </c>
      <c r="B30236" s="1" t="s">
        <v>16</v>
      </c>
      <c r="C30236" s="1" t="s">
        <v>17</v>
      </c>
      <c r="D30236" s="2">
        <v>43247.999988425923</v>
      </c>
      <c r="E30236">
        <v>0.19643600285053253</v>
      </c>
      <c r="F30236">
        <v>0.19232200086116791</v>
      </c>
      <c r="G30236">
        <v>0.19635400176048279</v>
      </c>
      <c r="H30236">
        <v>0.19355699419975281</v>
      </c>
      <c r="I30236">
        <v>58991000</v>
      </c>
      <c r="J30236">
        <v>5018365992.1199999</v>
      </c>
    </row>
    <row r="30237" spans="1:10" x14ac:dyDescent="0.25">
      <c r="A30237">
        <v>239</v>
      </c>
      <c r="B30237" s="1" t="s">
        <v>16</v>
      </c>
      <c r="C30237" s="1" t="s">
        <v>17</v>
      </c>
      <c r="D30237" s="2">
        <v>43248.999988425923</v>
      </c>
      <c r="E30237">
        <v>0.19497700035572052</v>
      </c>
      <c r="F30237">
        <v>0.17400200664997101</v>
      </c>
      <c r="G30237">
        <v>0.19369600713253021</v>
      </c>
      <c r="H30237">
        <v>0.17478300631046295</v>
      </c>
      <c r="I30237">
        <v>95106200</v>
      </c>
      <c r="J30237">
        <v>4531611169.8400002</v>
      </c>
    </row>
    <row r="30238" spans="1:10" x14ac:dyDescent="0.25">
      <c r="A30238">
        <v>240</v>
      </c>
      <c r="B30238" s="1" t="s">
        <v>16</v>
      </c>
      <c r="C30238" s="1" t="s">
        <v>17</v>
      </c>
      <c r="D30238" s="2">
        <v>43249.999988425923</v>
      </c>
      <c r="E30238">
        <v>0.20873899757862091</v>
      </c>
      <c r="F30238">
        <v>0.17415300011634827</v>
      </c>
      <c r="G30238">
        <v>0.17547500133514404</v>
      </c>
      <c r="H30238">
        <v>0.20318999886512756</v>
      </c>
      <c r="I30238">
        <v>185184000</v>
      </c>
      <c r="J30238">
        <v>5268121462.6199999</v>
      </c>
    </row>
    <row r="30239" spans="1:10" x14ac:dyDescent="0.25">
      <c r="A30239">
        <v>241</v>
      </c>
      <c r="B30239" s="1" t="s">
        <v>16</v>
      </c>
      <c r="C30239" s="1" t="s">
        <v>17</v>
      </c>
      <c r="D30239" s="2">
        <v>43250.999988425923</v>
      </c>
      <c r="E30239">
        <v>0.21802300214767456</v>
      </c>
      <c r="F30239">
        <v>0.20118400454521179</v>
      </c>
      <c r="G30239">
        <v>0.20368500053882599</v>
      </c>
      <c r="H30239">
        <v>0.21114300191402435</v>
      </c>
      <c r="I30239">
        <v>222612000</v>
      </c>
      <c r="J30239">
        <v>5474319454.6000004</v>
      </c>
    </row>
    <row r="30240" spans="1:10" x14ac:dyDescent="0.25">
      <c r="A30240">
        <v>242</v>
      </c>
      <c r="B30240" s="1" t="s">
        <v>16</v>
      </c>
      <c r="C30240" s="1" t="s">
        <v>17</v>
      </c>
      <c r="D30240" s="2">
        <v>43251.999988425923</v>
      </c>
      <c r="E30240">
        <v>0.2300570011138916</v>
      </c>
      <c r="F30240">
        <v>0.20620499551296234</v>
      </c>
      <c r="G30240">
        <v>0.21039299666881561</v>
      </c>
      <c r="H30240">
        <v>0.22521400451660156</v>
      </c>
      <c r="I30240">
        <v>202076000</v>
      </c>
      <c r="J30240">
        <v>5839139264.1499996</v>
      </c>
    </row>
    <row r="30241" spans="1:10" x14ac:dyDescent="0.25">
      <c r="A30241">
        <v>243</v>
      </c>
      <c r="B30241" s="1" t="s">
        <v>16</v>
      </c>
      <c r="C30241" s="1" t="s">
        <v>17</v>
      </c>
      <c r="D30241" s="2">
        <v>43252.999988425923</v>
      </c>
      <c r="E30241">
        <v>0.22918400168418884</v>
      </c>
      <c r="F30241">
        <v>0.21695500612258911</v>
      </c>
      <c r="G30241">
        <v>0.22453300654888153</v>
      </c>
      <c r="H30241">
        <v>0.22250699996948242</v>
      </c>
      <c r="I30241">
        <v>130538000</v>
      </c>
      <c r="J30241">
        <v>5768954684.1999998</v>
      </c>
    </row>
    <row r="30242" spans="1:10" x14ac:dyDescent="0.25">
      <c r="A30242">
        <v>244</v>
      </c>
      <c r="B30242" s="1" t="s">
        <v>16</v>
      </c>
      <c r="C30242" s="1" t="s">
        <v>17</v>
      </c>
      <c r="D30242" s="2">
        <v>43253.999988425923</v>
      </c>
      <c r="E30242">
        <v>0.22953100502490997</v>
      </c>
      <c r="F30242">
        <v>0.21924200654029846</v>
      </c>
      <c r="G30242">
        <v>0.22270099818706512</v>
      </c>
      <c r="H30242">
        <v>0.22774200141429901</v>
      </c>
      <c r="I30242">
        <v>116435000</v>
      </c>
      <c r="J30242">
        <v>5904682898.4700003</v>
      </c>
    </row>
    <row r="30243" spans="1:10" x14ac:dyDescent="0.25">
      <c r="A30243">
        <v>245</v>
      </c>
      <c r="B30243" s="1" t="s">
        <v>16</v>
      </c>
      <c r="C30243" s="1" t="s">
        <v>17</v>
      </c>
      <c r="D30243" s="2">
        <v>43254.999988425923</v>
      </c>
      <c r="E30243">
        <v>0.23676100373268127</v>
      </c>
      <c r="F30243">
        <v>0.2251179963350296</v>
      </c>
      <c r="G30243">
        <v>0.22769999504089355</v>
      </c>
      <c r="H30243">
        <v>0.22815400362014771</v>
      </c>
      <c r="I30243">
        <v>117208000</v>
      </c>
      <c r="J30243">
        <v>5915364851.5299997</v>
      </c>
    </row>
    <row r="30244" spans="1:10" x14ac:dyDescent="0.25">
      <c r="A30244">
        <v>246</v>
      </c>
      <c r="B30244" s="1" t="s">
        <v>16</v>
      </c>
      <c r="C30244" s="1" t="s">
        <v>17</v>
      </c>
      <c r="D30244" s="2">
        <v>43255.999988425923</v>
      </c>
      <c r="E30244">
        <v>0.23122799396514893</v>
      </c>
      <c r="F30244">
        <v>0.21229000389575958</v>
      </c>
      <c r="G30244">
        <v>0.22815500199794769</v>
      </c>
      <c r="H30244">
        <v>0.21401199698448181</v>
      </c>
      <c r="I30244">
        <v>115605000</v>
      </c>
      <c r="J30244">
        <v>5548704219.9799995</v>
      </c>
    </row>
    <row r="30245" spans="1:10" x14ac:dyDescent="0.25">
      <c r="A30245">
        <v>247</v>
      </c>
      <c r="B30245" s="1" t="s">
        <v>16</v>
      </c>
      <c r="C30245" s="1" t="s">
        <v>17</v>
      </c>
      <c r="D30245" s="2">
        <v>43256.999988425923</v>
      </c>
      <c r="E30245">
        <v>0.22172799706459045</v>
      </c>
      <c r="F30245">
        <v>0.20481500029563904</v>
      </c>
      <c r="G30245">
        <v>0.21424700319766998</v>
      </c>
      <c r="H30245">
        <v>0.22046700119972229</v>
      </c>
      <c r="I30245">
        <v>119846000</v>
      </c>
      <c r="J30245">
        <v>5716063460.3000002</v>
      </c>
    </row>
    <row r="30246" spans="1:10" x14ac:dyDescent="0.25">
      <c r="A30246">
        <v>248</v>
      </c>
      <c r="B30246" s="1" t="s">
        <v>16</v>
      </c>
      <c r="C30246" s="1" t="s">
        <v>17</v>
      </c>
      <c r="D30246" s="2">
        <v>43257.999988425923</v>
      </c>
      <c r="E30246">
        <v>0.2208620011806488</v>
      </c>
      <c r="F30246">
        <v>0.21070800721645355</v>
      </c>
      <c r="G30246">
        <v>0.22056500613689423</v>
      </c>
      <c r="H30246">
        <v>0.21572099626064301</v>
      </c>
      <c r="I30246">
        <v>84766304</v>
      </c>
      <c r="J30246">
        <v>5593013583.5299997</v>
      </c>
    </row>
    <row r="30247" spans="1:10" x14ac:dyDescent="0.25">
      <c r="A30247">
        <v>249</v>
      </c>
      <c r="B30247" s="1" t="s">
        <v>16</v>
      </c>
      <c r="C30247" s="1" t="s">
        <v>17</v>
      </c>
      <c r="D30247" s="2">
        <v>43258.999988425923</v>
      </c>
      <c r="E30247">
        <v>0.21935099363327026</v>
      </c>
      <c r="F30247">
        <v>0.20957300066947937</v>
      </c>
      <c r="G30247">
        <v>0.21610499918460846</v>
      </c>
      <c r="H30247">
        <v>0.21111899614334106</v>
      </c>
      <c r="I30247">
        <v>76949400</v>
      </c>
      <c r="J30247">
        <v>5473697204.9099998</v>
      </c>
    </row>
    <row r="30248" spans="1:10" x14ac:dyDescent="0.25">
      <c r="A30248">
        <v>250</v>
      </c>
      <c r="B30248" s="1" t="s">
        <v>16</v>
      </c>
      <c r="C30248" s="1" t="s">
        <v>17</v>
      </c>
      <c r="D30248" s="2">
        <v>43259.999988425923</v>
      </c>
      <c r="E30248">
        <v>0.21084100008010864</v>
      </c>
      <c r="F30248">
        <v>0.20263400673866272</v>
      </c>
      <c r="G30248">
        <v>0.21083100140094757</v>
      </c>
      <c r="H30248">
        <v>0.20535799860954285</v>
      </c>
      <c r="I30248">
        <v>68728600</v>
      </c>
      <c r="J30248">
        <v>5324331351.54</v>
      </c>
    </row>
    <row r="30249" spans="1:10" x14ac:dyDescent="0.25">
      <c r="A30249">
        <v>251</v>
      </c>
      <c r="B30249" s="1" t="s">
        <v>16</v>
      </c>
      <c r="C30249" s="1" t="s">
        <v>17</v>
      </c>
      <c r="D30249" s="2">
        <v>43260.999988425923</v>
      </c>
      <c r="E30249">
        <v>0.20966799557209015</v>
      </c>
      <c r="F30249">
        <v>0.20209099352359772</v>
      </c>
      <c r="G30249">
        <v>0.20525999367237091</v>
      </c>
      <c r="H30249">
        <v>0.20209099352359772</v>
      </c>
      <c r="I30249">
        <v>51481400</v>
      </c>
      <c r="J30249">
        <v>5239627612.0900002</v>
      </c>
    </row>
    <row r="30250" spans="1:10" x14ac:dyDescent="0.25">
      <c r="A30250">
        <v>252</v>
      </c>
      <c r="B30250" s="1" t="s">
        <v>16</v>
      </c>
      <c r="C30250" s="1" t="s">
        <v>17</v>
      </c>
      <c r="D30250" s="2">
        <v>43261.999988425923</v>
      </c>
      <c r="E30250">
        <v>0.20151700079441071</v>
      </c>
      <c r="F30250">
        <v>0.1711290031671524</v>
      </c>
      <c r="G30250">
        <v>0.20151700079441071</v>
      </c>
      <c r="H30250">
        <v>0.1768680065870285</v>
      </c>
      <c r="I30250">
        <v>137836000</v>
      </c>
      <c r="J30250">
        <v>4585669111.9099998</v>
      </c>
    </row>
    <row r="30251" spans="1:10" x14ac:dyDescent="0.25">
      <c r="A30251">
        <v>253</v>
      </c>
      <c r="B30251" s="1" t="s">
        <v>16</v>
      </c>
      <c r="C30251" s="1" t="s">
        <v>17</v>
      </c>
      <c r="D30251" s="2">
        <v>43262.999988425923</v>
      </c>
      <c r="E30251">
        <v>0.18193699419498444</v>
      </c>
      <c r="F30251">
        <v>0.16789300739765167</v>
      </c>
      <c r="G30251">
        <v>0.17626200616359711</v>
      </c>
      <c r="H30251">
        <v>0.18128000199794769</v>
      </c>
      <c r="I30251">
        <v>89350704</v>
      </c>
      <c r="J30251">
        <v>4700059347.1300001</v>
      </c>
    </row>
    <row r="30252" spans="1:10" x14ac:dyDescent="0.25">
      <c r="A30252">
        <v>254</v>
      </c>
      <c r="B30252" s="1" t="s">
        <v>16</v>
      </c>
      <c r="C30252" s="1" t="s">
        <v>17</v>
      </c>
      <c r="D30252" s="2">
        <v>43263.999988425923</v>
      </c>
      <c r="E30252">
        <v>0.18288800120353699</v>
      </c>
      <c r="F30252">
        <v>0.16278800368309021</v>
      </c>
      <c r="G30252">
        <v>0.18134799599647522</v>
      </c>
      <c r="H30252">
        <v>0.16658499836921692</v>
      </c>
      <c r="I30252">
        <v>82885904</v>
      </c>
      <c r="J30252">
        <v>4319061045.5699997</v>
      </c>
    </row>
    <row r="30253" spans="1:10" x14ac:dyDescent="0.25">
      <c r="A30253">
        <v>255</v>
      </c>
      <c r="B30253" s="1" t="s">
        <v>16</v>
      </c>
      <c r="C30253" s="1" t="s">
        <v>17</v>
      </c>
      <c r="D30253" s="2">
        <v>43264.999988425923</v>
      </c>
      <c r="E30253">
        <v>0.16681799292564392</v>
      </c>
      <c r="F30253">
        <v>0.15120400488376617</v>
      </c>
      <c r="G30253">
        <v>0.1661359965801239</v>
      </c>
      <c r="H30253">
        <v>0.16040800511837006</v>
      </c>
      <c r="I30253">
        <v>99731600</v>
      </c>
      <c r="J30253">
        <v>4158909530.8600001</v>
      </c>
    </row>
    <row r="30254" spans="1:10" x14ac:dyDescent="0.25">
      <c r="A30254">
        <v>256</v>
      </c>
      <c r="B30254" s="1" t="s">
        <v>16</v>
      </c>
      <c r="C30254" s="1" t="s">
        <v>17</v>
      </c>
      <c r="D30254" s="2">
        <v>43265.999988425923</v>
      </c>
      <c r="E30254">
        <v>0.17652100324630737</v>
      </c>
      <c r="F30254">
        <v>0.15536899864673615</v>
      </c>
      <c r="G30254">
        <v>0.1602499932050705</v>
      </c>
      <c r="H30254">
        <v>0.17237499356269836</v>
      </c>
      <c r="I30254">
        <v>199562000</v>
      </c>
      <c r="J30254">
        <v>4469178783.9899998</v>
      </c>
    </row>
    <row r="30255" spans="1:10" x14ac:dyDescent="0.25">
      <c r="A30255">
        <v>257</v>
      </c>
      <c r="B30255" s="1" t="s">
        <v>16</v>
      </c>
      <c r="C30255" s="1" t="s">
        <v>17</v>
      </c>
      <c r="D30255" s="2">
        <v>43266.999988425923</v>
      </c>
      <c r="E30255">
        <v>0.17221799492835999</v>
      </c>
      <c r="F30255">
        <v>0.16192899644374847</v>
      </c>
      <c r="G30255">
        <v>0.17221799492835999</v>
      </c>
      <c r="H30255">
        <v>0.16274699568748474</v>
      </c>
      <c r="I30255">
        <v>73950496</v>
      </c>
      <c r="J30255">
        <v>4219552948.8499999</v>
      </c>
    </row>
    <row r="30256" spans="1:10" x14ac:dyDescent="0.25">
      <c r="A30256">
        <v>258</v>
      </c>
      <c r="B30256" s="1" t="s">
        <v>16</v>
      </c>
      <c r="C30256" s="1" t="s">
        <v>17</v>
      </c>
      <c r="D30256" s="2">
        <v>43267.999988425923</v>
      </c>
      <c r="E30256">
        <v>0.16462799906730652</v>
      </c>
      <c r="F30256">
        <v>0.15985600650310516</v>
      </c>
      <c r="G30256">
        <v>0.16274100542068481</v>
      </c>
      <c r="H30256">
        <v>0.16296200454235077</v>
      </c>
      <c r="I30256">
        <v>42213400</v>
      </c>
      <c r="J30256">
        <v>4225127269.0100002</v>
      </c>
    </row>
    <row r="30257" spans="1:10" x14ac:dyDescent="0.25">
      <c r="A30257">
        <v>259</v>
      </c>
      <c r="B30257" s="1" t="s">
        <v>16</v>
      </c>
      <c r="C30257" s="1" t="s">
        <v>17</v>
      </c>
      <c r="D30257" s="2">
        <v>43268.999988425923</v>
      </c>
      <c r="E30257">
        <v>0.16447700560092926</v>
      </c>
      <c r="F30257">
        <v>0.16102699935436249</v>
      </c>
      <c r="G30257">
        <v>0.16313700377941132</v>
      </c>
      <c r="H30257">
        <v>0.16137999296188354</v>
      </c>
      <c r="I30257">
        <v>35748800</v>
      </c>
      <c r="J30257">
        <v>4184110643.4200001</v>
      </c>
    </row>
    <row r="30258" spans="1:10" x14ac:dyDescent="0.25">
      <c r="A30258">
        <v>260</v>
      </c>
      <c r="B30258" s="1" t="s">
        <v>16</v>
      </c>
      <c r="C30258" s="1" t="s">
        <v>17</v>
      </c>
      <c r="D30258" s="2">
        <v>43269.999988425923</v>
      </c>
      <c r="E30258">
        <v>0.16751100122928619</v>
      </c>
      <c r="F30258">
        <v>0.1567080020904541</v>
      </c>
      <c r="G30258">
        <v>0.16112199425697327</v>
      </c>
      <c r="H30258">
        <v>0.1641169935464859</v>
      </c>
      <c r="I30258">
        <v>55507800</v>
      </c>
      <c r="J30258">
        <v>4255073035.48</v>
      </c>
    </row>
    <row r="30259" spans="1:10" x14ac:dyDescent="0.25">
      <c r="A30259">
        <v>261</v>
      </c>
      <c r="B30259" s="1" t="s">
        <v>16</v>
      </c>
      <c r="C30259" s="1" t="s">
        <v>17</v>
      </c>
      <c r="D30259" s="2">
        <v>43270.999988425923</v>
      </c>
      <c r="E30259">
        <v>0.1699029952287674</v>
      </c>
      <c r="F30259">
        <v>0.16211700439453125</v>
      </c>
      <c r="G30259">
        <v>0.16470199823379517</v>
      </c>
      <c r="H30259">
        <v>0.16718499362468719</v>
      </c>
      <c r="I30259">
        <v>69854400</v>
      </c>
      <c r="J30259">
        <v>4334617287.8999996</v>
      </c>
    </row>
    <row r="30260" spans="1:10" x14ac:dyDescent="0.25">
      <c r="A30260">
        <v>262</v>
      </c>
      <c r="B30260" s="1" t="s">
        <v>16</v>
      </c>
      <c r="C30260" s="1" t="s">
        <v>17</v>
      </c>
      <c r="D30260" s="2">
        <v>43271.999988425923</v>
      </c>
      <c r="E30260">
        <v>0.16733099520206451</v>
      </c>
      <c r="F30260">
        <v>0.15679700672626495</v>
      </c>
      <c r="G30260">
        <v>0.1667809933423996</v>
      </c>
      <c r="H30260">
        <v>0.16198499500751495</v>
      </c>
      <c r="I30260">
        <v>83625600</v>
      </c>
      <c r="J30260">
        <v>4199796521.0999999</v>
      </c>
    </row>
    <row r="30261" spans="1:10" x14ac:dyDescent="0.25">
      <c r="A30261">
        <v>263</v>
      </c>
      <c r="B30261" s="1" t="s">
        <v>16</v>
      </c>
      <c r="C30261" s="1" t="s">
        <v>17</v>
      </c>
      <c r="D30261" s="2">
        <v>43272.999988425923</v>
      </c>
      <c r="E30261">
        <v>0.16375699639320374</v>
      </c>
      <c r="F30261">
        <v>0.15755100548267365</v>
      </c>
      <c r="G30261">
        <v>0.1620510071516037</v>
      </c>
      <c r="H30261">
        <v>0.15855599939823151</v>
      </c>
      <c r="I30261">
        <v>41237700</v>
      </c>
      <c r="J30261">
        <v>4110892596.2199998</v>
      </c>
    </row>
    <row r="30262" spans="1:10" x14ac:dyDescent="0.25">
      <c r="A30262">
        <v>264</v>
      </c>
      <c r="B30262" s="1" t="s">
        <v>16</v>
      </c>
      <c r="C30262" s="1" t="s">
        <v>17</v>
      </c>
      <c r="D30262" s="2">
        <v>43273.999988425923</v>
      </c>
      <c r="E30262">
        <v>0.15901899337768555</v>
      </c>
      <c r="F30262">
        <v>0.13742899894714355</v>
      </c>
      <c r="G30262">
        <v>0.15846000611782074</v>
      </c>
      <c r="H30262">
        <v>0.13983899354934692</v>
      </c>
      <c r="I30262">
        <v>79062000</v>
      </c>
      <c r="J30262">
        <v>3625615616.96</v>
      </c>
    </row>
    <row r="30263" spans="1:10" x14ac:dyDescent="0.25">
      <c r="A30263">
        <v>265</v>
      </c>
      <c r="B30263" s="1" t="s">
        <v>16</v>
      </c>
      <c r="C30263" s="1" t="s">
        <v>17</v>
      </c>
      <c r="D30263" s="2">
        <v>43274.999988425923</v>
      </c>
      <c r="E30263">
        <v>0.14327900111675262</v>
      </c>
      <c r="F30263">
        <v>0.13485200703144073</v>
      </c>
      <c r="G30263">
        <v>0.14033399522304535</v>
      </c>
      <c r="H30263">
        <v>0.1378680020570755</v>
      </c>
      <c r="I30263">
        <v>38721800</v>
      </c>
      <c r="J30263">
        <v>3574513360.9299998</v>
      </c>
    </row>
    <row r="30264" spans="1:10" x14ac:dyDescent="0.25">
      <c r="A30264">
        <v>266</v>
      </c>
      <c r="B30264" s="1" t="s">
        <v>16</v>
      </c>
      <c r="C30264" s="1" t="s">
        <v>17</v>
      </c>
      <c r="D30264" s="2">
        <v>43275.999988425923</v>
      </c>
      <c r="E30264">
        <v>0.13859200477600098</v>
      </c>
      <c r="F30264">
        <v>0.12196200340986252</v>
      </c>
      <c r="G30264">
        <v>0.13835500180721283</v>
      </c>
      <c r="H30264">
        <v>0.13270300626754761</v>
      </c>
      <c r="I30264">
        <v>73037504</v>
      </c>
      <c r="J30264">
        <v>3440600041.5999999</v>
      </c>
    </row>
    <row r="30265" spans="1:10" x14ac:dyDescent="0.25">
      <c r="A30265">
        <v>267</v>
      </c>
      <c r="B30265" s="1" t="s">
        <v>16</v>
      </c>
      <c r="C30265" s="1" t="s">
        <v>17</v>
      </c>
      <c r="D30265" s="2">
        <v>43276.999988425923</v>
      </c>
      <c r="E30265">
        <v>0.13825400173664093</v>
      </c>
      <c r="F30265">
        <v>0.12855599820613861</v>
      </c>
      <c r="G30265">
        <v>0.13232100009918213</v>
      </c>
      <c r="H30265">
        <v>0.13526900112628937</v>
      </c>
      <c r="I30265">
        <v>57752100</v>
      </c>
      <c r="J30265">
        <v>3507128904.5999999</v>
      </c>
    </row>
    <row r="30266" spans="1:10" x14ac:dyDescent="0.25">
      <c r="A30266">
        <v>268</v>
      </c>
      <c r="B30266" s="1" t="s">
        <v>16</v>
      </c>
      <c r="C30266" s="1" t="s">
        <v>17</v>
      </c>
      <c r="D30266" s="2">
        <v>43277.999988425923</v>
      </c>
      <c r="E30266">
        <v>0.13605499267578125</v>
      </c>
      <c r="F30266">
        <v>0.12609900534152985</v>
      </c>
      <c r="G30266">
        <v>0.13562299311161041</v>
      </c>
      <c r="H30266">
        <v>0.12609900534152985</v>
      </c>
      <c r="I30266">
        <v>32927500</v>
      </c>
      <c r="J30266">
        <v>3269377667.77</v>
      </c>
    </row>
    <row r="30267" spans="1:10" x14ac:dyDescent="0.25">
      <c r="A30267">
        <v>269</v>
      </c>
      <c r="B30267" s="1" t="s">
        <v>16</v>
      </c>
      <c r="C30267" s="1" t="s">
        <v>17</v>
      </c>
      <c r="D30267" s="2">
        <v>43278.999988425923</v>
      </c>
      <c r="E30267">
        <v>0.12800000607967377</v>
      </c>
      <c r="F30267">
        <v>0.12392500042915344</v>
      </c>
      <c r="G30267">
        <v>0.12655100226402283</v>
      </c>
      <c r="H30267">
        <v>0.12744399905204773</v>
      </c>
      <c r="I30267">
        <v>37072400</v>
      </c>
      <c r="J30267">
        <v>3304249577.6399999</v>
      </c>
    </row>
    <row r="30268" spans="1:10" x14ac:dyDescent="0.25">
      <c r="A30268">
        <v>270</v>
      </c>
      <c r="B30268" s="1" t="s">
        <v>16</v>
      </c>
      <c r="C30268" s="1" t="s">
        <v>17</v>
      </c>
      <c r="D30268" s="2">
        <v>43279.999988425923</v>
      </c>
      <c r="E30268">
        <v>0.12850299477577209</v>
      </c>
      <c r="F30268">
        <v>0.11849799752235413</v>
      </c>
      <c r="G30268">
        <v>0.12739300727844238</v>
      </c>
      <c r="H30268">
        <v>0.11931999772787094</v>
      </c>
      <c r="I30268">
        <v>42250100</v>
      </c>
      <c r="J30268">
        <v>3093618056.5900002</v>
      </c>
    </row>
    <row r="30269" spans="1:10" x14ac:dyDescent="0.25">
      <c r="A30269">
        <v>271</v>
      </c>
      <c r="B30269" s="1" t="s">
        <v>16</v>
      </c>
      <c r="C30269" s="1" t="s">
        <v>17</v>
      </c>
      <c r="D30269" s="2">
        <v>43280.999988425923</v>
      </c>
      <c r="E30269">
        <v>0.12743599712848663</v>
      </c>
      <c r="F30269">
        <v>0.11467400193214417</v>
      </c>
      <c r="G30269">
        <v>0.11939699947834015</v>
      </c>
      <c r="H30269">
        <v>0.12571999430656433</v>
      </c>
      <c r="I30269">
        <v>65802200</v>
      </c>
      <c r="J30269">
        <v>3259551308.04</v>
      </c>
    </row>
    <row r="30270" spans="1:10" x14ac:dyDescent="0.25">
      <c r="A30270">
        <v>272</v>
      </c>
      <c r="B30270" s="1" t="s">
        <v>16</v>
      </c>
      <c r="C30270" s="1" t="s">
        <v>17</v>
      </c>
      <c r="D30270" s="2">
        <v>43281.999988425923</v>
      </c>
      <c r="E30270">
        <v>0.13837200403213501</v>
      </c>
      <c r="F30270">
        <v>0.12603600323200226</v>
      </c>
      <c r="G30270">
        <v>0.12603600323200226</v>
      </c>
      <c r="H30270">
        <v>0.13767099380493164</v>
      </c>
      <c r="I30270">
        <v>104599000</v>
      </c>
      <c r="J30270">
        <v>3569405728.04</v>
      </c>
    </row>
    <row r="30271" spans="1:10" x14ac:dyDescent="0.25">
      <c r="A30271">
        <v>273</v>
      </c>
      <c r="B30271" s="1" t="s">
        <v>16</v>
      </c>
      <c r="C30271" s="1" t="s">
        <v>17</v>
      </c>
      <c r="D30271" s="2">
        <v>43282.999988425923</v>
      </c>
      <c r="E30271">
        <v>0.14573100209236145</v>
      </c>
      <c r="F30271">
        <v>0.13386599719524384</v>
      </c>
      <c r="G30271">
        <v>0.138264000415802</v>
      </c>
      <c r="H30271">
        <v>0.14220799505710602</v>
      </c>
      <c r="I30271">
        <v>108733000</v>
      </c>
      <c r="J30271">
        <v>3687036847.0700002</v>
      </c>
    </row>
    <row r="30272" spans="1:10" x14ac:dyDescent="0.25">
      <c r="A30272">
        <v>274</v>
      </c>
      <c r="B30272" s="1" t="s">
        <v>16</v>
      </c>
      <c r="C30272" s="1" t="s">
        <v>17</v>
      </c>
      <c r="D30272" s="2">
        <v>43283.999988425923</v>
      </c>
      <c r="E30272">
        <v>0.16193599998950958</v>
      </c>
      <c r="F30272">
        <v>0.13863900303840637</v>
      </c>
      <c r="G30272">
        <v>0.14259099960327148</v>
      </c>
      <c r="H30272">
        <v>0.15827800333499908</v>
      </c>
      <c r="I30272">
        <v>161860000</v>
      </c>
      <c r="J30272">
        <v>4103684870.6100001</v>
      </c>
    </row>
    <row r="30273" spans="1:10" x14ac:dyDescent="0.25">
      <c r="A30273">
        <v>275</v>
      </c>
      <c r="B30273" s="1" t="s">
        <v>16</v>
      </c>
      <c r="C30273" s="1" t="s">
        <v>17</v>
      </c>
      <c r="D30273" s="2">
        <v>43284.999988425923</v>
      </c>
      <c r="E30273">
        <v>0.16668699681758881</v>
      </c>
      <c r="F30273">
        <v>0.14946100115776062</v>
      </c>
      <c r="G30273">
        <v>0.15852199494838715</v>
      </c>
      <c r="H30273">
        <v>0.15065500140190125</v>
      </c>
      <c r="I30273">
        <v>108280000</v>
      </c>
      <c r="J30273">
        <v>3906042811.9000001</v>
      </c>
    </row>
    <row r="30274" spans="1:10" x14ac:dyDescent="0.25">
      <c r="A30274">
        <v>276</v>
      </c>
      <c r="B30274" s="1" t="s">
        <v>16</v>
      </c>
      <c r="C30274" s="1" t="s">
        <v>17</v>
      </c>
      <c r="D30274" s="2">
        <v>43285.999988425923</v>
      </c>
      <c r="E30274">
        <v>0.15990400314331055</v>
      </c>
      <c r="F30274">
        <v>0.14688299596309662</v>
      </c>
      <c r="G30274">
        <v>0.15019999444484711</v>
      </c>
      <c r="H30274">
        <v>0.15095999836921692</v>
      </c>
      <c r="I30274">
        <v>86594896</v>
      </c>
      <c r="J30274">
        <v>3913950568.4200001</v>
      </c>
    </row>
    <row r="30275" spans="1:10" x14ac:dyDescent="0.25">
      <c r="A30275">
        <v>277</v>
      </c>
      <c r="B30275" s="1" t="s">
        <v>16</v>
      </c>
      <c r="C30275" s="1" t="s">
        <v>17</v>
      </c>
      <c r="D30275" s="2">
        <v>43286.999988425923</v>
      </c>
      <c r="E30275">
        <v>0.15457199513912201</v>
      </c>
      <c r="F30275">
        <v>0.14510400593280792</v>
      </c>
      <c r="G30275">
        <v>0.15159699320793152</v>
      </c>
      <c r="H30275">
        <v>0.14892099797725677</v>
      </c>
      <c r="I30275">
        <v>73881296</v>
      </c>
      <c r="J30275">
        <v>3861085271.5900002</v>
      </c>
    </row>
    <row r="30276" spans="1:10" x14ac:dyDescent="0.25">
      <c r="A30276">
        <v>278</v>
      </c>
      <c r="B30276" s="1" t="s">
        <v>16</v>
      </c>
      <c r="C30276" s="1" t="s">
        <v>17</v>
      </c>
      <c r="D30276" s="2">
        <v>43287.999988425923</v>
      </c>
      <c r="E30276">
        <v>0.14874899387359619</v>
      </c>
      <c r="F30276">
        <v>0.13947300612926483</v>
      </c>
      <c r="G30276">
        <v>0.14874899387359619</v>
      </c>
      <c r="H30276">
        <v>0.14608399569988251</v>
      </c>
      <c r="I30276">
        <v>69138800</v>
      </c>
      <c r="J30276">
        <v>3787530172.4699998</v>
      </c>
    </row>
    <row r="30277" spans="1:10" x14ac:dyDescent="0.25">
      <c r="A30277">
        <v>279</v>
      </c>
      <c r="B30277" s="1" t="s">
        <v>16</v>
      </c>
      <c r="C30277" s="1" t="s">
        <v>17</v>
      </c>
      <c r="D30277" s="2">
        <v>43288.999988425923</v>
      </c>
      <c r="E30277">
        <v>0.15037299692630768</v>
      </c>
      <c r="F30277">
        <v>0.13890400528907776</v>
      </c>
      <c r="G30277">
        <v>0.14625699818134308</v>
      </c>
      <c r="H30277">
        <v>0.15037299692630768</v>
      </c>
      <c r="I30277">
        <v>47965500</v>
      </c>
      <c r="J30277">
        <v>3898731378.0100002</v>
      </c>
    </row>
    <row r="30278" spans="1:10" x14ac:dyDescent="0.25">
      <c r="A30278">
        <v>280</v>
      </c>
      <c r="B30278" s="1" t="s">
        <v>16</v>
      </c>
      <c r="C30278" s="1" t="s">
        <v>17</v>
      </c>
      <c r="D30278" s="2">
        <v>43289.999988425923</v>
      </c>
      <c r="E30278">
        <v>0.15138499438762665</v>
      </c>
      <c r="F30278">
        <v>0.14476199448108673</v>
      </c>
      <c r="G30278">
        <v>0.14995299279689789</v>
      </c>
      <c r="H30278">
        <v>0.14538900554180145</v>
      </c>
      <c r="I30278">
        <v>48142400</v>
      </c>
      <c r="J30278">
        <v>3769510858.4499998</v>
      </c>
    </row>
    <row r="30279" spans="1:10" x14ac:dyDescent="0.25">
      <c r="A30279">
        <v>281</v>
      </c>
      <c r="B30279" s="1" t="s">
        <v>16</v>
      </c>
      <c r="C30279" s="1" t="s">
        <v>17</v>
      </c>
      <c r="D30279" s="2">
        <v>43290.999988425923</v>
      </c>
      <c r="E30279">
        <v>0.14611099660396576</v>
      </c>
      <c r="F30279">
        <v>0.13994799554347992</v>
      </c>
      <c r="G30279">
        <v>0.14534500241279602</v>
      </c>
      <c r="H30279">
        <v>0.13997100293636322</v>
      </c>
      <c r="I30279">
        <v>42768500</v>
      </c>
      <c r="J30279">
        <v>3629037990.27</v>
      </c>
    </row>
    <row r="30280" spans="1:10" x14ac:dyDescent="0.25">
      <c r="A30280">
        <v>282</v>
      </c>
      <c r="B30280" s="1" t="s">
        <v>16</v>
      </c>
      <c r="C30280" s="1" t="s">
        <v>17</v>
      </c>
      <c r="D30280" s="2">
        <v>43291.999988425923</v>
      </c>
      <c r="E30280">
        <v>0.14065399765968323</v>
      </c>
      <c r="F30280">
        <v>0.12879200279712677</v>
      </c>
      <c r="G30280">
        <v>0.13972899317741394</v>
      </c>
      <c r="H30280">
        <v>0.12879200279712677</v>
      </c>
      <c r="I30280">
        <v>62318800</v>
      </c>
      <c r="J30280">
        <v>3339199268.73</v>
      </c>
    </row>
    <row r="30281" spans="1:10" x14ac:dyDescent="0.25">
      <c r="A30281">
        <v>283</v>
      </c>
      <c r="B30281" s="1" t="s">
        <v>16</v>
      </c>
      <c r="C30281" s="1" t="s">
        <v>17</v>
      </c>
      <c r="D30281" s="2">
        <v>43292.999988425923</v>
      </c>
      <c r="E30281">
        <v>0.13392500579357147</v>
      </c>
      <c r="F30281">
        <v>0.12646600604057312</v>
      </c>
      <c r="G30281">
        <v>0.12880100309848785</v>
      </c>
      <c r="H30281">
        <v>0.13148300349712372</v>
      </c>
      <c r="I30281">
        <v>50179700</v>
      </c>
      <c r="J30281">
        <v>3408969015.5500002</v>
      </c>
    </row>
    <row r="30282" spans="1:10" x14ac:dyDescent="0.25">
      <c r="A30282">
        <v>284</v>
      </c>
      <c r="B30282" s="1" t="s">
        <v>16</v>
      </c>
      <c r="C30282" s="1" t="s">
        <v>17</v>
      </c>
      <c r="D30282" s="2">
        <v>43293.999988425923</v>
      </c>
      <c r="E30282">
        <v>0.13155999779701233</v>
      </c>
      <c r="F30282">
        <v>0.12315399944782257</v>
      </c>
      <c r="G30282">
        <v>0.13155999779701233</v>
      </c>
      <c r="H30282">
        <v>0.12718099355697632</v>
      </c>
      <c r="I30282">
        <v>37623900</v>
      </c>
      <c r="J30282">
        <v>3297430758.0900002</v>
      </c>
    </row>
    <row r="30283" spans="1:10" x14ac:dyDescent="0.25">
      <c r="A30283">
        <v>285</v>
      </c>
      <c r="B30283" s="1" t="s">
        <v>16</v>
      </c>
      <c r="C30283" s="1" t="s">
        <v>17</v>
      </c>
      <c r="D30283" s="2">
        <v>43294.999988425923</v>
      </c>
      <c r="E30283">
        <v>0.14172899723052979</v>
      </c>
      <c r="F30283">
        <v>0.12602700293064117</v>
      </c>
      <c r="G30283">
        <v>0.1272989958524704</v>
      </c>
      <c r="H30283">
        <v>0.13788700103759766</v>
      </c>
      <c r="I30283">
        <v>92778496</v>
      </c>
      <c r="J30283">
        <v>3575005975.27</v>
      </c>
    </row>
    <row r="30284" spans="1:10" x14ac:dyDescent="0.25">
      <c r="A30284">
        <v>286</v>
      </c>
      <c r="B30284" s="1" t="s">
        <v>16</v>
      </c>
      <c r="C30284" s="1" t="s">
        <v>17</v>
      </c>
      <c r="D30284" s="2">
        <v>43295.999988425923</v>
      </c>
      <c r="E30284">
        <v>0.13989099860191345</v>
      </c>
      <c r="F30284">
        <v>0.13385100662708282</v>
      </c>
      <c r="G30284">
        <v>0.1383650004863739</v>
      </c>
      <c r="H30284">
        <v>0.1370919942855835</v>
      </c>
      <c r="I30284">
        <v>55022100</v>
      </c>
      <c r="J30284">
        <v>3554393954.1999998</v>
      </c>
    </row>
    <row r="30285" spans="1:10" x14ac:dyDescent="0.25">
      <c r="A30285">
        <v>287</v>
      </c>
      <c r="B30285" s="1" t="s">
        <v>16</v>
      </c>
      <c r="C30285" s="1" t="s">
        <v>17</v>
      </c>
      <c r="D30285" s="2">
        <v>43296.999988425923</v>
      </c>
      <c r="E30285">
        <v>0.14551100134849548</v>
      </c>
      <c r="F30285">
        <v>0.13527700304985046</v>
      </c>
      <c r="G30285">
        <v>0.1370290070772171</v>
      </c>
      <c r="H30285">
        <v>0.14226199686527252</v>
      </c>
      <c r="I30285">
        <v>50143900</v>
      </c>
      <c r="J30285">
        <v>3688436908.8800001</v>
      </c>
    </row>
    <row r="30286" spans="1:10" x14ac:dyDescent="0.25">
      <c r="A30286">
        <v>288</v>
      </c>
      <c r="B30286" s="1" t="s">
        <v>16</v>
      </c>
      <c r="C30286" s="1" t="s">
        <v>17</v>
      </c>
      <c r="D30286" s="2">
        <v>43297.999988425923</v>
      </c>
      <c r="E30286">
        <v>0.1567550003528595</v>
      </c>
      <c r="F30286">
        <v>0.14097799360752106</v>
      </c>
      <c r="G30286">
        <v>0.14227700233459473</v>
      </c>
      <c r="H30286">
        <v>0.1561180055141449</v>
      </c>
      <c r="I30286">
        <v>90578096</v>
      </c>
      <c r="J30286">
        <v>4047682398.25</v>
      </c>
    </row>
    <row r="30287" spans="1:10" x14ac:dyDescent="0.25">
      <c r="A30287">
        <v>289</v>
      </c>
      <c r="B30287" s="1" t="s">
        <v>16</v>
      </c>
      <c r="C30287" s="1" t="s">
        <v>17</v>
      </c>
      <c r="D30287" s="2">
        <v>43298.999988425923</v>
      </c>
      <c r="E30287">
        <v>0.17461900413036346</v>
      </c>
      <c r="F30287">
        <v>0.1503790020942688</v>
      </c>
      <c r="G30287">
        <v>0.15491500496864319</v>
      </c>
      <c r="H30287">
        <v>0.17086499929428101</v>
      </c>
      <c r="I30287">
        <v>133441000</v>
      </c>
      <c r="J30287">
        <v>4430028907.4799995</v>
      </c>
    </row>
    <row r="30288" spans="1:10" x14ac:dyDescent="0.25">
      <c r="A30288">
        <v>290</v>
      </c>
      <c r="B30288" s="1" t="s">
        <v>16</v>
      </c>
      <c r="C30288" s="1" t="s">
        <v>17</v>
      </c>
      <c r="D30288" s="2">
        <v>43299.999988425923</v>
      </c>
      <c r="E30288">
        <v>0.19292999804019928</v>
      </c>
      <c r="F30288">
        <v>0.1702989935874939</v>
      </c>
      <c r="G30288">
        <v>0.1702989935874939</v>
      </c>
      <c r="H30288">
        <v>0.17937800288200378</v>
      </c>
      <c r="I30288">
        <v>323366016</v>
      </c>
      <c r="J30288">
        <v>4650746058.9700003</v>
      </c>
    </row>
    <row r="30289" spans="1:10" x14ac:dyDescent="0.25">
      <c r="A30289">
        <v>291</v>
      </c>
      <c r="B30289" s="1" t="s">
        <v>16</v>
      </c>
      <c r="C30289" s="1" t="s">
        <v>17</v>
      </c>
      <c r="D30289" s="2">
        <v>43300.999988425923</v>
      </c>
      <c r="E30289">
        <v>0.18949900567531586</v>
      </c>
      <c r="F30289">
        <v>0.17231200635433197</v>
      </c>
      <c r="G30289">
        <v>0.17898599803447723</v>
      </c>
      <c r="H30289">
        <v>0.18086899816989899</v>
      </c>
      <c r="I30289">
        <v>216980992</v>
      </c>
      <c r="J30289">
        <v>4689403321.1400003</v>
      </c>
    </row>
    <row r="30290" spans="1:10" x14ac:dyDescent="0.25">
      <c r="A30290">
        <v>292</v>
      </c>
      <c r="B30290" s="1" t="s">
        <v>16</v>
      </c>
      <c r="C30290" s="1" t="s">
        <v>17</v>
      </c>
      <c r="D30290" s="2">
        <v>43301.999988425923</v>
      </c>
      <c r="E30290">
        <v>0.18264999985694885</v>
      </c>
      <c r="F30290">
        <v>0.16164399683475494</v>
      </c>
      <c r="G30290">
        <v>0.17989300191402435</v>
      </c>
      <c r="H30290">
        <v>0.16217499971389771</v>
      </c>
      <c r="I30290">
        <v>215667008</v>
      </c>
      <c r="J30290">
        <v>4204722664.5</v>
      </c>
    </row>
    <row r="30291" spans="1:10" x14ac:dyDescent="0.25">
      <c r="A30291">
        <v>293</v>
      </c>
      <c r="B30291" s="1" t="s">
        <v>16</v>
      </c>
      <c r="C30291" s="1" t="s">
        <v>17</v>
      </c>
      <c r="D30291" s="2">
        <v>43302.999988425923</v>
      </c>
      <c r="E30291">
        <v>0.16884100437164307</v>
      </c>
      <c r="F30291">
        <v>0.15572899580001831</v>
      </c>
      <c r="G30291">
        <v>0.16199399530887604</v>
      </c>
      <c r="H30291">
        <v>0.16363699734210968</v>
      </c>
      <c r="I30291">
        <v>125996000</v>
      </c>
      <c r="J30291">
        <v>4242628041.6300001</v>
      </c>
    </row>
    <row r="30292" spans="1:10" x14ac:dyDescent="0.25">
      <c r="A30292">
        <v>294</v>
      </c>
      <c r="B30292" s="1" t="s">
        <v>16</v>
      </c>
      <c r="C30292" s="1" t="s">
        <v>17</v>
      </c>
      <c r="D30292" s="2">
        <v>43303.999988425923</v>
      </c>
      <c r="E30292">
        <v>0.17781400680541992</v>
      </c>
      <c r="F30292">
        <v>0.1630609929561615</v>
      </c>
      <c r="G30292">
        <v>0.16387400031089783</v>
      </c>
      <c r="H30292">
        <v>0.17027699947357178</v>
      </c>
      <c r="I30292">
        <v>139332992</v>
      </c>
      <c r="J30292">
        <v>4414783790</v>
      </c>
    </row>
    <row r="30293" spans="1:10" x14ac:dyDescent="0.25">
      <c r="A30293">
        <v>295</v>
      </c>
      <c r="B30293" s="1" t="s">
        <v>16</v>
      </c>
      <c r="C30293" s="1" t="s">
        <v>17</v>
      </c>
      <c r="D30293" s="2">
        <v>43304.999988425923</v>
      </c>
      <c r="E30293">
        <v>0.17939299345016479</v>
      </c>
      <c r="F30293">
        <v>0.16402800381183624</v>
      </c>
      <c r="G30293">
        <v>0.16952599585056305</v>
      </c>
      <c r="H30293">
        <v>0.16402800381183624</v>
      </c>
      <c r="I30293">
        <v>147071008</v>
      </c>
      <c r="J30293">
        <v>4252765526.21</v>
      </c>
    </row>
    <row r="30294" spans="1:10" x14ac:dyDescent="0.25">
      <c r="A30294">
        <v>296</v>
      </c>
      <c r="B30294" s="1" t="s">
        <v>16</v>
      </c>
      <c r="C30294" s="1" t="s">
        <v>17</v>
      </c>
      <c r="D30294" s="2">
        <v>43305.999988425923</v>
      </c>
      <c r="E30294">
        <v>0.17675699293613434</v>
      </c>
      <c r="F30294">
        <v>0.16127899289131165</v>
      </c>
      <c r="G30294">
        <v>0.16473600268363953</v>
      </c>
      <c r="H30294">
        <v>0.1731719970703125</v>
      </c>
      <c r="I30294">
        <v>191390000</v>
      </c>
      <c r="J30294">
        <v>4489842659.21</v>
      </c>
    </row>
    <row r="30295" spans="1:10" x14ac:dyDescent="0.25">
      <c r="A30295">
        <v>297</v>
      </c>
      <c r="B30295" s="1" t="s">
        <v>16</v>
      </c>
      <c r="C30295" s="1" t="s">
        <v>17</v>
      </c>
      <c r="D30295" s="2">
        <v>43306.999988425923</v>
      </c>
      <c r="E30295">
        <v>0.17530399560928345</v>
      </c>
      <c r="F30295">
        <v>0.16682000458240509</v>
      </c>
      <c r="G30295">
        <v>0.17236000299453735</v>
      </c>
      <c r="H30295">
        <v>0.17273099720478058</v>
      </c>
      <c r="I30295">
        <v>123649000</v>
      </c>
      <c r="J30295">
        <v>4478408821.1000004</v>
      </c>
    </row>
    <row r="30296" spans="1:10" x14ac:dyDescent="0.25">
      <c r="A30296">
        <v>298</v>
      </c>
      <c r="B30296" s="1" t="s">
        <v>16</v>
      </c>
      <c r="C30296" s="1" t="s">
        <v>17</v>
      </c>
      <c r="D30296" s="2">
        <v>43307.999988425923</v>
      </c>
      <c r="E30296">
        <v>0.17474000155925751</v>
      </c>
      <c r="F30296">
        <v>0.16249699890613556</v>
      </c>
      <c r="G30296">
        <v>0.17241600155830383</v>
      </c>
      <c r="H30296">
        <v>0.16476500034332275</v>
      </c>
      <c r="I30296">
        <v>84282200</v>
      </c>
      <c r="J30296">
        <v>4271873777.1900001</v>
      </c>
    </row>
    <row r="30297" spans="1:10" x14ac:dyDescent="0.25">
      <c r="A30297">
        <v>299</v>
      </c>
      <c r="B30297" s="1" t="s">
        <v>16</v>
      </c>
      <c r="C30297" s="1" t="s">
        <v>17</v>
      </c>
      <c r="D30297" s="2">
        <v>43308.999988425923</v>
      </c>
      <c r="E30297">
        <v>0.16870899498462677</v>
      </c>
      <c r="F30297">
        <v>0.15666000545024872</v>
      </c>
      <c r="G30297">
        <v>0.16445000469684601</v>
      </c>
      <c r="H30297">
        <v>0.16553999483585358</v>
      </c>
      <c r="I30297">
        <v>103693000</v>
      </c>
      <c r="J30297">
        <v>4291967256.8600001</v>
      </c>
    </row>
    <row r="30298" spans="1:10" x14ac:dyDescent="0.25">
      <c r="A30298">
        <v>300</v>
      </c>
      <c r="B30298" s="1" t="s">
        <v>16</v>
      </c>
      <c r="C30298" s="1" t="s">
        <v>17</v>
      </c>
      <c r="D30298" s="2">
        <v>43309.999988425923</v>
      </c>
      <c r="E30298">
        <v>0.16622799634933472</v>
      </c>
      <c r="F30298">
        <v>0.1600240021944046</v>
      </c>
      <c r="G30298">
        <v>0.16622799634933472</v>
      </c>
      <c r="H30298">
        <v>0.16337999701499939</v>
      </c>
      <c r="I30298">
        <v>51592200</v>
      </c>
      <c r="J30298">
        <v>4235964784.5</v>
      </c>
    </row>
    <row r="30299" spans="1:10" x14ac:dyDescent="0.25">
      <c r="A30299">
        <v>301</v>
      </c>
      <c r="B30299" s="1" t="s">
        <v>16</v>
      </c>
      <c r="C30299" s="1" t="s">
        <v>17</v>
      </c>
      <c r="D30299" s="2">
        <v>43310.999988425923</v>
      </c>
      <c r="E30299">
        <v>0.16477200388908386</v>
      </c>
      <c r="F30299">
        <v>0.16041900217533112</v>
      </c>
      <c r="G30299">
        <v>0.16416299343109131</v>
      </c>
      <c r="H30299">
        <v>0.16331300139427185</v>
      </c>
      <c r="I30299">
        <v>47319500</v>
      </c>
      <c r="J30299">
        <v>4234227670.77</v>
      </c>
    </row>
    <row r="30300" spans="1:10" x14ac:dyDescent="0.25">
      <c r="A30300">
        <v>302</v>
      </c>
      <c r="B30300" s="1" t="s">
        <v>16</v>
      </c>
      <c r="C30300" s="1" t="s">
        <v>17</v>
      </c>
      <c r="D30300" s="2">
        <v>43311.999988425923</v>
      </c>
      <c r="E30300">
        <v>0.16323399999999999</v>
      </c>
      <c r="F30300">
        <v>0.14928</v>
      </c>
      <c r="G30300">
        <v>0.16323399999999999</v>
      </c>
      <c r="H30300">
        <v>0.154087</v>
      </c>
      <c r="I30300">
        <v>69612600</v>
      </c>
      <c r="J30300">
        <v>3995024517.9899998</v>
      </c>
    </row>
    <row r="30301" spans="1:10" x14ac:dyDescent="0.25">
      <c r="A30301">
        <v>303</v>
      </c>
      <c r="B30301" s="1" t="s">
        <v>16</v>
      </c>
      <c r="C30301" s="1" t="s">
        <v>17</v>
      </c>
      <c r="D30301" s="2">
        <v>43312.999988425923</v>
      </c>
      <c r="E30301">
        <v>0.15418699999999999</v>
      </c>
      <c r="F30301">
        <v>0.14077300000000001</v>
      </c>
      <c r="G30301">
        <v>0.15406700000000001</v>
      </c>
      <c r="H30301">
        <v>0.14329700000000001</v>
      </c>
      <c r="I30301">
        <v>93183800</v>
      </c>
      <c r="J30301">
        <v>3715271426.8800001</v>
      </c>
    </row>
    <row r="30302" spans="1:10" x14ac:dyDescent="0.25">
      <c r="A30302">
        <v>304</v>
      </c>
      <c r="B30302" s="1" t="s">
        <v>16</v>
      </c>
      <c r="C30302" s="1" t="s">
        <v>17</v>
      </c>
      <c r="D30302" s="2">
        <v>43313.999988425923</v>
      </c>
      <c r="E30302">
        <v>0.145038</v>
      </c>
      <c r="F30302">
        <v>0.13718</v>
      </c>
      <c r="G30302">
        <v>0.14308599999999999</v>
      </c>
      <c r="H30302">
        <v>0.140901</v>
      </c>
      <c r="I30302">
        <v>79987900</v>
      </c>
      <c r="J30302">
        <v>3653150165.8699999</v>
      </c>
    </row>
    <row r="30303" spans="1:10" x14ac:dyDescent="0.25">
      <c r="A30303">
        <v>305</v>
      </c>
      <c r="B30303" s="1" t="s">
        <v>16</v>
      </c>
      <c r="C30303" s="1" t="s">
        <v>17</v>
      </c>
      <c r="D30303" s="2">
        <v>43314.999988425923</v>
      </c>
      <c r="E30303">
        <v>0.142481</v>
      </c>
      <c r="F30303">
        <v>0.130469</v>
      </c>
      <c r="G30303">
        <v>0.141316</v>
      </c>
      <c r="H30303">
        <v>0.131941</v>
      </c>
      <c r="I30303">
        <v>68531400</v>
      </c>
      <c r="J30303">
        <v>3420843613.8499999</v>
      </c>
    </row>
    <row r="30304" spans="1:10" x14ac:dyDescent="0.25">
      <c r="A30304">
        <v>306</v>
      </c>
      <c r="B30304" s="1" t="s">
        <v>16</v>
      </c>
      <c r="C30304" s="1" t="s">
        <v>17</v>
      </c>
      <c r="D30304" s="2">
        <v>43315.999988425923</v>
      </c>
      <c r="E30304">
        <v>0.13483500000000001</v>
      </c>
      <c r="F30304">
        <v>0.124545</v>
      </c>
      <c r="G30304">
        <v>0.13141600000000001</v>
      </c>
      <c r="H30304">
        <v>0.13025500000000001</v>
      </c>
      <c r="I30304">
        <v>77768900</v>
      </c>
      <c r="J30304">
        <v>3377130572.9299998</v>
      </c>
    </row>
    <row r="30305" spans="1:10" x14ac:dyDescent="0.25">
      <c r="A30305">
        <v>307</v>
      </c>
      <c r="B30305" s="1" t="s">
        <v>16</v>
      </c>
      <c r="C30305" s="1" t="s">
        <v>17</v>
      </c>
      <c r="D30305" s="2">
        <v>43316.999988425923</v>
      </c>
      <c r="E30305">
        <v>0.13459099999999999</v>
      </c>
      <c r="F30305">
        <v>0.125412</v>
      </c>
      <c r="G30305">
        <v>0.130771</v>
      </c>
      <c r="H30305">
        <v>0.12754699999999999</v>
      </c>
      <c r="I30305">
        <v>54577300</v>
      </c>
      <c r="J30305">
        <v>3306920065.9099998</v>
      </c>
    </row>
    <row r="30306" spans="1:10" x14ac:dyDescent="0.25">
      <c r="A30306">
        <v>308</v>
      </c>
      <c r="B30306" s="1" t="s">
        <v>16</v>
      </c>
      <c r="C30306" s="1" t="s">
        <v>17</v>
      </c>
      <c r="D30306" s="2">
        <v>43317.999988425923</v>
      </c>
      <c r="E30306">
        <v>0.13203000000000001</v>
      </c>
      <c r="F30306">
        <v>0.12551699999999999</v>
      </c>
      <c r="G30306">
        <v>0.12729199999999999</v>
      </c>
      <c r="H30306">
        <v>0.131721</v>
      </c>
      <c r="I30306">
        <v>43901500</v>
      </c>
      <c r="J30306">
        <v>3415139658.3400002</v>
      </c>
    </row>
    <row r="30307" spans="1:10" x14ac:dyDescent="0.25">
      <c r="A30307">
        <v>309</v>
      </c>
      <c r="B30307" s="1" t="s">
        <v>16</v>
      </c>
      <c r="C30307" s="1" t="s">
        <v>17</v>
      </c>
      <c r="D30307" s="2">
        <v>43318.999988425923</v>
      </c>
      <c r="E30307">
        <v>0.136404</v>
      </c>
      <c r="F30307">
        <v>0.128161</v>
      </c>
      <c r="G30307">
        <v>0.13091900000000001</v>
      </c>
      <c r="H30307">
        <v>0.130553</v>
      </c>
      <c r="I30307">
        <v>57534800</v>
      </c>
      <c r="J30307">
        <v>3384856839.9499998</v>
      </c>
    </row>
    <row r="30308" spans="1:10" x14ac:dyDescent="0.25">
      <c r="A30308">
        <v>310</v>
      </c>
      <c r="B30308" s="1" t="s">
        <v>16</v>
      </c>
      <c r="C30308" s="1" t="s">
        <v>17</v>
      </c>
      <c r="D30308" s="2">
        <v>43319.999988425923</v>
      </c>
      <c r="E30308">
        <v>0.1331</v>
      </c>
      <c r="F30308">
        <v>0.124601</v>
      </c>
      <c r="G30308">
        <v>0.13092300000000001</v>
      </c>
      <c r="H30308">
        <v>0.12537799999999999</v>
      </c>
      <c r="I30308">
        <v>57321700</v>
      </c>
      <c r="J30308">
        <v>3250684249.9099998</v>
      </c>
    </row>
    <row r="30309" spans="1:10" x14ac:dyDescent="0.25">
      <c r="A30309">
        <v>311</v>
      </c>
      <c r="B30309" s="1" t="s">
        <v>16</v>
      </c>
      <c r="C30309" s="1" t="s">
        <v>17</v>
      </c>
      <c r="D30309" s="2">
        <v>43320.999988425923</v>
      </c>
      <c r="E30309">
        <v>0.12559400000000001</v>
      </c>
      <c r="F30309">
        <v>0.112637</v>
      </c>
      <c r="G30309">
        <v>0.12559400000000001</v>
      </c>
      <c r="H30309">
        <v>0.11375200000000001</v>
      </c>
      <c r="I30309">
        <v>82209700</v>
      </c>
      <c r="J30309">
        <v>2949256127.8400002</v>
      </c>
    </row>
    <row r="30310" spans="1:10" x14ac:dyDescent="0.25">
      <c r="A30310">
        <v>312</v>
      </c>
      <c r="B30310" s="1" t="s">
        <v>16</v>
      </c>
      <c r="C30310" s="1" t="s">
        <v>17</v>
      </c>
      <c r="D30310" s="2">
        <v>43321.999988425923</v>
      </c>
      <c r="E30310">
        <v>0.127082</v>
      </c>
      <c r="F30310">
        <v>0.114507</v>
      </c>
      <c r="G30310">
        <v>0.114507</v>
      </c>
      <c r="H30310">
        <v>0.12350700000000001</v>
      </c>
      <c r="I30310">
        <v>93016600</v>
      </c>
      <c r="J30310">
        <v>3202174700.9400001</v>
      </c>
    </row>
    <row r="30311" spans="1:10" x14ac:dyDescent="0.25">
      <c r="A30311">
        <v>313</v>
      </c>
      <c r="B30311" s="1" t="s">
        <v>16</v>
      </c>
      <c r="C30311" s="1" t="s">
        <v>17</v>
      </c>
      <c r="D30311" s="2">
        <v>43322.999988425923</v>
      </c>
      <c r="E30311">
        <v>0.12496599999999999</v>
      </c>
      <c r="F30311">
        <v>0.113747</v>
      </c>
      <c r="G30311">
        <v>0.12409100000000001</v>
      </c>
      <c r="H30311">
        <v>0.116355</v>
      </c>
      <c r="I30311">
        <v>71125700</v>
      </c>
      <c r="J30311">
        <v>3016744292.4499998</v>
      </c>
    </row>
    <row r="30312" spans="1:10" x14ac:dyDescent="0.25">
      <c r="A30312">
        <v>314</v>
      </c>
      <c r="B30312" s="1" t="s">
        <v>16</v>
      </c>
      <c r="C30312" s="1" t="s">
        <v>17</v>
      </c>
      <c r="D30312" s="2">
        <v>43323.999988425923</v>
      </c>
      <c r="E30312">
        <v>0.11666899999999999</v>
      </c>
      <c r="F30312">
        <v>0.109195</v>
      </c>
      <c r="G30312">
        <v>0.11644400000000001</v>
      </c>
      <c r="H30312">
        <v>0.112439</v>
      </c>
      <c r="I30312">
        <v>65816400</v>
      </c>
      <c r="J30312">
        <v>2915213884.2199998</v>
      </c>
    </row>
    <row r="30313" spans="1:10" x14ac:dyDescent="0.25">
      <c r="A30313">
        <v>315</v>
      </c>
      <c r="B30313" s="1" t="s">
        <v>16</v>
      </c>
      <c r="C30313" s="1" t="s">
        <v>17</v>
      </c>
      <c r="D30313" s="2">
        <v>43324.999988425923</v>
      </c>
      <c r="E30313">
        <v>0.114788</v>
      </c>
      <c r="F30313">
        <v>0.11165799999999999</v>
      </c>
      <c r="G30313">
        <v>0.112497</v>
      </c>
      <c r="H30313">
        <v>0.11297</v>
      </c>
      <c r="I30313">
        <v>35031500</v>
      </c>
      <c r="J30313">
        <v>2928981158.6799998</v>
      </c>
    </row>
    <row r="30314" spans="1:10" x14ac:dyDescent="0.25">
      <c r="A30314">
        <v>316</v>
      </c>
      <c r="B30314" s="1" t="s">
        <v>16</v>
      </c>
      <c r="C30314" s="1" t="s">
        <v>17</v>
      </c>
      <c r="D30314" s="2">
        <v>43325.999988425923</v>
      </c>
      <c r="E30314">
        <v>0.115714</v>
      </c>
      <c r="F30314">
        <v>0.102698</v>
      </c>
      <c r="G30314">
        <v>0.11318300000000001</v>
      </c>
      <c r="H30314">
        <v>0.10291</v>
      </c>
      <c r="I30314">
        <v>56974900</v>
      </c>
      <c r="J30314">
        <v>2668154829.0700002</v>
      </c>
    </row>
    <row r="30315" spans="1:10" x14ac:dyDescent="0.25">
      <c r="A30315">
        <v>317</v>
      </c>
      <c r="B30315" s="1" t="s">
        <v>16</v>
      </c>
      <c r="C30315" s="1" t="s">
        <v>17</v>
      </c>
      <c r="D30315" s="2">
        <v>43326.999988425923</v>
      </c>
      <c r="E30315">
        <v>0.102779</v>
      </c>
      <c r="F30315">
        <v>8.6951299999999995E-2</v>
      </c>
      <c r="G30315">
        <v>0.102779</v>
      </c>
      <c r="H30315">
        <v>9.4661700000000001E-2</v>
      </c>
      <c r="I30315">
        <v>111693000</v>
      </c>
      <c r="J30315">
        <v>2454300573.1500001</v>
      </c>
    </row>
    <row r="30316" spans="1:10" x14ac:dyDescent="0.25">
      <c r="A30316">
        <v>318</v>
      </c>
      <c r="B30316" s="1" t="s">
        <v>16</v>
      </c>
      <c r="C30316" s="1" t="s">
        <v>17</v>
      </c>
      <c r="D30316" s="2">
        <v>43327.999988425923</v>
      </c>
      <c r="E30316">
        <v>0.101081</v>
      </c>
      <c r="F30316">
        <v>9.4664799999999993E-2</v>
      </c>
      <c r="G30316">
        <v>9.5489400000000002E-2</v>
      </c>
      <c r="H30316">
        <v>9.5040399999999997E-2</v>
      </c>
      <c r="I30316">
        <v>91346700</v>
      </c>
      <c r="J30316">
        <v>2464119154.7600002</v>
      </c>
    </row>
    <row r="30317" spans="1:10" x14ac:dyDescent="0.25">
      <c r="A30317">
        <v>319</v>
      </c>
      <c r="B30317" s="1" t="s">
        <v>16</v>
      </c>
      <c r="C30317" s="1" t="s">
        <v>17</v>
      </c>
      <c r="D30317" s="2">
        <v>43328.999988425923</v>
      </c>
      <c r="E30317">
        <v>9.8572300000000002E-2</v>
      </c>
      <c r="F30317">
        <v>9.3198000000000003E-2</v>
      </c>
      <c r="G30317">
        <v>9.5035499999999995E-2</v>
      </c>
      <c r="H30317">
        <v>9.5330700000000004E-2</v>
      </c>
      <c r="I30317">
        <v>50188900</v>
      </c>
      <c r="J30317">
        <v>2471645783.3400002</v>
      </c>
    </row>
    <row r="30318" spans="1:10" x14ac:dyDescent="0.25">
      <c r="A30318">
        <v>320</v>
      </c>
      <c r="B30318" s="1" t="s">
        <v>16</v>
      </c>
      <c r="C30318" s="1" t="s">
        <v>17</v>
      </c>
      <c r="D30318" s="2">
        <v>43329.999988425923</v>
      </c>
      <c r="E30318">
        <v>0.109917</v>
      </c>
      <c r="F30318">
        <v>9.5171900000000004E-2</v>
      </c>
      <c r="G30318">
        <v>9.5681600000000006E-2</v>
      </c>
      <c r="H30318">
        <v>0.109887</v>
      </c>
      <c r="I30318">
        <v>103569000</v>
      </c>
      <c r="J30318">
        <v>2849048000.21</v>
      </c>
    </row>
    <row r="30319" spans="1:10" x14ac:dyDescent="0.25">
      <c r="A30319">
        <v>321</v>
      </c>
      <c r="B30319" s="1" t="s">
        <v>16</v>
      </c>
      <c r="C30319" s="1" t="s">
        <v>17</v>
      </c>
      <c r="D30319" s="2">
        <v>43330.999988425923</v>
      </c>
      <c r="E30319">
        <v>0.11247699999999999</v>
      </c>
      <c r="F30319">
        <v>9.7485299999999997E-2</v>
      </c>
      <c r="G30319">
        <v>0.109847</v>
      </c>
      <c r="H30319">
        <v>9.9784499999999998E-2</v>
      </c>
      <c r="I30319">
        <v>101454000</v>
      </c>
      <c r="J30319">
        <v>2587119770.0999999</v>
      </c>
    </row>
    <row r="30320" spans="1:10" x14ac:dyDescent="0.25">
      <c r="A30320">
        <v>322</v>
      </c>
      <c r="B30320" s="1" t="s">
        <v>16</v>
      </c>
      <c r="C30320" s="1" t="s">
        <v>17</v>
      </c>
      <c r="D30320" s="2">
        <v>43331.999988425923</v>
      </c>
      <c r="E30320">
        <v>0.10435800000000001</v>
      </c>
      <c r="F30320">
        <v>9.8119700000000004E-2</v>
      </c>
      <c r="G30320">
        <v>9.9743999999999999E-2</v>
      </c>
      <c r="H30320">
        <v>0.102437</v>
      </c>
      <c r="I30320">
        <v>51106900</v>
      </c>
      <c r="J30320">
        <v>2655891324.6999998</v>
      </c>
    </row>
    <row r="30321" spans="1:10" x14ac:dyDescent="0.25">
      <c r="A30321">
        <v>323</v>
      </c>
      <c r="B30321" s="1" t="s">
        <v>16</v>
      </c>
      <c r="C30321" s="1" t="s">
        <v>17</v>
      </c>
      <c r="D30321" s="2">
        <v>43332.999988425923</v>
      </c>
      <c r="E30321">
        <v>0.103728</v>
      </c>
      <c r="F30321">
        <v>9.3618000000000007E-2</v>
      </c>
      <c r="G30321">
        <v>0.102243</v>
      </c>
      <c r="H30321">
        <v>9.3763600000000002E-2</v>
      </c>
      <c r="I30321">
        <v>53939600</v>
      </c>
      <c r="J30321">
        <v>2431015471.0999999</v>
      </c>
    </row>
    <row r="30322" spans="1:10" x14ac:dyDescent="0.25">
      <c r="A30322">
        <v>324</v>
      </c>
      <c r="B30322" s="1" t="s">
        <v>16</v>
      </c>
      <c r="C30322" s="1" t="s">
        <v>17</v>
      </c>
      <c r="D30322" s="2">
        <v>43333.999988425923</v>
      </c>
      <c r="E30322">
        <v>9.6051399999999995E-2</v>
      </c>
      <c r="F30322">
        <v>9.1919399999999998E-2</v>
      </c>
      <c r="G30322">
        <v>9.3161400000000005E-2</v>
      </c>
      <c r="H30322">
        <v>9.5003400000000002E-2</v>
      </c>
      <c r="I30322">
        <v>49545100</v>
      </c>
      <c r="J30322">
        <v>2463159853.1500001</v>
      </c>
    </row>
    <row r="30323" spans="1:10" x14ac:dyDescent="0.25">
      <c r="A30323">
        <v>325</v>
      </c>
      <c r="B30323" s="1" t="s">
        <v>16</v>
      </c>
      <c r="C30323" s="1" t="s">
        <v>17</v>
      </c>
      <c r="D30323" s="2">
        <v>43334.999988425923</v>
      </c>
      <c r="E30323">
        <v>0.10012799999999999</v>
      </c>
      <c r="F30323">
        <v>8.8087799999999994E-2</v>
      </c>
      <c r="G30323">
        <v>9.5015500000000003E-2</v>
      </c>
      <c r="H30323">
        <v>9.0148800000000001E-2</v>
      </c>
      <c r="I30323">
        <v>64566000</v>
      </c>
      <c r="J30323">
        <v>2337294296.52</v>
      </c>
    </row>
    <row r="30324" spans="1:10" x14ac:dyDescent="0.25">
      <c r="A30324">
        <v>326</v>
      </c>
      <c r="B30324" s="1" t="s">
        <v>16</v>
      </c>
      <c r="C30324" s="1" t="s">
        <v>17</v>
      </c>
      <c r="D30324" s="2">
        <v>43335.999988425923</v>
      </c>
      <c r="E30324">
        <v>9.3339400000000003E-2</v>
      </c>
      <c r="F30324">
        <v>8.9165099999999997E-2</v>
      </c>
      <c r="G30324">
        <v>9.0204500000000007E-2</v>
      </c>
      <c r="H30324">
        <v>9.2453199999999999E-2</v>
      </c>
      <c r="I30324">
        <v>37397400</v>
      </c>
      <c r="J30324">
        <v>2397040637.8600001</v>
      </c>
    </row>
    <row r="30325" spans="1:10" x14ac:dyDescent="0.25">
      <c r="A30325">
        <v>327</v>
      </c>
      <c r="B30325" s="1" t="s">
        <v>16</v>
      </c>
      <c r="C30325" s="1" t="s">
        <v>17</v>
      </c>
      <c r="D30325" s="2">
        <v>43336.999988425923</v>
      </c>
      <c r="E30325">
        <v>9.4363100000000005E-2</v>
      </c>
      <c r="F30325">
        <v>9.0947500000000001E-2</v>
      </c>
      <c r="G30325">
        <v>9.2845800000000006E-2</v>
      </c>
      <c r="H30325">
        <v>9.4077300000000003E-2</v>
      </c>
      <c r="I30325">
        <v>35302400</v>
      </c>
      <c r="J30325">
        <v>2439148793.1199999</v>
      </c>
    </row>
    <row r="30326" spans="1:10" x14ac:dyDescent="0.25">
      <c r="A30326">
        <v>328</v>
      </c>
      <c r="B30326" s="1" t="s">
        <v>16</v>
      </c>
      <c r="C30326" s="1" t="s">
        <v>17</v>
      </c>
      <c r="D30326" s="2">
        <v>43337.999988425923</v>
      </c>
      <c r="E30326">
        <v>9.5006800000000002E-2</v>
      </c>
      <c r="F30326">
        <v>9.2350199999999993E-2</v>
      </c>
      <c r="G30326">
        <v>9.4304899999999997E-2</v>
      </c>
      <c r="H30326">
        <v>9.4282199999999997E-2</v>
      </c>
      <c r="I30326">
        <v>30674700</v>
      </c>
      <c r="J30326">
        <v>2444461249.8800001</v>
      </c>
    </row>
    <row r="30327" spans="1:10" x14ac:dyDescent="0.25">
      <c r="A30327">
        <v>329</v>
      </c>
      <c r="B30327" s="1" t="s">
        <v>16</v>
      </c>
      <c r="C30327" s="1" t="s">
        <v>17</v>
      </c>
      <c r="D30327" s="2">
        <v>43338.999988425923</v>
      </c>
      <c r="E30327">
        <v>9.4625200000000007E-2</v>
      </c>
      <c r="F30327">
        <v>9.1405299999999995E-2</v>
      </c>
      <c r="G30327">
        <v>9.4261999999999999E-2</v>
      </c>
      <c r="H30327">
        <v>9.3337699999999996E-2</v>
      </c>
      <c r="I30327">
        <v>26907400</v>
      </c>
      <c r="J30327">
        <v>2419973131.75</v>
      </c>
    </row>
    <row r="30328" spans="1:10" x14ac:dyDescent="0.25">
      <c r="A30328">
        <v>330</v>
      </c>
      <c r="B30328" s="1" t="s">
        <v>16</v>
      </c>
      <c r="C30328" s="1" t="s">
        <v>17</v>
      </c>
      <c r="D30328" s="2">
        <v>43339.999988425923</v>
      </c>
      <c r="E30328">
        <v>0.100795</v>
      </c>
      <c r="F30328">
        <v>9.2522199999999999E-2</v>
      </c>
      <c r="G30328">
        <v>9.3178300000000006E-2</v>
      </c>
      <c r="H30328">
        <v>0.10026400000000001</v>
      </c>
      <c r="I30328">
        <v>55515600</v>
      </c>
      <c r="J30328">
        <v>2599551800.4200001</v>
      </c>
    </row>
    <row r="30329" spans="1:10" x14ac:dyDescent="0.25">
      <c r="A30329">
        <v>331</v>
      </c>
      <c r="B30329" s="1" t="s">
        <v>16</v>
      </c>
      <c r="C30329" s="1" t="s">
        <v>17</v>
      </c>
      <c r="D30329" s="2">
        <v>43340.999988425923</v>
      </c>
      <c r="E30329">
        <v>0.106655</v>
      </c>
      <c r="F30329">
        <v>0.100032</v>
      </c>
      <c r="G30329">
        <v>0.100565</v>
      </c>
      <c r="H30329">
        <v>0.10548</v>
      </c>
      <c r="I30329">
        <v>79059500</v>
      </c>
      <c r="J30329">
        <v>2734787400.3499999</v>
      </c>
    </row>
    <row r="30330" spans="1:10" x14ac:dyDescent="0.25">
      <c r="A30330">
        <v>332</v>
      </c>
      <c r="B30330" s="1" t="s">
        <v>16</v>
      </c>
      <c r="C30330" s="1" t="s">
        <v>17</v>
      </c>
      <c r="D30330" s="2">
        <v>43341.999988425923</v>
      </c>
      <c r="E30330">
        <v>0.10892400000000001</v>
      </c>
      <c r="F30330">
        <v>0.102186</v>
      </c>
      <c r="G30330">
        <v>0.105611</v>
      </c>
      <c r="H30330">
        <v>0.10546899999999999</v>
      </c>
      <c r="I30330">
        <v>83582300</v>
      </c>
      <c r="J30330">
        <v>2734502202.5700002</v>
      </c>
    </row>
    <row r="30331" spans="1:10" x14ac:dyDescent="0.25">
      <c r="A30331">
        <v>333</v>
      </c>
      <c r="B30331" s="1" t="s">
        <v>16</v>
      </c>
      <c r="C30331" s="1" t="s">
        <v>17</v>
      </c>
      <c r="D30331" s="2">
        <v>43342.999988425923</v>
      </c>
      <c r="E30331">
        <v>0.107144</v>
      </c>
      <c r="F30331">
        <v>9.7285700000000003E-2</v>
      </c>
      <c r="G30331">
        <v>0.10520500000000001</v>
      </c>
      <c r="H30331">
        <v>0.10056</v>
      </c>
      <c r="I30331">
        <v>64807500</v>
      </c>
      <c r="J30331">
        <v>2607226213.3000002</v>
      </c>
    </row>
    <row r="30332" spans="1:10" x14ac:dyDescent="0.25">
      <c r="A30332">
        <v>334</v>
      </c>
      <c r="B30332" s="1" t="s">
        <v>16</v>
      </c>
      <c r="C30332" s="1" t="s">
        <v>17</v>
      </c>
      <c r="D30332" s="2">
        <v>43343.999988425923</v>
      </c>
      <c r="E30332">
        <v>0.102756</v>
      </c>
      <c r="F30332">
        <v>9.9254700000000001E-2</v>
      </c>
      <c r="G30332">
        <v>0.10090200000000001</v>
      </c>
      <c r="H30332">
        <v>0.102196</v>
      </c>
      <c r="I30332">
        <v>42250400</v>
      </c>
      <c r="J30332">
        <v>2649642900.6999998</v>
      </c>
    </row>
    <row r="30333" spans="1:10" x14ac:dyDescent="0.25">
      <c r="A30333">
        <v>335</v>
      </c>
      <c r="B30333" s="1" t="s">
        <v>16</v>
      </c>
      <c r="C30333" s="1" t="s">
        <v>17</v>
      </c>
      <c r="D30333" s="2">
        <v>43344.999988425923</v>
      </c>
      <c r="E30333">
        <v>0.108901</v>
      </c>
      <c r="F30333">
        <v>0.101877</v>
      </c>
      <c r="G30333">
        <v>0.101877</v>
      </c>
      <c r="H30333">
        <v>0.10682700000000001</v>
      </c>
      <c r="I30333">
        <v>70208900</v>
      </c>
      <c r="J30333">
        <v>2769711164.3600001</v>
      </c>
    </row>
    <row r="30334" spans="1:10" x14ac:dyDescent="0.25">
      <c r="A30334">
        <v>336</v>
      </c>
      <c r="B30334" s="1" t="s">
        <v>16</v>
      </c>
      <c r="C30334" s="1" t="s">
        <v>17</v>
      </c>
      <c r="D30334" s="2">
        <v>43345.999988425923</v>
      </c>
      <c r="E30334">
        <v>0.107182</v>
      </c>
      <c r="F30334">
        <v>0.102511</v>
      </c>
      <c r="G30334">
        <v>0.106903</v>
      </c>
      <c r="H30334">
        <v>0.104432</v>
      </c>
      <c r="I30334">
        <v>58391900</v>
      </c>
      <c r="J30334">
        <v>2707615830.4200001</v>
      </c>
    </row>
    <row r="30335" spans="1:10" x14ac:dyDescent="0.25">
      <c r="A30335">
        <v>337</v>
      </c>
      <c r="B30335" s="1" t="s">
        <v>16</v>
      </c>
      <c r="C30335" s="1" t="s">
        <v>17</v>
      </c>
      <c r="D30335" s="2">
        <v>43346.999988425923</v>
      </c>
      <c r="E30335">
        <v>0.10519299999999999</v>
      </c>
      <c r="F30335">
        <v>0.102529</v>
      </c>
      <c r="G30335">
        <v>0.10465000000000001</v>
      </c>
      <c r="H30335">
        <v>0.103607</v>
      </c>
      <c r="I30335">
        <v>53687200</v>
      </c>
      <c r="J30335">
        <v>2686225997.23</v>
      </c>
    </row>
    <row r="30336" spans="1:10" x14ac:dyDescent="0.25">
      <c r="A30336">
        <v>338</v>
      </c>
      <c r="B30336" s="1" t="s">
        <v>16</v>
      </c>
      <c r="C30336" s="1" t="s">
        <v>17</v>
      </c>
      <c r="D30336" s="2">
        <v>43347.999988425923</v>
      </c>
      <c r="E30336">
        <v>0.10650900000000001</v>
      </c>
      <c r="F30336">
        <v>0.103385</v>
      </c>
      <c r="G30336">
        <v>0.10348400000000001</v>
      </c>
      <c r="H30336">
        <v>0.105265</v>
      </c>
      <c r="I30336">
        <v>54317400</v>
      </c>
      <c r="J30336">
        <v>2729213080.1799998</v>
      </c>
    </row>
    <row r="30337" spans="1:10" x14ac:dyDescent="0.25">
      <c r="A30337">
        <v>339</v>
      </c>
      <c r="B30337" s="1" t="s">
        <v>16</v>
      </c>
      <c r="C30337" s="1" t="s">
        <v>17</v>
      </c>
      <c r="D30337" s="2">
        <v>43348.999988425923</v>
      </c>
      <c r="E30337">
        <v>0.10621700000000001</v>
      </c>
      <c r="F30337">
        <v>8.7569400000000006E-2</v>
      </c>
      <c r="G30337">
        <v>0.105267</v>
      </c>
      <c r="H30337">
        <v>8.7569400000000006E-2</v>
      </c>
      <c r="I30337">
        <v>98708900</v>
      </c>
      <c r="J30337">
        <v>2270418010.77</v>
      </c>
    </row>
    <row r="30338" spans="1:10" x14ac:dyDescent="0.25">
      <c r="A30338">
        <v>340</v>
      </c>
      <c r="B30338" s="1" t="s">
        <v>16</v>
      </c>
      <c r="C30338" s="1" t="s">
        <v>17</v>
      </c>
      <c r="D30338" s="2">
        <v>43349.999988425923</v>
      </c>
      <c r="E30338">
        <v>8.9428800000000003E-2</v>
      </c>
      <c r="F30338">
        <v>8.3130300000000004E-2</v>
      </c>
      <c r="G30338">
        <v>8.7525199999999997E-2</v>
      </c>
      <c r="H30338">
        <v>8.8665900000000006E-2</v>
      </c>
      <c r="I30338">
        <v>73239200</v>
      </c>
      <c r="J30338">
        <v>2298847043.6199999</v>
      </c>
    </row>
    <row r="30339" spans="1:10" x14ac:dyDescent="0.25">
      <c r="A30339">
        <v>341</v>
      </c>
      <c r="B30339" s="1" t="s">
        <v>16</v>
      </c>
      <c r="C30339" s="1" t="s">
        <v>17</v>
      </c>
      <c r="D30339" s="2">
        <v>43350.999988425923</v>
      </c>
      <c r="E30339">
        <v>8.9645199999999994E-2</v>
      </c>
      <c r="F30339">
        <v>8.3455699999999994E-2</v>
      </c>
      <c r="G30339">
        <v>8.8521000000000002E-2</v>
      </c>
      <c r="H30339">
        <v>8.3983000000000002E-2</v>
      </c>
      <c r="I30339">
        <v>41868100</v>
      </c>
      <c r="J30339">
        <v>2177433164.9899998</v>
      </c>
    </row>
    <row r="30340" spans="1:10" x14ac:dyDescent="0.25">
      <c r="A30340">
        <v>342</v>
      </c>
      <c r="B30340" s="1" t="s">
        <v>16</v>
      </c>
      <c r="C30340" s="1" t="s">
        <v>17</v>
      </c>
      <c r="D30340" s="2">
        <v>43351.999988425923</v>
      </c>
      <c r="E30340">
        <v>8.5129899999999994E-2</v>
      </c>
      <c r="F30340">
        <v>7.7505000000000004E-2</v>
      </c>
      <c r="G30340">
        <v>8.4120399999999998E-2</v>
      </c>
      <c r="H30340">
        <v>7.8234700000000004E-2</v>
      </c>
      <c r="I30340">
        <v>35208700</v>
      </c>
      <c r="J30340">
        <v>2028396585.4200001</v>
      </c>
    </row>
    <row r="30341" spans="1:10" x14ac:dyDescent="0.25">
      <c r="A30341">
        <v>343</v>
      </c>
      <c r="B30341" s="1" t="s">
        <v>16</v>
      </c>
      <c r="C30341" s="1" t="s">
        <v>17</v>
      </c>
      <c r="D30341" s="2">
        <v>43352.999988425923</v>
      </c>
      <c r="E30341">
        <v>8.1147700000000003E-2</v>
      </c>
      <c r="F30341">
        <v>7.5025499999999995E-2</v>
      </c>
      <c r="G30341">
        <v>7.8442899999999996E-2</v>
      </c>
      <c r="H30341">
        <v>7.6643000000000003E-2</v>
      </c>
      <c r="I30341">
        <v>47870100</v>
      </c>
      <c r="J30341">
        <v>1987128467.24</v>
      </c>
    </row>
    <row r="30342" spans="1:10" x14ac:dyDescent="0.25">
      <c r="A30342">
        <v>344</v>
      </c>
      <c r="B30342" s="1" t="s">
        <v>16</v>
      </c>
      <c r="C30342" s="1" t="s">
        <v>17</v>
      </c>
      <c r="D30342" s="2">
        <v>43353.999988425923</v>
      </c>
      <c r="E30342">
        <v>7.8132800000000002E-2</v>
      </c>
      <c r="F30342">
        <v>7.2209300000000004E-2</v>
      </c>
      <c r="G30342">
        <v>7.7277200000000004E-2</v>
      </c>
      <c r="H30342">
        <v>7.3507900000000001E-2</v>
      </c>
      <c r="I30342">
        <v>44682000</v>
      </c>
      <c r="J30342">
        <v>1905844508.4000001</v>
      </c>
    </row>
    <row r="30343" spans="1:10" x14ac:dyDescent="0.25">
      <c r="A30343">
        <v>345</v>
      </c>
      <c r="B30343" s="1" t="s">
        <v>16</v>
      </c>
      <c r="C30343" s="1" t="s">
        <v>17</v>
      </c>
      <c r="D30343" s="2">
        <v>43354.999988425923</v>
      </c>
      <c r="E30343">
        <v>7.4749599999999999E-2</v>
      </c>
      <c r="F30343">
        <v>6.7144499999999996E-2</v>
      </c>
      <c r="G30343">
        <v>7.4179800000000004E-2</v>
      </c>
      <c r="H30343">
        <v>7.0513099999999995E-2</v>
      </c>
      <c r="I30343">
        <v>47614500</v>
      </c>
      <c r="J30343">
        <v>1828198117.55</v>
      </c>
    </row>
    <row r="30344" spans="1:10" x14ac:dyDescent="0.25">
      <c r="A30344">
        <v>346</v>
      </c>
      <c r="B30344" s="1" t="s">
        <v>16</v>
      </c>
      <c r="C30344" s="1" t="s">
        <v>17</v>
      </c>
      <c r="D30344" s="2">
        <v>43355.999988425923</v>
      </c>
      <c r="E30344">
        <v>7.0794099999999999E-2</v>
      </c>
      <c r="F30344">
        <v>6.17078E-2</v>
      </c>
      <c r="G30344">
        <v>7.0794099999999999E-2</v>
      </c>
      <c r="H30344">
        <v>6.6744600000000001E-2</v>
      </c>
      <c r="I30344">
        <v>91272400</v>
      </c>
      <c r="J30344">
        <v>1730491952.23</v>
      </c>
    </row>
    <row r="30345" spans="1:10" x14ac:dyDescent="0.25">
      <c r="A30345">
        <v>347</v>
      </c>
      <c r="B30345" s="1" t="s">
        <v>16</v>
      </c>
      <c r="C30345" s="1" t="s">
        <v>17</v>
      </c>
      <c r="D30345" s="2">
        <v>43356.999988425923</v>
      </c>
      <c r="E30345">
        <v>7.0930699999999999E-2</v>
      </c>
      <c r="F30345">
        <v>6.5717100000000001E-2</v>
      </c>
      <c r="G30345">
        <v>6.7053100000000004E-2</v>
      </c>
      <c r="H30345">
        <v>6.9828699999999994E-2</v>
      </c>
      <c r="I30345">
        <v>86011700</v>
      </c>
      <c r="J30345">
        <v>1810453630.48</v>
      </c>
    </row>
    <row r="30346" spans="1:10" x14ac:dyDescent="0.25">
      <c r="A30346">
        <v>348</v>
      </c>
      <c r="B30346" s="1" t="s">
        <v>16</v>
      </c>
      <c r="C30346" s="1" t="s">
        <v>17</v>
      </c>
      <c r="D30346" s="2">
        <v>43357.999988425923</v>
      </c>
      <c r="E30346">
        <v>7.0719099999999993E-2</v>
      </c>
      <c r="F30346">
        <v>6.6107399999999997E-2</v>
      </c>
      <c r="G30346">
        <v>7.0094199999999995E-2</v>
      </c>
      <c r="H30346">
        <v>6.8248199999999995E-2</v>
      </c>
      <c r="I30346">
        <v>62256800</v>
      </c>
      <c r="J30346">
        <v>1769475895.49</v>
      </c>
    </row>
    <row r="30347" spans="1:10" x14ac:dyDescent="0.25">
      <c r="A30347">
        <v>349</v>
      </c>
      <c r="B30347" s="1" t="s">
        <v>16</v>
      </c>
      <c r="C30347" s="1" t="s">
        <v>17</v>
      </c>
      <c r="D30347" s="2">
        <v>43358.999988425923</v>
      </c>
      <c r="E30347">
        <v>7.03651E-2</v>
      </c>
      <c r="F30347">
        <v>6.7797800000000005E-2</v>
      </c>
      <c r="G30347">
        <v>6.7927799999999997E-2</v>
      </c>
      <c r="H30347">
        <v>6.9321800000000003E-2</v>
      </c>
      <c r="I30347">
        <v>34842300</v>
      </c>
      <c r="J30347">
        <v>1797311198.4200001</v>
      </c>
    </row>
    <row r="30348" spans="1:10" x14ac:dyDescent="0.25">
      <c r="A30348">
        <v>350</v>
      </c>
      <c r="B30348" s="1" t="s">
        <v>16</v>
      </c>
      <c r="C30348" s="1" t="s">
        <v>17</v>
      </c>
      <c r="D30348" s="2">
        <v>43359.999988425923</v>
      </c>
      <c r="E30348">
        <v>6.9980899999999999E-2</v>
      </c>
      <c r="F30348">
        <v>6.6620299999999993E-2</v>
      </c>
      <c r="G30348">
        <v>6.9153000000000006E-2</v>
      </c>
      <c r="H30348">
        <v>6.9962499999999997E-2</v>
      </c>
      <c r="I30348">
        <v>32643600</v>
      </c>
      <c r="J30348">
        <v>1813922672.51</v>
      </c>
    </row>
    <row r="30349" spans="1:10" x14ac:dyDescent="0.25">
      <c r="A30349">
        <v>351</v>
      </c>
      <c r="B30349" s="1" t="s">
        <v>16</v>
      </c>
      <c r="C30349" s="1" t="s">
        <v>17</v>
      </c>
      <c r="D30349" s="2">
        <v>43360.999988425923</v>
      </c>
      <c r="E30349">
        <v>7.0269600000000002E-2</v>
      </c>
      <c r="F30349">
        <v>6.3414700000000004E-2</v>
      </c>
      <c r="G30349">
        <v>6.9854200000000005E-2</v>
      </c>
      <c r="H30349">
        <v>6.3898999999999997E-2</v>
      </c>
      <c r="I30349">
        <v>48609600</v>
      </c>
      <c r="J30349">
        <v>1656713880.3099999</v>
      </c>
    </row>
    <row r="30350" spans="1:10" x14ac:dyDescent="0.25">
      <c r="A30350">
        <v>352</v>
      </c>
      <c r="B30350" s="1" t="s">
        <v>16</v>
      </c>
      <c r="C30350" s="1" t="s">
        <v>17</v>
      </c>
      <c r="D30350" s="2">
        <v>43361.999988425923</v>
      </c>
      <c r="E30350">
        <v>7.0219599999999993E-2</v>
      </c>
      <c r="F30350">
        <v>6.2599000000000002E-2</v>
      </c>
      <c r="G30350">
        <v>6.3568299999999994E-2</v>
      </c>
      <c r="H30350">
        <v>6.9430400000000003E-2</v>
      </c>
      <c r="I30350">
        <v>67159000</v>
      </c>
      <c r="J30350">
        <v>1800126878.28</v>
      </c>
    </row>
    <row r="30351" spans="1:10" x14ac:dyDescent="0.25">
      <c r="A30351">
        <v>353</v>
      </c>
      <c r="B30351" s="1" t="s">
        <v>16</v>
      </c>
      <c r="C30351" s="1" t="s">
        <v>17</v>
      </c>
      <c r="D30351" s="2">
        <v>43362.999988425923</v>
      </c>
      <c r="E30351">
        <v>7.4413800000000002E-2</v>
      </c>
      <c r="F30351">
        <v>6.7412600000000003E-2</v>
      </c>
      <c r="G30351">
        <v>6.9145499999999999E-2</v>
      </c>
      <c r="H30351">
        <v>7.2350100000000001E-2</v>
      </c>
      <c r="I30351">
        <v>96071300</v>
      </c>
      <c r="J30351">
        <v>1875826146.1300001</v>
      </c>
    </row>
    <row r="30352" spans="1:10" x14ac:dyDescent="0.25">
      <c r="A30352">
        <v>354</v>
      </c>
      <c r="B30352" s="1" t="s">
        <v>16</v>
      </c>
      <c r="C30352" s="1" t="s">
        <v>17</v>
      </c>
      <c r="D30352" s="2">
        <v>43363.999988425923</v>
      </c>
      <c r="E30352">
        <v>8.2660800000000006E-2</v>
      </c>
      <c r="F30352">
        <v>7.1514099999999997E-2</v>
      </c>
      <c r="G30352">
        <v>7.2439299999999998E-2</v>
      </c>
      <c r="H30352">
        <v>8.1493399999999994E-2</v>
      </c>
      <c r="I30352">
        <v>103788000</v>
      </c>
      <c r="J30352">
        <v>2112885130.1800001</v>
      </c>
    </row>
    <row r="30353" spans="1:10" x14ac:dyDescent="0.25">
      <c r="A30353">
        <v>355</v>
      </c>
      <c r="B30353" s="1" t="s">
        <v>16</v>
      </c>
      <c r="C30353" s="1" t="s">
        <v>17</v>
      </c>
      <c r="D30353" s="2">
        <v>43364.999988425923</v>
      </c>
      <c r="E30353">
        <v>8.9907500000000001E-2</v>
      </c>
      <c r="F30353">
        <v>8.1230399999999994E-2</v>
      </c>
      <c r="G30353">
        <v>8.1777699999999995E-2</v>
      </c>
      <c r="H30353">
        <v>8.7605699999999995E-2</v>
      </c>
      <c r="I30353">
        <v>212274000</v>
      </c>
      <c r="J30353">
        <v>2271359163.4299998</v>
      </c>
    </row>
    <row r="30354" spans="1:10" x14ac:dyDescent="0.25">
      <c r="A30354">
        <v>356</v>
      </c>
      <c r="B30354" s="1" t="s">
        <v>16</v>
      </c>
      <c r="C30354" s="1" t="s">
        <v>17</v>
      </c>
      <c r="D30354" s="2">
        <v>43365.999988425923</v>
      </c>
      <c r="E30354">
        <v>8.8390300000000005E-2</v>
      </c>
      <c r="F30354">
        <v>8.0326099999999998E-2</v>
      </c>
      <c r="G30354">
        <v>8.7660100000000005E-2</v>
      </c>
      <c r="H30354">
        <v>8.3192500000000003E-2</v>
      </c>
      <c r="I30354">
        <v>82526800</v>
      </c>
      <c r="J30354">
        <v>2156937815.73</v>
      </c>
    </row>
    <row r="30355" spans="1:10" x14ac:dyDescent="0.25">
      <c r="A30355">
        <v>357</v>
      </c>
      <c r="B30355" s="1" t="s">
        <v>16</v>
      </c>
      <c r="C30355" s="1" t="s">
        <v>17</v>
      </c>
      <c r="D30355" s="2">
        <v>43366.999988425923</v>
      </c>
      <c r="E30355">
        <v>9.32254E-2</v>
      </c>
      <c r="F30355">
        <v>8.2893900000000006E-2</v>
      </c>
      <c r="G30355">
        <v>8.3488099999999996E-2</v>
      </c>
      <c r="H30355">
        <v>8.97535E-2</v>
      </c>
      <c r="I30355">
        <v>149996000</v>
      </c>
      <c r="J30355">
        <v>2327045325.5300002</v>
      </c>
    </row>
    <row r="30356" spans="1:10" x14ac:dyDescent="0.25">
      <c r="A30356">
        <v>358</v>
      </c>
      <c r="B30356" s="1" t="s">
        <v>16</v>
      </c>
      <c r="C30356" s="1" t="s">
        <v>17</v>
      </c>
      <c r="D30356" s="2">
        <v>43367.999988425923</v>
      </c>
      <c r="E30356">
        <v>9.1354099999999994E-2</v>
      </c>
      <c r="F30356">
        <v>8.2314200000000004E-2</v>
      </c>
      <c r="G30356">
        <v>8.9705499999999994E-2</v>
      </c>
      <c r="H30356">
        <v>8.2753599999999997E-2</v>
      </c>
      <c r="I30356">
        <v>89522100</v>
      </c>
      <c r="J30356">
        <v>2145558424.47</v>
      </c>
    </row>
    <row r="30357" spans="1:10" x14ac:dyDescent="0.25">
      <c r="A30357">
        <v>359</v>
      </c>
      <c r="B30357" s="1" t="s">
        <v>16</v>
      </c>
      <c r="C30357" s="1" t="s">
        <v>17</v>
      </c>
      <c r="D30357" s="2">
        <v>43368.999988425923</v>
      </c>
      <c r="E30357">
        <v>8.2303399999999999E-2</v>
      </c>
      <c r="F30357">
        <v>7.5378200000000006E-2</v>
      </c>
      <c r="G30357">
        <v>8.2303399999999999E-2</v>
      </c>
      <c r="H30357">
        <v>8.1027500000000002E-2</v>
      </c>
      <c r="I30357">
        <v>87535200</v>
      </c>
      <c r="J30357">
        <v>2100805708.02</v>
      </c>
    </row>
    <row r="30358" spans="1:10" x14ac:dyDescent="0.25">
      <c r="A30358">
        <v>360</v>
      </c>
      <c r="B30358" s="1" t="s">
        <v>16</v>
      </c>
      <c r="C30358" s="1" t="s">
        <v>17</v>
      </c>
      <c r="D30358" s="2">
        <v>43369.999988425923</v>
      </c>
      <c r="E30358">
        <v>8.2871100000000003E-2</v>
      </c>
      <c r="F30358">
        <v>7.7171600000000007E-2</v>
      </c>
      <c r="G30358">
        <v>8.0992099999999997E-2</v>
      </c>
      <c r="H30358">
        <v>7.9476000000000005E-2</v>
      </c>
      <c r="I30358">
        <v>64321400</v>
      </c>
      <c r="J30358">
        <v>2060579858.0799999</v>
      </c>
    </row>
    <row r="30359" spans="1:10" x14ac:dyDescent="0.25">
      <c r="A30359">
        <v>361</v>
      </c>
      <c r="B30359" s="1" t="s">
        <v>16</v>
      </c>
      <c r="C30359" s="1" t="s">
        <v>17</v>
      </c>
      <c r="D30359" s="2">
        <v>43370.999988425923</v>
      </c>
      <c r="E30359">
        <v>8.7635500000000005E-2</v>
      </c>
      <c r="F30359">
        <v>7.8421400000000002E-2</v>
      </c>
      <c r="G30359">
        <v>7.9466099999999998E-2</v>
      </c>
      <c r="H30359">
        <v>8.6001400000000006E-2</v>
      </c>
      <c r="I30359">
        <v>101911000</v>
      </c>
      <c r="J30359">
        <v>2229764364.1700001</v>
      </c>
    </row>
    <row r="30360" spans="1:10" x14ac:dyDescent="0.25">
      <c r="A30360">
        <v>362</v>
      </c>
      <c r="B30360" s="1" t="s">
        <v>16</v>
      </c>
      <c r="C30360" s="1" t="s">
        <v>17</v>
      </c>
      <c r="D30360" s="2">
        <v>43371.999988425923</v>
      </c>
      <c r="E30360">
        <v>8.8327299999999997E-2</v>
      </c>
      <c r="F30360">
        <v>8.2045099999999996E-2</v>
      </c>
      <c r="G30360">
        <v>8.6403400000000005E-2</v>
      </c>
      <c r="H30360">
        <v>8.4031499999999995E-2</v>
      </c>
      <c r="I30360">
        <v>89113600</v>
      </c>
      <c r="J30360">
        <v>2178690627.9099998</v>
      </c>
    </row>
    <row r="30361" spans="1:10" x14ac:dyDescent="0.25">
      <c r="A30361">
        <v>363</v>
      </c>
      <c r="B30361" s="1" t="s">
        <v>16</v>
      </c>
      <c r="C30361" s="1" t="s">
        <v>17</v>
      </c>
      <c r="D30361" s="2">
        <v>43372.999988425923</v>
      </c>
      <c r="E30361">
        <v>8.6371400000000001E-2</v>
      </c>
      <c r="F30361">
        <v>8.1708100000000006E-2</v>
      </c>
      <c r="G30361">
        <v>8.3712300000000003E-2</v>
      </c>
      <c r="H30361">
        <v>8.4605899999999998E-2</v>
      </c>
      <c r="I30361">
        <v>55854000</v>
      </c>
      <c r="J30361">
        <v>2193583137.23</v>
      </c>
    </row>
    <row r="30362" spans="1:10" x14ac:dyDescent="0.25">
      <c r="A30362">
        <v>364</v>
      </c>
      <c r="B30362" s="1" t="s">
        <v>16</v>
      </c>
      <c r="C30362" s="1" t="s">
        <v>17</v>
      </c>
      <c r="D30362" s="2">
        <v>43373.999988425923</v>
      </c>
      <c r="E30362">
        <v>8.6804300000000001E-2</v>
      </c>
      <c r="F30362">
        <v>8.3420800000000003E-2</v>
      </c>
      <c r="G30362">
        <v>8.4367700000000004E-2</v>
      </c>
      <c r="H30362">
        <v>8.5195199999999999E-2</v>
      </c>
      <c r="I30362">
        <v>49853100</v>
      </c>
      <c r="J30362">
        <v>2208861959.9000001</v>
      </c>
    </row>
    <row r="30363" spans="1:10" x14ac:dyDescent="0.25">
      <c r="A30363">
        <v>365</v>
      </c>
      <c r="B30363" s="1" t="s">
        <v>16</v>
      </c>
      <c r="C30363" s="1" t="s">
        <v>17</v>
      </c>
      <c r="D30363" s="2">
        <v>43374.999988425923</v>
      </c>
      <c r="E30363">
        <v>8.5805800000000002E-2</v>
      </c>
      <c r="F30363">
        <v>8.2635799999999995E-2</v>
      </c>
      <c r="G30363">
        <v>8.5292300000000001E-2</v>
      </c>
      <c r="H30363">
        <v>8.4469299999999997E-2</v>
      </c>
      <c r="I30363">
        <v>42076400</v>
      </c>
      <c r="J30363">
        <v>2190041499.4000001</v>
      </c>
    </row>
    <row r="30364" spans="1:10" x14ac:dyDescent="0.25">
      <c r="A30364">
        <v>366</v>
      </c>
      <c r="B30364" s="1" t="s">
        <v>16</v>
      </c>
      <c r="C30364" s="1" t="s">
        <v>17</v>
      </c>
      <c r="D30364" s="2">
        <v>43375.999988425923</v>
      </c>
      <c r="E30364">
        <v>8.4680599999999995E-2</v>
      </c>
      <c r="F30364">
        <v>8.23879E-2</v>
      </c>
      <c r="G30364">
        <v>8.4604399999999996E-2</v>
      </c>
      <c r="H30364">
        <v>8.2525299999999996E-2</v>
      </c>
      <c r="I30364">
        <v>34775200</v>
      </c>
      <c r="J30364">
        <v>2139639274.27</v>
      </c>
    </row>
    <row r="30365" spans="1:10" x14ac:dyDescent="0.25">
      <c r="A30365">
        <v>367</v>
      </c>
      <c r="B30365" s="1" t="s">
        <v>16</v>
      </c>
      <c r="C30365" s="1" t="s">
        <v>17</v>
      </c>
      <c r="D30365" s="2">
        <v>43376.999988425923</v>
      </c>
      <c r="E30365">
        <v>8.2404900000000003E-2</v>
      </c>
      <c r="F30365">
        <v>7.9174999999999995E-2</v>
      </c>
      <c r="G30365">
        <v>8.2031699999999999E-2</v>
      </c>
      <c r="H30365">
        <v>8.0788700000000005E-2</v>
      </c>
      <c r="I30365">
        <v>38063700</v>
      </c>
      <c r="J30365">
        <v>2094614323.5699999</v>
      </c>
    </row>
    <row r="30366" spans="1:10" x14ac:dyDescent="0.25">
      <c r="A30366">
        <v>368</v>
      </c>
      <c r="B30366" s="1" t="s">
        <v>16</v>
      </c>
      <c r="C30366" s="1" t="s">
        <v>17</v>
      </c>
      <c r="D30366" s="2">
        <v>43377.999988425923</v>
      </c>
      <c r="E30366">
        <v>8.2789399999999999E-2</v>
      </c>
      <c r="F30366">
        <v>8.0534300000000003E-2</v>
      </c>
      <c r="G30366">
        <v>8.0818100000000004E-2</v>
      </c>
      <c r="H30366">
        <v>8.1304100000000004E-2</v>
      </c>
      <c r="I30366">
        <v>31665100</v>
      </c>
      <c r="J30366">
        <v>2107977135.73</v>
      </c>
    </row>
    <row r="30367" spans="1:10" x14ac:dyDescent="0.25">
      <c r="A30367">
        <v>369</v>
      </c>
      <c r="B30367" s="1" t="s">
        <v>16</v>
      </c>
      <c r="C30367" s="1" t="s">
        <v>17</v>
      </c>
      <c r="D30367" s="2">
        <v>43378.999988425923</v>
      </c>
      <c r="E30367">
        <v>8.3090499999999998E-2</v>
      </c>
      <c r="F30367">
        <v>8.0690200000000004E-2</v>
      </c>
      <c r="G30367">
        <v>8.1381300000000004E-2</v>
      </c>
      <c r="H30367">
        <v>8.2990800000000003E-2</v>
      </c>
      <c r="I30367">
        <v>31160900</v>
      </c>
      <c r="J30367">
        <v>2151708325.6100001</v>
      </c>
    </row>
    <row r="30368" spans="1:10" x14ac:dyDescent="0.25">
      <c r="A30368">
        <v>370</v>
      </c>
      <c r="B30368" s="1" t="s">
        <v>16</v>
      </c>
      <c r="C30368" s="1" t="s">
        <v>17</v>
      </c>
      <c r="D30368" s="2">
        <v>43379.999988425923</v>
      </c>
      <c r="E30368">
        <v>8.37286E-2</v>
      </c>
      <c r="F30368">
        <v>8.0984600000000004E-2</v>
      </c>
      <c r="G30368">
        <v>8.3308599999999997E-2</v>
      </c>
      <c r="H30368">
        <v>8.1303E-2</v>
      </c>
      <c r="I30368">
        <v>26277600</v>
      </c>
      <c r="J30368">
        <v>2107948615.95</v>
      </c>
    </row>
    <row r="30369" spans="1:10" x14ac:dyDescent="0.25">
      <c r="A30369">
        <v>371</v>
      </c>
      <c r="B30369" s="1" t="s">
        <v>16</v>
      </c>
      <c r="C30369" s="1" t="s">
        <v>17</v>
      </c>
      <c r="D30369" s="2">
        <v>43380.999988425923</v>
      </c>
      <c r="E30369">
        <v>8.5151400000000002E-2</v>
      </c>
      <c r="F30369">
        <v>8.0740500000000007E-2</v>
      </c>
      <c r="G30369">
        <v>8.1453899999999996E-2</v>
      </c>
      <c r="H30369">
        <v>8.4658300000000006E-2</v>
      </c>
      <c r="I30369">
        <v>34848400</v>
      </c>
      <c r="J30369">
        <v>2194941715.73</v>
      </c>
    </row>
    <row r="30370" spans="1:10" x14ac:dyDescent="0.25">
      <c r="A30370">
        <v>372</v>
      </c>
      <c r="B30370" s="1" t="s">
        <v>16</v>
      </c>
      <c r="C30370" s="1" t="s">
        <v>17</v>
      </c>
      <c r="D30370" s="2">
        <v>43381.999988425923</v>
      </c>
      <c r="E30370">
        <v>8.81686E-2</v>
      </c>
      <c r="F30370">
        <v>8.3197599999999997E-2</v>
      </c>
      <c r="G30370">
        <v>8.4531099999999998E-2</v>
      </c>
      <c r="H30370">
        <v>8.6607199999999995E-2</v>
      </c>
      <c r="I30370">
        <v>62079800</v>
      </c>
      <c r="J30370">
        <v>2245470983.5</v>
      </c>
    </row>
    <row r="30371" spans="1:10" x14ac:dyDescent="0.25">
      <c r="A30371">
        <v>373</v>
      </c>
      <c r="B30371" s="1" t="s">
        <v>16</v>
      </c>
      <c r="C30371" s="1" t="s">
        <v>17</v>
      </c>
      <c r="D30371" s="2">
        <v>43382.999988425923</v>
      </c>
      <c r="E30371">
        <v>8.7511099999999994E-2</v>
      </c>
      <c r="F30371">
        <v>8.4460900000000005E-2</v>
      </c>
      <c r="G30371">
        <v>8.6772600000000005E-2</v>
      </c>
      <c r="H30371">
        <v>8.6356799999999997E-2</v>
      </c>
      <c r="I30371">
        <v>38710200</v>
      </c>
      <c r="J30371">
        <v>2238978845.04</v>
      </c>
    </row>
    <row r="30372" spans="1:10" x14ac:dyDescent="0.25">
      <c r="A30372">
        <v>374</v>
      </c>
      <c r="B30372" s="1" t="s">
        <v>16</v>
      </c>
      <c r="C30372" s="1" t="s">
        <v>17</v>
      </c>
      <c r="D30372" s="2">
        <v>43383.999988425923</v>
      </c>
      <c r="E30372">
        <v>8.6432099999999998E-2</v>
      </c>
      <c r="F30372">
        <v>8.3542199999999997E-2</v>
      </c>
      <c r="G30372">
        <v>8.6345199999999997E-2</v>
      </c>
      <c r="H30372">
        <v>8.4678500000000004E-2</v>
      </c>
      <c r="I30372">
        <v>35888200</v>
      </c>
      <c r="J30372">
        <v>2195465442.5500002</v>
      </c>
    </row>
    <row r="30373" spans="1:10" x14ac:dyDescent="0.25">
      <c r="A30373">
        <v>375</v>
      </c>
      <c r="B30373" s="1" t="s">
        <v>16</v>
      </c>
      <c r="C30373" s="1" t="s">
        <v>17</v>
      </c>
      <c r="D30373" s="2">
        <v>43384.999988425923</v>
      </c>
      <c r="E30373">
        <v>8.45524E-2</v>
      </c>
      <c r="F30373">
        <v>7.0025500000000004E-2</v>
      </c>
      <c r="G30373">
        <v>8.4525199999999995E-2</v>
      </c>
      <c r="H30373">
        <v>7.0939299999999997E-2</v>
      </c>
      <c r="I30373">
        <v>72659700</v>
      </c>
      <c r="J30373">
        <v>1839248235.02</v>
      </c>
    </row>
    <row r="30374" spans="1:10" x14ac:dyDescent="0.25">
      <c r="A30374">
        <v>376</v>
      </c>
      <c r="B30374" s="1" t="s">
        <v>16</v>
      </c>
      <c r="C30374" s="1" t="s">
        <v>17</v>
      </c>
      <c r="D30374" s="2">
        <v>43385.999988425923</v>
      </c>
      <c r="E30374">
        <v>7.5879500000000003E-2</v>
      </c>
      <c r="F30374">
        <v>6.9839100000000001E-2</v>
      </c>
      <c r="G30374">
        <v>7.0338899999999996E-2</v>
      </c>
      <c r="H30374">
        <v>7.3213899999999998E-2</v>
      </c>
      <c r="I30374">
        <v>40979000</v>
      </c>
      <c r="J30374">
        <v>1898221949.6600001</v>
      </c>
    </row>
    <row r="30375" spans="1:10" x14ac:dyDescent="0.25">
      <c r="A30375">
        <v>377</v>
      </c>
      <c r="B30375" s="1" t="s">
        <v>16</v>
      </c>
      <c r="C30375" s="1" t="s">
        <v>17</v>
      </c>
      <c r="D30375" s="2">
        <v>43386.999988425923</v>
      </c>
      <c r="E30375">
        <v>7.4889800000000006E-2</v>
      </c>
      <c r="F30375">
        <v>7.2470699999999999E-2</v>
      </c>
      <c r="G30375">
        <v>7.2636500000000007E-2</v>
      </c>
      <c r="H30375">
        <v>7.3102600000000004E-2</v>
      </c>
      <c r="I30375">
        <v>23571900</v>
      </c>
      <c r="J30375">
        <v>1895336266.71</v>
      </c>
    </row>
    <row r="30376" spans="1:10" x14ac:dyDescent="0.25">
      <c r="A30376">
        <v>378</v>
      </c>
      <c r="B30376" s="1" t="s">
        <v>16</v>
      </c>
      <c r="C30376" s="1" t="s">
        <v>17</v>
      </c>
      <c r="D30376" s="2">
        <v>43387.999988425923</v>
      </c>
      <c r="E30376">
        <v>7.3774500000000007E-2</v>
      </c>
      <c r="F30376">
        <v>7.0715E-2</v>
      </c>
      <c r="G30376">
        <v>7.3063199999999995E-2</v>
      </c>
      <c r="H30376">
        <v>7.1292900000000006E-2</v>
      </c>
      <c r="I30376">
        <v>26250600</v>
      </c>
      <c r="J30376">
        <v>1848416047.1600001</v>
      </c>
    </row>
    <row r="30377" spans="1:10" x14ac:dyDescent="0.25">
      <c r="A30377">
        <v>379</v>
      </c>
      <c r="B30377" s="1" t="s">
        <v>16</v>
      </c>
      <c r="C30377" s="1" t="s">
        <v>17</v>
      </c>
      <c r="D30377" s="2">
        <v>43388.999988425923</v>
      </c>
      <c r="E30377">
        <v>7.8623600000000002E-2</v>
      </c>
      <c r="F30377">
        <v>6.9772799999999996E-2</v>
      </c>
      <c r="G30377">
        <v>7.0436299999999993E-2</v>
      </c>
      <c r="H30377">
        <v>7.4788800000000002E-2</v>
      </c>
      <c r="I30377">
        <v>71953000</v>
      </c>
      <c r="J30377">
        <v>1939054493.05</v>
      </c>
    </row>
    <row r="30378" spans="1:10" x14ac:dyDescent="0.25">
      <c r="A30378">
        <v>380</v>
      </c>
      <c r="B30378" s="1" t="s">
        <v>16</v>
      </c>
      <c r="C30378" s="1" t="s">
        <v>17</v>
      </c>
      <c r="D30378" s="2">
        <v>43389.999988425923</v>
      </c>
      <c r="E30378">
        <v>7.6625399999999996E-2</v>
      </c>
      <c r="F30378">
        <v>7.4392100000000003E-2</v>
      </c>
      <c r="G30378">
        <v>7.4787599999999996E-2</v>
      </c>
      <c r="H30378">
        <v>7.5813800000000001E-2</v>
      </c>
      <c r="I30378">
        <v>26555800</v>
      </c>
      <c r="J30378">
        <v>1965629740.3499999</v>
      </c>
    </row>
    <row r="30379" spans="1:10" x14ac:dyDescent="0.25">
      <c r="A30379">
        <v>381</v>
      </c>
      <c r="B30379" s="1" t="s">
        <v>16</v>
      </c>
      <c r="C30379" s="1" t="s">
        <v>17</v>
      </c>
      <c r="D30379" s="2">
        <v>43390.999988425923</v>
      </c>
      <c r="E30379">
        <v>7.8270599999999996E-2</v>
      </c>
      <c r="F30379">
        <v>7.5101899999999999E-2</v>
      </c>
      <c r="G30379">
        <v>7.5859599999999999E-2</v>
      </c>
      <c r="H30379">
        <v>7.7408400000000002E-2</v>
      </c>
      <c r="I30379">
        <v>36907800</v>
      </c>
      <c r="J30379">
        <v>2006973047.03</v>
      </c>
    </row>
    <row r="30380" spans="1:10" x14ac:dyDescent="0.25">
      <c r="A30380">
        <v>382</v>
      </c>
      <c r="B30380" s="1" t="s">
        <v>16</v>
      </c>
      <c r="C30380" s="1" t="s">
        <v>17</v>
      </c>
      <c r="D30380" s="2">
        <v>43391.999988425923</v>
      </c>
      <c r="E30380">
        <v>7.7954999999999997E-2</v>
      </c>
      <c r="F30380">
        <v>7.4259900000000004E-2</v>
      </c>
      <c r="G30380">
        <v>7.75362E-2</v>
      </c>
      <c r="H30380">
        <v>7.5131199999999995E-2</v>
      </c>
      <c r="I30380">
        <v>28634400</v>
      </c>
      <c r="J30380">
        <v>1947931922</v>
      </c>
    </row>
    <row r="30381" spans="1:10" x14ac:dyDescent="0.25">
      <c r="A30381">
        <v>383</v>
      </c>
      <c r="B30381" s="1" t="s">
        <v>16</v>
      </c>
      <c r="C30381" s="1" t="s">
        <v>17</v>
      </c>
      <c r="D30381" s="2">
        <v>43392.999988425923</v>
      </c>
      <c r="E30381">
        <v>7.6463100000000006E-2</v>
      </c>
      <c r="F30381">
        <v>7.4426500000000007E-2</v>
      </c>
      <c r="G30381">
        <v>7.5021699999999997E-2</v>
      </c>
      <c r="H30381">
        <v>7.5836399999999998E-2</v>
      </c>
      <c r="I30381">
        <v>18153800</v>
      </c>
      <c r="J30381">
        <v>1966215692.1500001</v>
      </c>
    </row>
    <row r="30382" spans="1:10" x14ac:dyDescent="0.25">
      <c r="A30382">
        <v>384</v>
      </c>
      <c r="B30382" s="1" t="s">
        <v>16</v>
      </c>
      <c r="C30382" s="1" t="s">
        <v>17</v>
      </c>
      <c r="D30382" s="2">
        <v>43393.999988425923</v>
      </c>
      <c r="E30382">
        <v>7.7146199999999998E-2</v>
      </c>
      <c r="F30382">
        <v>7.5202199999999997E-2</v>
      </c>
      <c r="G30382">
        <v>7.5788499999999995E-2</v>
      </c>
      <c r="H30382">
        <v>7.6341800000000001E-2</v>
      </c>
      <c r="I30382">
        <v>20363900</v>
      </c>
      <c r="J30382">
        <v>1979319233.5999999</v>
      </c>
    </row>
    <row r="30383" spans="1:10" x14ac:dyDescent="0.25">
      <c r="A30383">
        <v>385</v>
      </c>
      <c r="B30383" s="1" t="s">
        <v>16</v>
      </c>
      <c r="C30383" s="1" t="s">
        <v>17</v>
      </c>
      <c r="D30383" s="2">
        <v>43394.999988425923</v>
      </c>
      <c r="E30383">
        <v>7.75362E-2</v>
      </c>
      <c r="F30383">
        <v>7.5601799999999997E-2</v>
      </c>
      <c r="G30383">
        <v>7.6304800000000006E-2</v>
      </c>
      <c r="H30383">
        <v>7.5873200000000002E-2</v>
      </c>
      <c r="I30383">
        <v>17620200</v>
      </c>
      <c r="J30383">
        <v>1967169808.3399999</v>
      </c>
    </row>
    <row r="30384" spans="1:10" x14ac:dyDescent="0.25">
      <c r="A30384">
        <v>386</v>
      </c>
      <c r="B30384" s="1" t="s">
        <v>16</v>
      </c>
      <c r="C30384" s="1" t="s">
        <v>17</v>
      </c>
      <c r="D30384" s="2">
        <v>43395.999988425923</v>
      </c>
      <c r="E30384">
        <v>7.65097E-2</v>
      </c>
      <c r="F30384">
        <v>7.5144699999999995E-2</v>
      </c>
      <c r="G30384">
        <v>7.5753899999999999E-2</v>
      </c>
      <c r="H30384">
        <v>7.5776099999999999E-2</v>
      </c>
      <c r="I30384">
        <v>16871700</v>
      </c>
      <c r="J30384">
        <v>1964652289.79</v>
      </c>
    </row>
    <row r="30385" spans="1:10" x14ac:dyDescent="0.25">
      <c r="A30385">
        <v>387</v>
      </c>
      <c r="B30385" s="1" t="s">
        <v>16</v>
      </c>
      <c r="C30385" s="1" t="s">
        <v>17</v>
      </c>
      <c r="D30385" s="2">
        <v>43396.999988425923</v>
      </c>
      <c r="E30385">
        <v>7.6138600000000001E-2</v>
      </c>
      <c r="F30385">
        <v>7.3071499999999998E-2</v>
      </c>
      <c r="G30385">
        <v>7.58635E-2</v>
      </c>
      <c r="H30385">
        <v>7.4743100000000007E-2</v>
      </c>
      <c r="I30385">
        <v>20710600</v>
      </c>
      <c r="J30385">
        <v>1937869625.9300001</v>
      </c>
    </row>
    <row r="30386" spans="1:10" x14ac:dyDescent="0.25">
      <c r="A30386">
        <v>388</v>
      </c>
      <c r="B30386" s="1" t="s">
        <v>16</v>
      </c>
      <c r="C30386" s="1" t="s">
        <v>17</v>
      </c>
      <c r="D30386" s="2">
        <v>43397.999988425923</v>
      </c>
      <c r="E30386">
        <v>7.5651899999999994E-2</v>
      </c>
      <c r="F30386">
        <v>7.4149999999999994E-2</v>
      </c>
      <c r="G30386">
        <v>7.4611800000000006E-2</v>
      </c>
      <c r="H30386">
        <v>7.4320700000000003E-2</v>
      </c>
      <c r="I30386">
        <v>14151400</v>
      </c>
      <c r="J30386">
        <v>1926918031.3299999</v>
      </c>
    </row>
    <row r="30387" spans="1:10" x14ac:dyDescent="0.25">
      <c r="A30387">
        <v>389</v>
      </c>
      <c r="B30387" s="1" t="s">
        <v>16</v>
      </c>
      <c r="C30387" s="1" t="s">
        <v>17</v>
      </c>
      <c r="D30387" s="2">
        <v>43398.999988425923</v>
      </c>
      <c r="E30387">
        <v>7.4345400000000006E-2</v>
      </c>
      <c r="F30387">
        <v>7.3163400000000003E-2</v>
      </c>
      <c r="G30387">
        <v>7.4289400000000005E-2</v>
      </c>
      <c r="H30387">
        <v>7.38592E-2</v>
      </c>
      <c r="I30387">
        <v>12567300</v>
      </c>
      <c r="J30387">
        <v>1914952688.28</v>
      </c>
    </row>
    <row r="30388" spans="1:10" x14ac:dyDescent="0.25">
      <c r="A30388">
        <v>390</v>
      </c>
      <c r="B30388" s="1" t="s">
        <v>16</v>
      </c>
      <c r="C30388" s="1" t="s">
        <v>17</v>
      </c>
      <c r="D30388" s="2">
        <v>43399.999988425923</v>
      </c>
      <c r="E30388">
        <v>7.39596E-2</v>
      </c>
      <c r="F30388">
        <v>7.2679400000000005E-2</v>
      </c>
      <c r="G30388">
        <v>7.3748300000000003E-2</v>
      </c>
      <c r="H30388">
        <v>7.3712700000000006E-2</v>
      </c>
      <c r="I30388">
        <v>13464800</v>
      </c>
      <c r="J30388">
        <v>1911154372.45</v>
      </c>
    </row>
    <row r="30389" spans="1:10" x14ac:dyDescent="0.25">
      <c r="A30389">
        <v>391</v>
      </c>
      <c r="B30389" s="1" t="s">
        <v>16</v>
      </c>
      <c r="C30389" s="1" t="s">
        <v>17</v>
      </c>
      <c r="D30389" s="2">
        <v>43400.999988425923</v>
      </c>
      <c r="E30389">
        <v>7.3791499999999996E-2</v>
      </c>
      <c r="F30389">
        <v>7.2868000000000002E-2</v>
      </c>
      <c r="G30389">
        <v>7.3687100000000005E-2</v>
      </c>
      <c r="H30389">
        <v>7.2885800000000001E-2</v>
      </c>
      <c r="I30389">
        <v>10316000</v>
      </c>
      <c r="J30389">
        <v>1889715277.8199999</v>
      </c>
    </row>
    <row r="30390" spans="1:10" x14ac:dyDescent="0.25">
      <c r="A30390">
        <v>392</v>
      </c>
      <c r="B30390" s="1" t="s">
        <v>16</v>
      </c>
      <c r="C30390" s="1" t="s">
        <v>17</v>
      </c>
      <c r="D30390" s="2">
        <v>43401.999988425923</v>
      </c>
      <c r="E30390">
        <v>7.3295799999999994E-2</v>
      </c>
      <c r="F30390">
        <v>7.2361400000000006E-2</v>
      </c>
      <c r="G30390">
        <v>7.3029800000000006E-2</v>
      </c>
      <c r="H30390">
        <v>7.3166400000000006E-2</v>
      </c>
      <c r="I30390">
        <v>11226100</v>
      </c>
      <c r="J30390">
        <v>1896990413.8099999</v>
      </c>
    </row>
    <row r="30391" spans="1:10" x14ac:dyDescent="0.25">
      <c r="A30391">
        <v>393</v>
      </c>
      <c r="B30391" s="1" t="s">
        <v>16</v>
      </c>
      <c r="C30391" s="1" t="s">
        <v>17</v>
      </c>
      <c r="D30391" s="2">
        <v>43402.999988425923</v>
      </c>
      <c r="E30391">
        <v>7.32154E-2</v>
      </c>
      <c r="F30391">
        <v>6.8899100000000005E-2</v>
      </c>
      <c r="G30391">
        <v>7.3041599999999998E-2</v>
      </c>
      <c r="H30391">
        <v>6.9626900000000005E-2</v>
      </c>
      <c r="I30391">
        <v>21315700</v>
      </c>
      <c r="J30391">
        <v>1805221547.6400001</v>
      </c>
    </row>
    <row r="30392" spans="1:10" x14ac:dyDescent="0.25">
      <c r="A30392">
        <v>394</v>
      </c>
      <c r="B30392" s="1" t="s">
        <v>16</v>
      </c>
      <c r="C30392" s="1" t="s">
        <v>17</v>
      </c>
      <c r="D30392" s="2">
        <v>43403.999988425923</v>
      </c>
      <c r="E30392">
        <v>7.0024100000000006E-2</v>
      </c>
      <c r="F30392">
        <v>6.9226099999999999E-2</v>
      </c>
      <c r="G30392">
        <v>6.9631999999999999E-2</v>
      </c>
      <c r="H30392">
        <v>6.9647299999999995E-2</v>
      </c>
      <c r="I30392">
        <v>11418800</v>
      </c>
      <c r="J30392">
        <v>1805750459.8800001</v>
      </c>
    </row>
    <row r="30393" spans="1:10" x14ac:dyDescent="0.25">
      <c r="A30393">
        <v>395</v>
      </c>
      <c r="B30393" s="1" t="s">
        <v>16</v>
      </c>
      <c r="C30393" s="1" t="s">
        <v>17</v>
      </c>
      <c r="D30393" s="2">
        <v>43404.999988425923</v>
      </c>
      <c r="E30393">
        <v>6.9828699999999994E-2</v>
      </c>
      <c r="F30393">
        <v>6.7882600000000001E-2</v>
      </c>
      <c r="G30393">
        <v>6.9723300000000002E-2</v>
      </c>
      <c r="H30393">
        <v>6.9704699999999994E-2</v>
      </c>
      <c r="I30393">
        <v>16366000</v>
      </c>
      <c r="J30393">
        <v>1807238673.73</v>
      </c>
    </row>
    <row r="30394" spans="1:10" x14ac:dyDescent="0.25">
      <c r="A30394">
        <v>396</v>
      </c>
      <c r="B30394" s="1" t="s">
        <v>16</v>
      </c>
      <c r="C30394" s="1" t="s">
        <v>17</v>
      </c>
      <c r="D30394" s="2">
        <v>43405.999988425923</v>
      </c>
      <c r="E30394">
        <v>7.1463499999999999E-2</v>
      </c>
      <c r="F30394">
        <v>6.9119299999999995E-2</v>
      </c>
      <c r="G30394">
        <v>6.9698099999999999E-2</v>
      </c>
      <c r="H30394">
        <v>7.0867399999999997E-2</v>
      </c>
      <c r="I30394">
        <v>11256600</v>
      </c>
      <c r="J30394">
        <v>1837384078.6400001</v>
      </c>
    </row>
    <row r="30395" spans="1:10" x14ac:dyDescent="0.25">
      <c r="A30395">
        <v>397</v>
      </c>
      <c r="B30395" s="1" t="s">
        <v>16</v>
      </c>
      <c r="C30395" s="1" t="s">
        <v>17</v>
      </c>
      <c r="D30395" s="2">
        <v>43406.999988425923</v>
      </c>
      <c r="E30395">
        <v>7.3040400000000005E-2</v>
      </c>
      <c r="F30395">
        <v>7.0787699999999995E-2</v>
      </c>
      <c r="G30395">
        <v>7.08144E-2</v>
      </c>
      <c r="H30395">
        <v>7.2583800000000004E-2</v>
      </c>
      <c r="I30395">
        <v>18823400</v>
      </c>
      <c r="J30395">
        <v>1881885302.52</v>
      </c>
    </row>
    <row r="30396" spans="1:10" x14ac:dyDescent="0.25">
      <c r="A30396">
        <v>398</v>
      </c>
      <c r="B30396" s="1" t="s">
        <v>16</v>
      </c>
      <c r="C30396" s="1" t="s">
        <v>17</v>
      </c>
      <c r="D30396" s="2">
        <v>43407.999988425923</v>
      </c>
      <c r="E30396">
        <v>7.2620599999999993E-2</v>
      </c>
      <c r="F30396">
        <v>7.0822099999999999E-2</v>
      </c>
      <c r="G30396">
        <v>7.2560899999999998E-2</v>
      </c>
      <c r="H30396">
        <v>7.1478799999999995E-2</v>
      </c>
      <c r="I30396">
        <v>14948900</v>
      </c>
      <c r="J30396">
        <v>1853235889.5699999</v>
      </c>
    </row>
    <row r="30397" spans="1:10" x14ac:dyDescent="0.25">
      <c r="A30397">
        <v>399</v>
      </c>
      <c r="B30397" s="1" t="s">
        <v>16</v>
      </c>
      <c r="C30397" s="1" t="s">
        <v>17</v>
      </c>
      <c r="D30397" s="2">
        <v>43408.999988425923</v>
      </c>
      <c r="E30397">
        <v>7.7306700000000006E-2</v>
      </c>
      <c r="F30397">
        <v>7.1290699999999999E-2</v>
      </c>
      <c r="G30397">
        <v>7.1492E-2</v>
      </c>
      <c r="H30397">
        <v>7.62293E-2</v>
      </c>
      <c r="I30397">
        <v>52924200</v>
      </c>
      <c r="J30397">
        <v>1976402438.1600001</v>
      </c>
    </row>
    <row r="30398" spans="1:10" x14ac:dyDescent="0.25">
      <c r="A30398">
        <v>400</v>
      </c>
      <c r="B30398" s="1" t="s">
        <v>16</v>
      </c>
      <c r="C30398" s="1" t="s">
        <v>17</v>
      </c>
      <c r="D30398" s="2">
        <v>43409.999988425923</v>
      </c>
      <c r="E30398">
        <v>7.8880099999999995E-2</v>
      </c>
      <c r="F30398">
        <v>7.4744900000000003E-2</v>
      </c>
      <c r="G30398">
        <v>7.5961299999999995E-2</v>
      </c>
      <c r="H30398">
        <v>7.6148300000000002E-2</v>
      </c>
      <c r="I30398">
        <v>34358100</v>
      </c>
      <c r="J30398">
        <v>1974302345.45</v>
      </c>
    </row>
    <row r="30399" spans="1:10" x14ac:dyDescent="0.25">
      <c r="A30399">
        <v>401</v>
      </c>
      <c r="B30399" s="1" t="s">
        <v>16</v>
      </c>
      <c r="C30399" s="1" t="s">
        <v>17</v>
      </c>
      <c r="D30399" s="2">
        <v>43410.999988425923</v>
      </c>
      <c r="E30399">
        <v>8.0952399999999994E-2</v>
      </c>
      <c r="F30399">
        <v>7.6337199999999994E-2</v>
      </c>
      <c r="G30399">
        <v>7.6337199999999994E-2</v>
      </c>
      <c r="H30399">
        <v>8.0952399999999994E-2</v>
      </c>
      <c r="I30399">
        <v>49473200</v>
      </c>
      <c r="J30399">
        <v>2084951304.3800001</v>
      </c>
    </row>
    <row r="30400" spans="1:10" x14ac:dyDescent="0.25">
      <c r="A30400">
        <v>402</v>
      </c>
      <c r="B30400" s="1" t="s">
        <v>16</v>
      </c>
      <c r="C30400" s="1" t="s">
        <v>17</v>
      </c>
      <c r="D30400" s="2">
        <v>43411.999988425923</v>
      </c>
      <c r="E30400">
        <v>8.1309599999999996E-2</v>
      </c>
      <c r="F30400">
        <v>7.8017100000000006E-2</v>
      </c>
      <c r="G30400">
        <v>8.1019800000000003E-2</v>
      </c>
      <c r="H30400">
        <v>7.8543699999999994E-2</v>
      </c>
      <c r="I30400">
        <v>36852900</v>
      </c>
      <c r="J30400">
        <v>2036408050.2155099</v>
      </c>
    </row>
    <row r="30401" spans="1:10" x14ac:dyDescent="0.25">
      <c r="A30401">
        <v>403</v>
      </c>
      <c r="B30401" s="1" t="s">
        <v>16</v>
      </c>
      <c r="C30401" s="1" t="s">
        <v>17</v>
      </c>
      <c r="D30401" s="2">
        <v>43412.999988425923</v>
      </c>
      <c r="E30401">
        <v>7.9423599999999997E-2</v>
      </c>
      <c r="F30401">
        <v>7.6263399999999995E-2</v>
      </c>
      <c r="G30401">
        <v>7.8391199999999994E-2</v>
      </c>
      <c r="H30401">
        <v>7.6493199999999997E-2</v>
      </c>
      <c r="I30401">
        <v>32149600</v>
      </c>
      <c r="J30401">
        <v>1983244592.0773399</v>
      </c>
    </row>
    <row r="30402" spans="1:10" x14ac:dyDescent="0.25">
      <c r="A30402">
        <v>404</v>
      </c>
      <c r="B30402" s="1" t="s">
        <v>16</v>
      </c>
      <c r="C30402" s="1" t="s">
        <v>17</v>
      </c>
      <c r="D30402" s="2">
        <v>43413.999988425923</v>
      </c>
      <c r="E30402">
        <v>7.7428999999999998E-2</v>
      </c>
      <c r="F30402">
        <v>7.3912400000000003E-2</v>
      </c>
      <c r="G30402">
        <v>7.6324199999999995E-2</v>
      </c>
      <c r="H30402">
        <v>7.42255E-2</v>
      </c>
      <c r="I30402">
        <v>23756800</v>
      </c>
      <c r="J30402">
        <v>1924449774.2183199</v>
      </c>
    </row>
    <row r="30403" spans="1:10" x14ac:dyDescent="0.25">
      <c r="A30403">
        <v>405</v>
      </c>
      <c r="B30403" s="1" t="s">
        <v>16</v>
      </c>
      <c r="C30403" s="1" t="s">
        <v>17</v>
      </c>
      <c r="D30403" s="2">
        <v>43414.999988425923</v>
      </c>
      <c r="E30403">
        <v>7.5992400000000002E-2</v>
      </c>
      <c r="F30403">
        <v>7.40561E-2</v>
      </c>
      <c r="G30403">
        <v>7.4166999999999997E-2</v>
      </c>
      <c r="H30403">
        <v>7.5220599999999999E-2</v>
      </c>
      <c r="I30403">
        <v>15012100</v>
      </c>
      <c r="J30403">
        <v>1950249802.1106801</v>
      </c>
    </row>
    <row r="30404" spans="1:10" x14ac:dyDescent="0.25">
      <c r="A30404">
        <v>406</v>
      </c>
      <c r="B30404" s="1" t="s">
        <v>16</v>
      </c>
      <c r="C30404" s="1" t="s">
        <v>17</v>
      </c>
      <c r="D30404" s="2">
        <v>43415.999988425923</v>
      </c>
      <c r="E30404">
        <v>7.7372800000000005E-2</v>
      </c>
      <c r="F30404">
        <v>7.4438299999999999E-2</v>
      </c>
      <c r="G30404">
        <v>7.5164499999999995E-2</v>
      </c>
      <c r="H30404">
        <v>7.6480900000000004E-2</v>
      </c>
      <c r="I30404">
        <v>23663500</v>
      </c>
      <c r="J30404">
        <v>1982925689.10972</v>
      </c>
    </row>
    <row r="30405" spans="1:10" x14ac:dyDescent="0.25">
      <c r="A30405">
        <v>407</v>
      </c>
      <c r="B30405" s="1" t="s">
        <v>16</v>
      </c>
      <c r="C30405" s="1" t="s">
        <v>17</v>
      </c>
      <c r="D30405" s="2">
        <v>43416.999988425923</v>
      </c>
      <c r="E30405">
        <v>7.7215800000000001E-2</v>
      </c>
      <c r="F30405">
        <v>7.4948500000000001E-2</v>
      </c>
      <c r="G30405">
        <v>7.6817800000000006E-2</v>
      </c>
      <c r="H30405">
        <v>7.6001299999999994E-2</v>
      </c>
      <c r="I30405">
        <v>20975100</v>
      </c>
      <c r="J30405">
        <v>1970491066.0797</v>
      </c>
    </row>
    <row r="30406" spans="1:10" x14ac:dyDescent="0.25">
      <c r="A30406">
        <v>408</v>
      </c>
      <c r="B30406" s="1" t="s">
        <v>16</v>
      </c>
      <c r="C30406" s="1" t="s">
        <v>17</v>
      </c>
      <c r="D30406" s="2">
        <v>43417.999988425923</v>
      </c>
      <c r="E30406">
        <v>7.5965199999999997E-2</v>
      </c>
      <c r="F30406">
        <v>7.3252300000000006E-2</v>
      </c>
      <c r="G30406">
        <v>7.58828E-2</v>
      </c>
      <c r="H30406">
        <v>7.3603399999999999E-2</v>
      </c>
      <c r="I30406">
        <v>20329300</v>
      </c>
      <c r="J30406">
        <v>1908320543.6366301</v>
      </c>
    </row>
    <row r="30407" spans="1:10" x14ac:dyDescent="0.25">
      <c r="A30407">
        <v>409</v>
      </c>
      <c r="B30407" s="1" t="s">
        <v>16</v>
      </c>
      <c r="C30407" s="1" t="s">
        <v>17</v>
      </c>
      <c r="D30407" s="2">
        <v>43418.999988425923</v>
      </c>
      <c r="E30407">
        <v>7.3440699999999998E-2</v>
      </c>
      <c r="F30407">
        <v>6.1800399999999998E-2</v>
      </c>
      <c r="G30407">
        <v>7.3439000000000004E-2</v>
      </c>
      <c r="H30407">
        <v>6.4823500000000006E-2</v>
      </c>
      <c r="I30407">
        <v>54964400</v>
      </c>
      <c r="J30407">
        <v>1680683457.02004</v>
      </c>
    </row>
    <row r="30408" spans="1:10" x14ac:dyDescent="0.25">
      <c r="A30408">
        <v>410</v>
      </c>
      <c r="B30408" s="1" t="s">
        <v>16</v>
      </c>
      <c r="C30408" s="1" t="s">
        <v>17</v>
      </c>
      <c r="D30408" s="2">
        <v>43419.999988425923</v>
      </c>
      <c r="E30408">
        <v>6.5244800000000006E-2</v>
      </c>
      <c r="F30408">
        <v>5.8250299999999998E-2</v>
      </c>
      <c r="G30408">
        <v>6.4846699999999993E-2</v>
      </c>
      <c r="H30408">
        <v>6.3543000000000002E-2</v>
      </c>
      <c r="I30408">
        <v>60267800</v>
      </c>
      <c r="J30408">
        <v>1647483843.19613</v>
      </c>
    </row>
    <row r="30409" spans="1:10" x14ac:dyDescent="0.25">
      <c r="A30409">
        <v>411</v>
      </c>
      <c r="B30409" s="1" t="s">
        <v>16</v>
      </c>
      <c r="C30409" s="1" t="s">
        <v>17</v>
      </c>
      <c r="D30409" s="2">
        <v>43420.999988425923</v>
      </c>
      <c r="E30409">
        <v>6.4052799999999993E-2</v>
      </c>
      <c r="F30409">
        <v>6.0241799999999998E-2</v>
      </c>
      <c r="G30409">
        <v>6.3241500000000006E-2</v>
      </c>
      <c r="H30409">
        <v>6.1151299999999999E-2</v>
      </c>
      <c r="I30409">
        <v>27544700</v>
      </c>
      <c r="J30409">
        <v>1585474068.5904</v>
      </c>
    </row>
    <row r="30410" spans="1:10" x14ac:dyDescent="0.25">
      <c r="A30410">
        <v>412</v>
      </c>
      <c r="B30410" s="1" t="s">
        <v>16</v>
      </c>
      <c r="C30410" s="1" t="s">
        <v>17</v>
      </c>
      <c r="D30410" s="2">
        <v>43421.999988425923</v>
      </c>
      <c r="E30410">
        <v>6.1062199999999997E-2</v>
      </c>
      <c r="F30410">
        <v>5.9553599999999998E-2</v>
      </c>
      <c r="G30410">
        <v>6.1062199999999997E-2</v>
      </c>
      <c r="H30410">
        <v>6.0674499999999999E-2</v>
      </c>
      <c r="I30410">
        <v>17926300</v>
      </c>
      <c r="J30410">
        <v>1573112041.3578801</v>
      </c>
    </row>
    <row r="30411" spans="1:10" x14ac:dyDescent="0.25">
      <c r="A30411">
        <v>413</v>
      </c>
      <c r="B30411" s="1" t="s">
        <v>16</v>
      </c>
      <c r="C30411" s="1" t="s">
        <v>17</v>
      </c>
      <c r="D30411" s="2">
        <v>43422.999988425923</v>
      </c>
      <c r="E30411">
        <v>6.2932500000000002E-2</v>
      </c>
      <c r="F30411">
        <v>6.0802599999999998E-2</v>
      </c>
      <c r="G30411">
        <v>6.0802599999999998E-2</v>
      </c>
      <c r="H30411">
        <v>6.19158E-2</v>
      </c>
      <c r="I30411">
        <v>16669400</v>
      </c>
      <c r="J30411">
        <v>1605295314.0167</v>
      </c>
    </row>
    <row r="30412" spans="1:10" x14ac:dyDescent="0.25">
      <c r="A30412">
        <v>414</v>
      </c>
      <c r="B30412" s="1" t="s">
        <v>16</v>
      </c>
      <c r="C30412" s="1" t="s">
        <v>17</v>
      </c>
      <c r="D30412" s="2">
        <v>43423.999988425923</v>
      </c>
      <c r="E30412">
        <v>6.1902899999999997E-2</v>
      </c>
      <c r="F30412">
        <v>5.19885E-2</v>
      </c>
      <c r="G30412">
        <v>6.1902899999999997E-2</v>
      </c>
      <c r="H30412">
        <v>5.2581500000000003E-2</v>
      </c>
      <c r="I30412">
        <v>53737000</v>
      </c>
      <c r="J30412">
        <v>1363284259.49385</v>
      </c>
    </row>
    <row r="30413" spans="1:10" x14ac:dyDescent="0.25">
      <c r="A30413">
        <v>415</v>
      </c>
      <c r="B30413" s="1" t="s">
        <v>16</v>
      </c>
      <c r="C30413" s="1" t="s">
        <v>17</v>
      </c>
      <c r="D30413" s="2">
        <v>43424.999988425923</v>
      </c>
      <c r="E30413">
        <v>5.2731500000000001E-2</v>
      </c>
      <c r="F30413">
        <v>4.2868200000000002E-2</v>
      </c>
      <c r="G30413">
        <v>5.2657599999999999E-2</v>
      </c>
      <c r="H30413">
        <v>4.4776799999999999E-2</v>
      </c>
      <c r="I30413">
        <v>65556800</v>
      </c>
      <c r="J30413">
        <v>1160931252.0659201</v>
      </c>
    </row>
    <row r="30414" spans="1:10" x14ac:dyDescent="0.25">
      <c r="A30414">
        <v>416</v>
      </c>
      <c r="B30414" s="1" t="s">
        <v>16</v>
      </c>
      <c r="C30414" s="1" t="s">
        <v>17</v>
      </c>
      <c r="D30414" s="2">
        <v>43425.999988425923</v>
      </c>
      <c r="E30414">
        <v>4.82304E-2</v>
      </c>
      <c r="F30414">
        <v>4.3026599999999998E-2</v>
      </c>
      <c r="G30414">
        <v>4.51492E-2</v>
      </c>
      <c r="H30414">
        <v>4.77799E-2</v>
      </c>
      <c r="I30414">
        <v>33938000</v>
      </c>
      <c r="J30414">
        <v>1238792837.5985899</v>
      </c>
    </row>
    <row r="30415" spans="1:10" x14ac:dyDescent="0.25">
      <c r="A30415">
        <v>417</v>
      </c>
      <c r="B30415" s="1" t="s">
        <v>16</v>
      </c>
      <c r="C30415" s="1" t="s">
        <v>17</v>
      </c>
      <c r="D30415" s="2">
        <v>43426.999988425923</v>
      </c>
      <c r="E30415">
        <v>4.8532400000000003E-2</v>
      </c>
      <c r="F30415">
        <v>4.4254700000000001E-2</v>
      </c>
      <c r="G30415">
        <v>4.7884900000000001E-2</v>
      </c>
      <c r="H30415">
        <v>4.4254700000000001E-2</v>
      </c>
      <c r="I30415">
        <v>18689900</v>
      </c>
      <c r="J30415">
        <v>1147394728.5380299</v>
      </c>
    </row>
    <row r="30416" spans="1:10" x14ac:dyDescent="0.25">
      <c r="A30416">
        <v>418</v>
      </c>
      <c r="B30416" s="1" t="s">
        <v>16</v>
      </c>
      <c r="C30416" s="1" t="s">
        <v>17</v>
      </c>
      <c r="D30416" s="2">
        <v>43427.999988425923</v>
      </c>
      <c r="E30416">
        <v>4.4662199999999999E-2</v>
      </c>
      <c r="F30416">
        <v>4.1670499999999999E-2</v>
      </c>
      <c r="G30416">
        <v>4.4061500000000003E-2</v>
      </c>
      <c r="H30416">
        <v>4.3412199999999998E-2</v>
      </c>
      <c r="I30416">
        <v>24258500</v>
      </c>
      <c r="J30416">
        <v>1125551171.60976</v>
      </c>
    </row>
    <row r="30417" spans="1:10" x14ac:dyDescent="0.25">
      <c r="A30417">
        <v>419</v>
      </c>
      <c r="B30417" s="1" t="s">
        <v>16</v>
      </c>
      <c r="C30417" s="1" t="s">
        <v>17</v>
      </c>
      <c r="D30417" s="2">
        <v>43428.999988425923</v>
      </c>
      <c r="E30417">
        <v>4.4301100000000003E-2</v>
      </c>
      <c r="F30417">
        <v>3.6933199999999999E-2</v>
      </c>
      <c r="G30417">
        <v>4.3420100000000003E-2</v>
      </c>
      <c r="H30417">
        <v>3.8457600000000002E-2</v>
      </c>
      <c r="I30417">
        <v>25740400</v>
      </c>
      <c r="J30417">
        <v>997092907.922189</v>
      </c>
    </row>
    <row r="30418" spans="1:10" x14ac:dyDescent="0.25">
      <c r="A30418">
        <v>420</v>
      </c>
      <c r="B30418" s="1" t="s">
        <v>16</v>
      </c>
      <c r="C30418" s="1" t="s">
        <v>17</v>
      </c>
      <c r="D30418" s="2">
        <v>43429.999988425923</v>
      </c>
      <c r="E30418">
        <v>3.88364E-2</v>
      </c>
      <c r="F30418">
        <v>3.2797699999999999E-2</v>
      </c>
      <c r="G30418">
        <v>3.8627799999999997E-2</v>
      </c>
      <c r="H30418">
        <v>3.7725300000000003E-2</v>
      </c>
      <c r="I30418">
        <v>40704000</v>
      </c>
      <c r="J30418">
        <v>978106514.16721201</v>
      </c>
    </row>
    <row r="30419" spans="1:10" x14ac:dyDescent="0.25">
      <c r="A30419">
        <v>421</v>
      </c>
      <c r="B30419" s="1" t="s">
        <v>16</v>
      </c>
      <c r="C30419" s="1" t="s">
        <v>17</v>
      </c>
      <c r="D30419" s="2">
        <v>43430.999988425923</v>
      </c>
      <c r="E30419">
        <v>3.93779E-2</v>
      </c>
      <c r="F30419">
        <v>3.41167E-2</v>
      </c>
      <c r="G30419">
        <v>3.7760700000000001E-2</v>
      </c>
      <c r="H30419">
        <v>3.5805999999999998E-2</v>
      </c>
      <c r="I30419">
        <v>31641100</v>
      </c>
      <c r="J30419">
        <v>928344687.68362796</v>
      </c>
    </row>
    <row r="30420" spans="1:10" x14ac:dyDescent="0.25">
      <c r="A30420">
        <v>422</v>
      </c>
      <c r="B30420" s="1" t="s">
        <v>16</v>
      </c>
      <c r="C30420" s="1" t="s">
        <v>17</v>
      </c>
      <c r="D30420" s="2">
        <v>43431.999988425923</v>
      </c>
      <c r="E30420">
        <v>3.6982000000000001E-2</v>
      </c>
      <c r="F30420">
        <v>3.4028599999999999E-2</v>
      </c>
      <c r="G30420">
        <v>3.56823E-2</v>
      </c>
      <c r="H30420">
        <v>3.6461100000000003E-2</v>
      </c>
      <c r="I30420">
        <v>17966300</v>
      </c>
      <c r="J30420">
        <v>945329511.59307206</v>
      </c>
    </row>
    <row r="30421" spans="1:10" x14ac:dyDescent="0.25">
      <c r="A30421">
        <v>423</v>
      </c>
      <c r="B30421" s="1" t="s">
        <v>16</v>
      </c>
      <c r="C30421" s="1" t="s">
        <v>17</v>
      </c>
      <c r="D30421" s="2">
        <v>43432.999988425923</v>
      </c>
      <c r="E30421">
        <v>4.41077E-2</v>
      </c>
      <c r="F30421">
        <v>3.6509899999999998E-2</v>
      </c>
      <c r="G30421">
        <v>3.6509899999999998E-2</v>
      </c>
      <c r="H30421">
        <v>4.2020599999999998E-2</v>
      </c>
      <c r="I30421">
        <v>47624500</v>
      </c>
      <c r="J30421">
        <v>1089471060.2490799</v>
      </c>
    </row>
    <row r="30422" spans="1:10" x14ac:dyDescent="0.25">
      <c r="A30422">
        <v>424</v>
      </c>
      <c r="B30422" s="1" t="s">
        <v>16</v>
      </c>
      <c r="C30422" s="1" t="s">
        <v>17</v>
      </c>
      <c r="D30422" s="2">
        <v>43433.999988425923</v>
      </c>
      <c r="E30422">
        <v>4.4517966862999997E-2</v>
      </c>
      <c r="F30422">
        <v>3.9715521037578597E-2</v>
      </c>
      <c r="G30422">
        <v>4.2269177734851837E-2</v>
      </c>
      <c r="H30422">
        <v>4.1865748477000003E-2</v>
      </c>
      <c r="I30422">
        <v>39544072</v>
      </c>
      <c r="J30422">
        <v>1085456213.8893499</v>
      </c>
    </row>
    <row r="30423" spans="1:10" x14ac:dyDescent="0.25">
      <c r="A30423">
        <v>425</v>
      </c>
      <c r="B30423" s="1" t="s">
        <v>16</v>
      </c>
      <c r="C30423" s="1" t="s">
        <v>17</v>
      </c>
      <c r="D30423" s="2">
        <v>43434.999988425923</v>
      </c>
      <c r="E30423">
        <v>4.2308738122100002E-2</v>
      </c>
      <c r="F30423">
        <v>3.7721478046799997E-2</v>
      </c>
      <c r="G30423">
        <v>4.1984255366599998E-2</v>
      </c>
      <c r="H30423">
        <v>3.8915970707499997E-2</v>
      </c>
      <c r="I30423">
        <v>28861639</v>
      </c>
      <c r="J30423">
        <v>1008977117.5880899</v>
      </c>
    </row>
    <row r="30424" spans="1:10" x14ac:dyDescent="0.25">
      <c r="A30424">
        <v>426</v>
      </c>
      <c r="B30424" s="1" t="s">
        <v>16</v>
      </c>
      <c r="C30424" s="1" t="s">
        <v>17</v>
      </c>
      <c r="D30424" s="2">
        <v>43435.999988425923</v>
      </c>
      <c r="E30424">
        <v>4.2521257625499999E-2</v>
      </c>
      <c r="F30424">
        <v>3.8157444112700001E-2</v>
      </c>
      <c r="G30424">
        <v>3.8991181503899998E-2</v>
      </c>
      <c r="H30424">
        <v>4.1468466338300002E-2</v>
      </c>
      <c r="I30424">
        <v>19314340</v>
      </c>
      <c r="J30424">
        <v>1075155851.8557799</v>
      </c>
    </row>
    <row r="30425" spans="1:10" x14ac:dyDescent="0.25">
      <c r="A30425">
        <v>427</v>
      </c>
      <c r="B30425" s="1" t="s">
        <v>16</v>
      </c>
      <c r="C30425" s="1" t="s">
        <v>17</v>
      </c>
      <c r="D30425" s="2">
        <v>43436.999988425923</v>
      </c>
      <c r="E30425">
        <v>4.3285623479299998E-2</v>
      </c>
      <c r="F30425">
        <v>4.0689550784600001E-2</v>
      </c>
      <c r="G30425">
        <v>4.1349740933799999E-2</v>
      </c>
      <c r="H30425">
        <v>4.1671858280200001E-2</v>
      </c>
      <c r="I30425">
        <v>23206023</v>
      </c>
      <c r="J30425">
        <v>1080429209.0802801</v>
      </c>
    </row>
    <row r="30426" spans="1:10" x14ac:dyDescent="0.25">
      <c r="A30426">
        <v>428</v>
      </c>
      <c r="B30426" s="1" t="s">
        <v>16</v>
      </c>
      <c r="C30426" s="1" t="s">
        <v>17</v>
      </c>
      <c r="D30426" s="2">
        <v>43437.999988425923</v>
      </c>
      <c r="E30426">
        <v>4.1884438665899998E-2</v>
      </c>
      <c r="F30426">
        <v>3.8026713773499997E-2</v>
      </c>
      <c r="G30426">
        <v>4.18737625889E-2</v>
      </c>
      <c r="H30426">
        <v>3.86709991952E-2</v>
      </c>
      <c r="I30426">
        <v>21282053</v>
      </c>
      <c r="J30426">
        <v>1002625723.90889</v>
      </c>
    </row>
    <row r="30427" spans="1:10" x14ac:dyDescent="0.25">
      <c r="A30427">
        <v>429</v>
      </c>
      <c r="B30427" s="1" t="s">
        <v>16</v>
      </c>
      <c r="C30427" s="1" t="s">
        <v>17</v>
      </c>
      <c r="D30427" s="2">
        <v>43438.999988425923</v>
      </c>
      <c r="E30427">
        <v>3.9841528544399998E-2</v>
      </c>
      <c r="F30427">
        <v>3.73873540275E-2</v>
      </c>
      <c r="G30427">
        <v>3.8556614457899999E-2</v>
      </c>
      <c r="H30427">
        <v>3.7699351361500003E-2</v>
      </c>
      <c r="I30427">
        <v>23563420</v>
      </c>
      <c r="J30427">
        <v>977433741.98645699</v>
      </c>
    </row>
    <row r="30428" spans="1:10" x14ac:dyDescent="0.25">
      <c r="A30428">
        <v>430</v>
      </c>
      <c r="B30428" s="1" t="s">
        <v>16</v>
      </c>
      <c r="C30428" s="1" t="s">
        <v>17</v>
      </c>
      <c r="D30428" s="2">
        <v>43439.999988425923</v>
      </c>
      <c r="E30428">
        <v>3.77140345453E-2</v>
      </c>
      <c r="F30428">
        <v>3.42512942325E-2</v>
      </c>
      <c r="G30428">
        <v>3.7658981502599997E-2</v>
      </c>
      <c r="H30428">
        <v>3.42512942325E-2</v>
      </c>
      <c r="I30428">
        <v>26250706</v>
      </c>
      <c r="J30428">
        <v>888035721.58381999</v>
      </c>
    </row>
    <row r="30429" spans="1:10" x14ac:dyDescent="0.25">
      <c r="A30429">
        <v>431</v>
      </c>
      <c r="B30429" s="1" t="s">
        <v>16</v>
      </c>
      <c r="C30429" s="1" t="s">
        <v>17</v>
      </c>
      <c r="D30429" s="2">
        <v>43440.999988425923</v>
      </c>
      <c r="E30429">
        <v>3.55011565599E-2</v>
      </c>
      <c r="F30429">
        <v>3.0797729240700001E-2</v>
      </c>
      <c r="G30429">
        <v>3.4317610285699997E-2</v>
      </c>
      <c r="H30429">
        <v>3.0797729240700001E-2</v>
      </c>
      <c r="I30429">
        <v>27195357</v>
      </c>
      <c r="J30429">
        <v>798494898.43385398</v>
      </c>
    </row>
    <row r="30430" spans="1:10" x14ac:dyDescent="0.25">
      <c r="A30430">
        <v>432</v>
      </c>
      <c r="B30430" s="1" t="s">
        <v>16</v>
      </c>
      <c r="C30430" s="1" t="s">
        <v>17</v>
      </c>
      <c r="D30430" s="2">
        <v>43441.999988425923</v>
      </c>
      <c r="E30430">
        <v>3.0797387224700001E-2</v>
      </c>
      <c r="F30430">
        <v>2.73930234615E-2</v>
      </c>
      <c r="G30430">
        <v>3.0797387224700001E-2</v>
      </c>
      <c r="H30430">
        <v>2.9863770057599999E-2</v>
      </c>
      <c r="I30430">
        <v>31750703</v>
      </c>
      <c r="J30430">
        <v>774280072.814008</v>
      </c>
    </row>
    <row r="30431" spans="1:10" x14ac:dyDescent="0.25">
      <c r="A30431">
        <v>433</v>
      </c>
      <c r="B30431" s="1" t="s">
        <v>16</v>
      </c>
      <c r="C30431" s="1" t="s">
        <v>17</v>
      </c>
      <c r="D30431" s="2">
        <v>43442.999988425923</v>
      </c>
      <c r="E30431">
        <v>3.1806619626699999E-2</v>
      </c>
      <c r="F30431">
        <v>2.8867321878899999E-2</v>
      </c>
      <c r="G30431">
        <v>2.9812181647900001E-2</v>
      </c>
      <c r="H30431">
        <v>3.0678161170900001E-2</v>
      </c>
      <c r="I30431">
        <v>19987029</v>
      </c>
      <c r="J30431">
        <v>795394848.65405703</v>
      </c>
    </row>
    <row r="30432" spans="1:10" x14ac:dyDescent="0.25">
      <c r="A30432">
        <v>434</v>
      </c>
      <c r="B30432" s="1" t="s">
        <v>16</v>
      </c>
      <c r="C30432" s="1" t="s">
        <v>17</v>
      </c>
      <c r="D30432" s="2">
        <v>43443.999988425923</v>
      </c>
      <c r="E30432">
        <v>3.2515235050999999E-2</v>
      </c>
      <c r="F30432">
        <v>3.02266353897E-2</v>
      </c>
      <c r="G30432">
        <v>3.0643027841099998E-2</v>
      </c>
      <c r="H30432">
        <v>3.1692585883200002E-2</v>
      </c>
      <c r="I30432">
        <v>16588924</v>
      </c>
      <c r="J30432">
        <v>821695909.72534895</v>
      </c>
    </row>
    <row r="30433" spans="1:10" x14ac:dyDescent="0.25">
      <c r="A30433">
        <v>435</v>
      </c>
      <c r="B30433" s="1" t="s">
        <v>16</v>
      </c>
      <c r="C30433" s="1" t="s">
        <v>17</v>
      </c>
      <c r="D30433" s="2">
        <v>43444.999988425923</v>
      </c>
      <c r="E30433">
        <v>3.2068078719599998E-2</v>
      </c>
      <c r="F30433">
        <v>2.9805991789000001E-2</v>
      </c>
      <c r="G30433">
        <v>3.1653229587800001E-2</v>
      </c>
      <c r="H30433">
        <v>3.0202840014999999E-2</v>
      </c>
      <c r="I30433">
        <v>12553718</v>
      </c>
      <c r="J30433">
        <v>783071163.51683402</v>
      </c>
    </row>
    <row r="30434" spans="1:10" x14ac:dyDescent="0.25">
      <c r="A30434">
        <v>436</v>
      </c>
      <c r="B30434" s="1" t="s">
        <v>16</v>
      </c>
      <c r="C30434" s="1" t="s">
        <v>17</v>
      </c>
      <c r="D30434" s="2">
        <v>43445.999988425923</v>
      </c>
      <c r="E30434">
        <v>3.0433868880699998E-2</v>
      </c>
      <c r="F30434">
        <v>2.8915103585100001E-2</v>
      </c>
      <c r="G30434">
        <v>3.0117491763399999E-2</v>
      </c>
      <c r="H30434">
        <v>2.9550784381600002E-2</v>
      </c>
      <c r="I30434">
        <v>10444631</v>
      </c>
      <c r="J30434">
        <v>766165271.114972</v>
      </c>
    </row>
    <row r="30435" spans="1:10" x14ac:dyDescent="0.25">
      <c r="A30435">
        <v>437</v>
      </c>
      <c r="B30435" s="1" t="s">
        <v>16</v>
      </c>
      <c r="C30435" s="1" t="s">
        <v>17</v>
      </c>
      <c r="D30435" s="2">
        <v>43446.999988425923</v>
      </c>
      <c r="E30435">
        <v>3.1115035530200001E-2</v>
      </c>
      <c r="F30435">
        <v>2.9304971547499999E-2</v>
      </c>
      <c r="G30435">
        <v>2.9439057854999999E-2</v>
      </c>
      <c r="H30435">
        <v>3.0608815908499998E-2</v>
      </c>
      <c r="I30435">
        <v>11071814</v>
      </c>
      <c r="J30435">
        <v>793596929.14433599</v>
      </c>
    </row>
    <row r="30436" spans="1:10" x14ac:dyDescent="0.25">
      <c r="A30436">
        <v>438</v>
      </c>
      <c r="B30436" s="1" t="s">
        <v>16</v>
      </c>
      <c r="C30436" s="1" t="s">
        <v>17</v>
      </c>
      <c r="D30436" s="2">
        <v>43447.999988425923</v>
      </c>
      <c r="E30436">
        <v>3.0721592808199999E-2</v>
      </c>
      <c r="F30436">
        <v>2.9028874379200001E-2</v>
      </c>
      <c r="G30436">
        <v>3.0635111773E-2</v>
      </c>
      <c r="H30436">
        <v>2.9190243460400001E-2</v>
      </c>
      <c r="I30436">
        <v>11234575</v>
      </c>
      <c r="J30436">
        <v>756817501.21918404</v>
      </c>
    </row>
    <row r="30437" spans="1:10" x14ac:dyDescent="0.25">
      <c r="A30437">
        <v>439</v>
      </c>
      <c r="B30437" s="1" t="s">
        <v>16</v>
      </c>
      <c r="C30437" s="1" t="s">
        <v>17</v>
      </c>
      <c r="D30437" s="2">
        <v>43448.999988425923</v>
      </c>
      <c r="E30437">
        <v>2.9556931069100002E-2</v>
      </c>
      <c r="F30437">
        <v>2.7911591706100001E-2</v>
      </c>
      <c r="G30437">
        <v>2.9234795612699999E-2</v>
      </c>
      <c r="H30437">
        <v>2.8358010522900001E-2</v>
      </c>
      <c r="I30437">
        <v>9205271</v>
      </c>
      <c r="J30437">
        <v>735240139.144575</v>
      </c>
    </row>
    <row r="30438" spans="1:10" x14ac:dyDescent="0.25">
      <c r="A30438">
        <v>440</v>
      </c>
      <c r="B30438" s="1" t="s">
        <v>16</v>
      </c>
      <c r="C30438" s="1" t="s">
        <v>17</v>
      </c>
      <c r="D30438" s="2">
        <v>43449.999988425923</v>
      </c>
      <c r="E30438">
        <v>2.8568260327700001E-2</v>
      </c>
      <c r="F30438">
        <v>2.77905426233E-2</v>
      </c>
      <c r="G30438">
        <v>2.8395243887100002E-2</v>
      </c>
      <c r="H30438">
        <v>2.82735624379E-2</v>
      </c>
      <c r="I30438">
        <v>8387951</v>
      </c>
      <c r="J30438">
        <v>733050647.68798101</v>
      </c>
    </row>
    <row r="30439" spans="1:10" x14ac:dyDescent="0.25">
      <c r="A30439">
        <v>441</v>
      </c>
      <c r="B30439" s="1" t="s">
        <v>16</v>
      </c>
      <c r="C30439" s="1" t="s">
        <v>17</v>
      </c>
      <c r="D30439" s="2">
        <v>43450.999988425923</v>
      </c>
      <c r="E30439">
        <v>2.9697005289699999E-2</v>
      </c>
      <c r="F30439">
        <v>2.81881810425E-2</v>
      </c>
      <c r="G30439">
        <v>2.8203022037400001E-2</v>
      </c>
      <c r="H30439">
        <v>2.91031969046E-2</v>
      </c>
      <c r="I30439">
        <v>10366601</v>
      </c>
      <c r="J30439">
        <v>754560639.02686799</v>
      </c>
    </row>
    <row r="30440" spans="1:10" x14ac:dyDescent="0.25">
      <c r="A30440">
        <v>442</v>
      </c>
      <c r="B30440" s="1" t="s">
        <v>16</v>
      </c>
      <c r="C30440" s="1" t="s">
        <v>17</v>
      </c>
      <c r="D30440" s="2">
        <v>43451.999988425923</v>
      </c>
      <c r="E30440">
        <v>3.3850222445299998E-2</v>
      </c>
      <c r="F30440">
        <v>2.90988999708E-2</v>
      </c>
      <c r="G30440">
        <v>2.9174626972E-2</v>
      </c>
      <c r="H30440">
        <v>3.2824090022300002E-2</v>
      </c>
      <c r="I30440">
        <v>37555983</v>
      </c>
      <c r="J30440">
        <v>851032497.35383403</v>
      </c>
    </row>
    <row r="30441" spans="1:10" x14ac:dyDescent="0.25">
      <c r="A30441">
        <v>443</v>
      </c>
      <c r="B30441" s="1" t="s">
        <v>16</v>
      </c>
      <c r="C30441" s="1" t="s">
        <v>17</v>
      </c>
      <c r="D30441" s="2">
        <v>43452.999988425923</v>
      </c>
      <c r="E30441">
        <v>3.4912194945000002E-2</v>
      </c>
      <c r="F30441">
        <v>3.2167015818200001E-2</v>
      </c>
      <c r="G30441">
        <v>3.2819917993799998E-2</v>
      </c>
      <c r="H30441">
        <v>3.47350084606E-2</v>
      </c>
      <c r="I30441">
        <v>78783798</v>
      </c>
      <c r="J30441">
        <v>900577014.49600303</v>
      </c>
    </row>
    <row r="30442" spans="1:10" x14ac:dyDescent="0.25">
      <c r="A30442">
        <v>444</v>
      </c>
      <c r="B30442" s="1" t="s">
        <v>16</v>
      </c>
      <c r="C30442" s="1" t="s">
        <v>17</v>
      </c>
      <c r="D30442" s="2">
        <v>43453.999988425923</v>
      </c>
      <c r="E30442">
        <v>3.8265387545000001E-2</v>
      </c>
      <c r="F30442">
        <v>3.4491423404799999E-2</v>
      </c>
      <c r="G30442">
        <v>3.4863464967799997E-2</v>
      </c>
      <c r="H30442">
        <v>3.4545082659100002E-2</v>
      </c>
      <c r="I30442">
        <v>43168563</v>
      </c>
      <c r="J30442">
        <v>895652794.84352601</v>
      </c>
    </row>
    <row r="30443" spans="1:10" x14ac:dyDescent="0.25">
      <c r="A30443">
        <v>445</v>
      </c>
      <c r="B30443" s="1" t="s">
        <v>16</v>
      </c>
      <c r="C30443" s="1" t="s">
        <v>17</v>
      </c>
      <c r="D30443" s="2">
        <v>43454.999988425923</v>
      </c>
      <c r="E30443">
        <v>3.9885851620299999E-2</v>
      </c>
      <c r="F30443">
        <v>3.4026069883700001E-2</v>
      </c>
      <c r="G30443">
        <v>3.42120467867E-2</v>
      </c>
      <c r="H30443">
        <v>3.9400724698800002E-2</v>
      </c>
      <c r="I30443">
        <v>43040801</v>
      </c>
      <c r="J30443">
        <v>1021545368.51411</v>
      </c>
    </row>
    <row r="30444" spans="1:10" x14ac:dyDescent="0.25">
      <c r="A30444">
        <v>446</v>
      </c>
      <c r="B30444" s="1" t="s">
        <v>16</v>
      </c>
      <c r="C30444" s="1" t="s">
        <v>17</v>
      </c>
      <c r="D30444" s="2">
        <v>43455.999988425923</v>
      </c>
      <c r="E30444">
        <v>4.5510375123399997E-2</v>
      </c>
      <c r="F30444">
        <v>3.8632056266799997E-2</v>
      </c>
      <c r="G30444">
        <v>3.9079117311700003E-2</v>
      </c>
      <c r="H30444">
        <v>4.0796279767699999E-2</v>
      </c>
      <c r="I30444">
        <v>93581789</v>
      </c>
      <c r="J30444">
        <v>1057728023.22514</v>
      </c>
    </row>
    <row r="30445" spans="1:10" x14ac:dyDescent="0.25">
      <c r="A30445">
        <v>447</v>
      </c>
      <c r="B30445" s="1" t="s">
        <v>16</v>
      </c>
      <c r="C30445" s="1" t="s">
        <v>17</v>
      </c>
      <c r="D30445" s="2">
        <v>43456.999988425923</v>
      </c>
      <c r="E30445">
        <v>4.21559880518E-2</v>
      </c>
      <c r="F30445">
        <v>3.8612604519300001E-2</v>
      </c>
      <c r="G30445">
        <v>4.0658254201399999E-2</v>
      </c>
      <c r="H30445">
        <v>4.2009049681500002E-2</v>
      </c>
      <c r="I30445">
        <v>31227246</v>
      </c>
      <c r="J30445">
        <v>1089171594.3266001</v>
      </c>
    </row>
    <row r="30446" spans="1:10" x14ac:dyDescent="0.25">
      <c r="A30446">
        <v>448</v>
      </c>
      <c r="B30446" s="1" t="s">
        <v>16</v>
      </c>
      <c r="C30446" s="1" t="s">
        <v>17</v>
      </c>
      <c r="D30446" s="2">
        <v>43457.999988425923</v>
      </c>
      <c r="E30446">
        <v>4.4854709189600002E-2</v>
      </c>
      <c r="F30446">
        <v>4.1819277545100002E-2</v>
      </c>
      <c r="G30446">
        <v>4.2203383370300003E-2</v>
      </c>
      <c r="H30446">
        <v>4.4230288399300002E-2</v>
      </c>
      <c r="I30446">
        <v>40656190</v>
      </c>
      <c r="J30446">
        <v>1146761807.24473</v>
      </c>
    </row>
    <row r="30447" spans="1:10" x14ac:dyDescent="0.25">
      <c r="A30447">
        <v>449</v>
      </c>
      <c r="B30447" s="1" t="s">
        <v>16</v>
      </c>
      <c r="C30447" s="1" t="s">
        <v>17</v>
      </c>
      <c r="D30447" s="2">
        <v>43458.999988425923</v>
      </c>
      <c r="E30447">
        <v>4.9282321237700003E-2</v>
      </c>
      <c r="F30447">
        <v>4.4285593221900003E-2</v>
      </c>
      <c r="G30447">
        <v>4.4285593221900003E-2</v>
      </c>
      <c r="H30447">
        <v>4.5716410516799998E-2</v>
      </c>
      <c r="I30447">
        <v>57936798</v>
      </c>
      <c r="J30447">
        <v>1185292600.2132399</v>
      </c>
    </row>
    <row r="30448" spans="1:10" x14ac:dyDescent="0.25">
      <c r="A30448">
        <v>450</v>
      </c>
      <c r="B30448" s="1" t="s">
        <v>16</v>
      </c>
      <c r="C30448" s="1" t="s">
        <v>17</v>
      </c>
      <c r="D30448" s="2">
        <v>43459.999988425923</v>
      </c>
      <c r="E30448">
        <v>4.5674750330300003E-2</v>
      </c>
      <c r="F30448">
        <v>3.9242661114000002E-2</v>
      </c>
      <c r="G30448">
        <v>4.5674750330300003E-2</v>
      </c>
      <c r="H30448">
        <v>4.1511244339800003E-2</v>
      </c>
      <c r="I30448">
        <v>38493644</v>
      </c>
      <c r="J30448">
        <v>1076264960.11815</v>
      </c>
    </row>
    <row r="30449" spans="1:10" x14ac:dyDescent="0.25">
      <c r="A30449">
        <v>451</v>
      </c>
      <c r="B30449" s="1" t="s">
        <v>16</v>
      </c>
      <c r="C30449" s="1" t="s">
        <v>17</v>
      </c>
      <c r="D30449" s="2">
        <v>43460.999988425923</v>
      </c>
      <c r="E30449">
        <v>4.3035267603199999E-2</v>
      </c>
      <c r="F30449">
        <v>3.90763558057E-2</v>
      </c>
      <c r="G30449">
        <v>4.1603373724100001E-2</v>
      </c>
      <c r="H30449">
        <v>4.11984275473E-2</v>
      </c>
      <c r="I30449">
        <v>27218409</v>
      </c>
      <c r="J30449">
        <v>1068154537.07353</v>
      </c>
    </row>
    <row r="30450" spans="1:10" x14ac:dyDescent="0.25">
      <c r="A30450">
        <v>452</v>
      </c>
      <c r="B30450" s="1" t="s">
        <v>16</v>
      </c>
      <c r="C30450" s="1" t="s">
        <v>17</v>
      </c>
      <c r="D30450" s="2">
        <v>43461.999988425923</v>
      </c>
      <c r="E30450">
        <v>4.1690293755000003E-2</v>
      </c>
      <c r="F30450">
        <v>3.6547651630800003E-2</v>
      </c>
      <c r="G30450">
        <v>4.1224712557599998E-2</v>
      </c>
      <c r="H30450">
        <v>3.6944079882900001E-2</v>
      </c>
      <c r="I30450">
        <v>22969395</v>
      </c>
      <c r="J30450">
        <v>957851765.08545494</v>
      </c>
    </row>
    <row r="30451" spans="1:10" x14ac:dyDescent="0.25">
      <c r="A30451">
        <v>453</v>
      </c>
      <c r="B30451" s="1" t="s">
        <v>16</v>
      </c>
      <c r="C30451" s="1" t="s">
        <v>17</v>
      </c>
      <c r="D30451" s="2">
        <v>43462.999988425923</v>
      </c>
      <c r="E30451">
        <v>4.2634152647899999E-2</v>
      </c>
      <c r="F30451">
        <v>3.6500505168100002E-2</v>
      </c>
      <c r="G30451">
        <v>3.7016511697200001E-2</v>
      </c>
      <c r="H30451">
        <v>4.1861600527100001E-2</v>
      </c>
      <c r="I30451">
        <v>26948333</v>
      </c>
      <c r="J30451">
        <v>1085348669.6997001</v>
      </c>
    </row>
    <row r="30452" spans="1:10" x14ac:dyDescent="0.25">
      <c r="A30452">
        <v>454</v>
      </c>
      <c r="B30452" s="1" t="s">
        <v>16</v>
      </c>
      <c r="C30452" s="1" t="s">
        <v>17</v>
      </c>
      <c r="D30452" s="2">
        <v>43463.999988425923</v>
      </c>
      <c r="E30452">
        <v>4.3940233736599998E-2</v>
      </c>
      <c r="F30452">
        <v>4.1209671702699999E-2</v>
      </c>
      <c r="G30452">
        <v>4.1873003900899999E-2</v>
      </c>
      <c r="H30452">
        <v>4.15084812658E-2</v>
      </c>
      <c r="I30452">
        <v>30992034</v>
      </c>
      <c r="J30452">
        <v>1076193321.70365</v>
      </c>
    </row>
    <row r="30453" spans="1:10" x14ac:dyDescent="0.25">
      <c r="A30453">
        <v>455</v>
      </c>
      <c r="B30453" s="1" t="s">
        <v>16</v>
      </c>
      <c r="C30453" s="1" t="s">
        <v>17</v>
      </c>
      <c r="D30453" s="2">
        <v>43464.999988425923</v>
      </c>
      <c r="E30453">
        <v>4.3664934735700003E-2</v>
      </c>
      <c r="F30453">
        <v>4.0841650387699997E-2</v>
      </c>
      <c r="G30453">
        <v>4.1596948523900001E-2</v>
      </c>
      <c r="H30453">
        <v>4.3279724413099997E-2</v>
      </c>
      <c r="I30453">
        <v>27767174</v>
      </c>
      <c r="J30453">
        <v>1122116467.72364</v>
      </c>
    </row>
    <row r="30454" spans="1:10" x14ac:dyDescent="0.25">
      <c r="A30454">
        <v>456</v>
      </c>
      <c r="B30454" s="1" t="s">
        <v>16</v>
      </c>
      <c r="C30454" s="1" t="s">
        <v>17</v>
      </c>
      <c r="D30454" s="2">
        <v>43465.999988425923</v>
      </c>
      <c r="E30454">
        <v>4.33639682998E-2</v>
      </c>
      <c r="F30454">
        <v>4.0492983698499997E-2</v>
      </c>
      <c r="G30454">
        <v>4.3231771995899997E-2</v>
      </c>
      <c r="H30454">
        <v>4.1062942155399997E-2</v>
      </c>
      <c r="I30454">
        <v>19280457</v>
      </c>
      <c r="J30454">
        <v>1064641797.76087</v>
      </c>
    </row>
    <row r="30455" spans="1:10" x14ac:dyDescent="0.25">
      <c r="A30455">
        <v>457</v>
      </c>
      <c r="B30455" s="1" t="s">
        <v>16</v>
      </c>
      <c r="C30455" s="1" t="s">
        <v>17</v>
      </c>
      <c r="D30455" s="2">
        <v>43466.999988425923</v>
      </c>
      <c r="E30455">
        <v>4.2546791345699997E-2</v>
      </c>
      <c r="F30455">
        <v>4.0307701628999999E-2</v>
      </c>
      <c r="G30455">
        <v>4.0984235063699997E-2</v>
      </c>
      <c r="H30455">
        <v>4.2546791345699997E-2</v>
      </c>
      <c r="I30455">
        <v>14962902</v>
      </c>
      <c r="J30455">
        <v>1103113660.38553</v>
      </c>
    </row>
    <row r="30456" spans="1:10" x14ac:dyDescent="0.25">
      <c r="A30456">
        <v>458</v>
      </c>
      <c r="B30456" s="1" t="s">
        <v>16</v>
      </c>
      <c r="C30456" s="1" t="s">
        <v>17</v>
      </c>
      <c r="D30456" s="2">
        <v>43467.999988425923</v>
      </c>
      <c r="E30456">
        <v>4.5562743398699999E-2</v>
      </c>
      <c r="F30456">
        <v>4.1981743450199997E-2</v>
      </c>
      <c r="G30456">
        <v>4.2568177510999998E-2</v>
      </c>
      <c r="H30456">
        <v>4.5258494125799999E-2</v>
      </c>
      <c r="I30456">
        <v>24151526</v>
      </c>
      <c r="J30456">
        <v>1173420169.64328</v>
      </c>
    </row>
    <row r="30457" spans="1:10" x14ac:dyDescent="0.25">
      <c r="A30457">
        <v>459</v>
      </c>
      <c r="B30457" s="1" t="s">
        <v>16</v>
      </c>
      <c r="C30457" s="1" t="s">
        <v>17</v>
      </c>
      <c r="D30457" s="2">
        <v>43468.999988425923</v>
      </c>
      <c r="E30457">
        <v>4.5259374173099998E-2</v>
      </c>
      <c r="F30457">
        <v>4.2534747473199998E-2</v>
      </c>
      <c r="G30457">
        <v>4.51055201298E-2</v>
      </c>
      <c r="H30457">
        <v>4.2681594277099999E-2</v>
      </c>
      <c r="I30457">
        <v>21126963</v>
      </c>
      <c r="J30457">
        <v>1106608705.49667</v>
      </c>
    </row>
    <row r="30458" spans="1:10" x14ac:dyDescent="0.25">
      <c r="A30458">
        <v>460</v>
      </c>
      <c r="B30458" s="1" t="s">
        <v>16</v>
      </c>
      <c r="C30458" s="1" t="s">
        <v>17</v>
      </c>
      <c r="D30458" s="2">
        <v>43469.999988425923</v>
      </c>
      <c r="E30458">
        <v>4.4091992922900003E-2</v>
      </c>
      <c r="F30458">
        <v>4.2477047318599997E-2</v>
      </c>
      <c r="G30458">
        <v>4.2628586248599998E-2</v>
      </c>
      <c r="H30458">
        <v>4.3811798448399997E-2</v>
      </c>
      <c r="I30458">
        <v>16024029</v>
      </c>
      <c r="J30458">
        <v>1135911588.7683101</v>
      </c>
    </row>
    <row r="30459" spans="1:10" x14ac:dyDescent="0.25">
      <c r="A30459">
        <v>461</v>
      </c>
      <c r="B30459" s="1" t="s">
        <v>16</v>
      </c>
      <c r="C30459" s="1" t="s">
        <v>17</v>
      </c>
      <c r="D30459" s="2">
        <v>43470.999988425923</v>
      </c>
      <c r="E30459">
        <v>4.5570047816900001E-2</v>
      </c>
      <c r="F30459">
        <v>4.33500519306E-2</v>
      </c>
      <c r="G30459">
        <v>4.3658806538700003E-2</v>
      </c>
      <c r="H30459">
        <v>4.4701373207899998E-2</v>
      </c>
      <c r="I30459">
        <v>25100965</v>
      </c>
      <c r="J30459">
        <v>1158975656.30669</v>
      </c>
    </row>
    <row r="30460" spans="1:10" x14ac:dyDescent="0.25">
      <c r="A30460">
        <v>462</v>
      </c>
      <c r="B30460" s="1" t="s">
        <v>16</v>
      </c>
      <c r="C30460" s="1" t="s">
        <v>17</v>
      </c>
      <c r="D30460" s="2">
        <v>43471.999988425923</v>
      </c>
      <c r="E30460">
        <v>4.9637189424500003E-2</v>
      </c>
      <c r="F30460">
        <v>4.47086913495E-2</v>
      </c>
      <c r="G30460">
        <v>4.47086913495E-2</v>
      </c>
      <c r="H30460">
        <v>4.9260635876199999E-2</v>
      </c>
      <c r="I30460">
        <v>51366407</v>
      </c>
      <c r="J30460">
        <v>1277183981.1089699</v>
      </c>
    </row>
    <row r="30461" spans="1:10" x14ac:dyDescent="0.25">
      <c r="A30461">
        <v>463</v>
      </c>
      <c r="B30461" s="1" t="s">
        <v>16</v>
      </c>
      <c r="C30461" s="1" t="s">
        <v>17</v>
      </c>
      <c r="D30461" s="2">
        <v>43472.999988425923</v>
      </c>
      <c r="E30461">
        <v>5.0744289944299997E-2</v>
      </c>
      <c r="F30461">
        <v>4.7578902731299999E-2</v>
      </c>
      <c r="G30461">
        <v>4.9266185182099999E-2</v>
      </c>
      <c r="H30461">
        <v>4.7995919847200003E-2</v>
      </c>
      <c r="I30461">
        <v>45688431</v>
      </c>
      <c r="J30461">
        <v>1244393599.4145501</v>
      </c>
    </row>
    <row r="30462" spans="1:10" x14ac:dyDescent="0.25">
      <c r="A30462">
        <v>464</v>
      </c>
      <c r="B30462" s="1" t="s">
        <v>16</v>
      </c>
      <c r="C30462" s="1" t="s">
        <v>17</v>
      </c>
      <c r="D30462" s="2">
        <v>43473.999988425923</v>
      </c>
      <c r="E30462">
        <v>5.0021084759200002E-2</v>
      </c>
      <c r="F30462">
        <v>4.6748778882500001E-2</v>
      </c>
      <c r="G30462">
        <v>4.8139636624899999E-2</v>
      </c>
      <c r="H30462">
        <v>4.8525166925699997E-2</v>
      </c>
      <c r="I30462">
        <v>34626383</v>
      </c>
      <c r="J30462">
        <v>1258115425.75085</v>
      </c>
    </row>
    <row r="30463" spans="1:10" x14ac:dyDescent="0.25">
      <c r="A30463">
        <v>465</v>
      </c>
      <c r="B30463" s="1" t="s">
        <v>16</v>
      </c>
      <c r="C30463" s="1" t="s">
        <v>17</v>
      </c>
      <c r="D30463" s="2">
        <v>43474.999988425923</v>
      </c>
      <c r="E30463">
        <v>5.2739527816199998E-2</v>
      </c>
      <c r="F30463">
        <v>4.8533308460999999E-2</v>
      </c>
      <c r="G30463">
        <v>4.8566591133599998E-2</v>
      </c>
      <c r="H30463">
        <v>5.2169380353300002E-2</v>
      </c>
      <c r="I30463">
        <v>55364234</v>
      </c>
      <c r="J30463">
        <v>1352599204.34376</v>
      </c>
    </row>
    <row r="30464" spans="1:10" x14ac:dyDescent="0.25">
      <c r="A30464">
        <v>466</v>
      </c>
      <c r="B30464" s="1" t="s">
        <v>16</v>
      </c>
      <c r="C30464" s="1" t="s">
        <v>17</v>
      </c>
      <c r="D30464" s="2">
        <v>43475.999988425923</v>
      </c>
      <c r="E30464">
        <v>5.4636480021600001E-2</v>
      </c>
      <c r="F30464">
        <v>4.2755998183700003E-2</v>
      </c>
      <c r="G30464">
        <v>5.20486685366E-2</v>
      </c>
      <c r="H30464">
        <v>4.4529236579700003E-2</v>
      </c>
      <c r="I30464">
        <v>91162431</v>
      </c>
      <c r="J30464">
        <v>1154512657.8051701</v>
      </c>
    </row>
    <row r="30465" spans="1:10" x14ac:dyDescent="0.25">
      <c r="A30465">
        <v>467</v>
      </c>
      <c r="B30465" s="1" t="s">
        <v>16</v>
      </c>
      <c r="C30465" s="1" t="s">
        <v>17</v>
      </c>
      <c r="D30465" s="2">
        <v>43476.999988425923</v>
      </c>
      <c r="E30465">
        <v>4.5156892483500001E-2</v>
      </c>
      <c r="F30465">
        <v>4.2748613282399997E-2</v>
      </c>
      <c r="G30465">
        <v>4.4322245487799998E-2</v>
      </c>
      <c r="H30465">
        <v>4.4147189038800001E-2</v>
      </c>
      <c r="I30465">
        <v>35963011</v>
      </c>
      <c r="J30465">
        <v>1144607284.2633901</v>
      </c>
    </row>
    <row r="30466" spans="1:10" x14ac:dyDescent="0.25">
      <c r="A30466">
        <v>468</v>
      </c>
      <c r="B30466" s="1" t="s">
        <v>16</v>
      </c>
      <c r="C30466" s="1" t="s">
        <v>17</v>
      </c>
      <c r="D30466" s="2">
        <v>43477.999988425923</v>
      </c>
      <c r="E30466">
        <v>4.4630091502499997E-2</v>
      </c>
      <c r="F30466">
        <v>4.3099185810499999E-2</v>
      </c>
      <c r="G30466">
        <v>4.41535144666E-2</v>
      </c>
      <c r="H30466">
        <v>4.3704289733299997E-2</v>
      </c>
      <c r="I30466">
        <v>18224445</v>
      </c>
      <c r="J30466">
        <v>1133124202.7284601</v>
      </c>
    </row>
    <row r="30467" spans="1:10" x14ac:dyDescent="0.25">
      <c r="A30467">
        <v>469</v>
      </c>
      <c r="B30467" s="1" t="s">
        <v>16</v>
      </c>
      <c r="C30467" s="1" t="s">
        <v>17</v>
      </c>
      <c r="D30467" s="2">
        <v>43478.999988425923</v>
      </c>
      <c r="E30467">
        <v>4.3811710281799997E-2</v>
      </c>
      <c r="F30467">
        <v>3.9806584342699999E-2</v>
      </c>
      <c r="G30467">
        <v>4.3811710281799997E-2</v>
      </c>
      <c r="H30467">
        <v>4.0240899501800001E-2</v>
      </c>
      <c r="I30467">
        <v>21758341</v>
      </c>
      <c r="J30467">
        <v>1043328639.89574</v>
      </c>
    </row>
    <row r="30468" spans="1:10" x14ac:dyDescent="0.25">
      <c r="A30468">
        <v>470</v>
      </c>
      <c r="B30468" s="1" t="s">
        <v>16</v>
      </c>
      <c r="C30468" s="1" t="s">
        <v>17</v>
      </c>
      <c r="D30468" s="2">
        <v>43479.999988425923</v>
      </c>
      <c r="E30468">
        <v>4.4483941896299999E-2</v>
      </c>
      <c r="F30468">
        <v>4.0203965371400002E-2</v>
      </c>
      <c r="G30468">
        <v>4.02488314645E-2</v>
      </c>
      <c r="H30468">
        <v>4.4058595438200003E-2</v>
      </c>
      <c r="I30468">
        <v>30269131</v>
      </c>
      <c r="J30468">
        <v>1142310311.73142</v>
      </c>
    </row>
    <row r="30469" spans="1:10" x14ac:dyDescent="0.25">
      <c r="A30469">
        <v>471</v>
      </c>
      <c r="B30469" s="1" t="s">
        <v>16</v>
      </c>
      <c r="C30469" s="1" t="s">
        <v>17</v>
      </c>
      <c r="D30469" s="2">
        <v>43480.999988425923</v>
      </c>
      <c r="E30469">
        <v>4.43852875731E-2</v>
      </c>
      <c r="F30469">
        <v>4.2045462742400001E-2</v>
      </c>
      <c r="G30469">
        <v>4.4156635487400002E-2</v>
      </c>
      <c r="H30469">
        <v>4.2810147088699999E-2</v>
      </c>
      <c r="I30469">
        <v>24504027</v>
      </c>
      <c r="J30469">
        <v>1109941703.3108799</v>
      </c>
    </row>
    <row r="30470" spans="1:10" x14ac:dyDescent="0.25">
      <c r="A30470">
        <v>472</v>
      </c>
      <c r="B30470" s="1" t="s">
        <v>16</v>
      </c>
      <c r="C30470" s="1" t="s">
        <v>17</v>
      </c>
      <c r="D30470" s="2">
        <v>43481.999988425923</v>
      </c>
      <c r="E30470">
        <v>4.5246864586699999E-2</v>
      </c>
      <c r="F30470">
        <v>4.2513548556899997E-2</v>
      </c>
      <c r="G30470">
        <v>4.2767784479800001E-2</v>
      </c>
      <c r="H30470">
        <v>4.4776657233300002E-2</v>
      </c>
      <c r="I30470">
        <v>35481507</v>
      </c>
      <c r="J30470">
        <v>1160927550.5436201</v>
      </c>
    </row>
    <row r="30471" spans="1:10" x14ac:dyDescent="0.25">
      <c r="A30471">
        <v>473</v>
      </c>
      <c r="B30471" s="1" t="s">
        <v>16</v>
      </c>
      <c r="C30471" s="1" t="s">
        <v>17</v>
      </c>
      <c r="D30471" s="2">
        <v>43482.999988425923</v>
      </c>
      <c r="E30471">
        <v>4.6222080621700003E-2</v>
      </c>
      <c r="F30471">
        <v>4.4024031746699999E-2</v>
      </c>
      <c r="G30471">
        <v>4.4868197004799999E-2</v>
      </c>
      <c r="H30471">
        <v>4.5318053450700002E-2</v>
      </c>
      <c r="I30471">
        <v>38222964</v>
      </c>
      <c r="J30471">
        <v>1174964368.4611499</v>
      </c>
    </row>
    <row r="30472" spans="1:10" x14ac:dyDescent="0.25">
      <c r="A30472">
        <v>474</v>
      </c>
      <c r="B30472" s="1" t="s">
        <v>16</v>
      </c>
      <c r="C30472" s="1" t="s">
        <v>17</v>
      </c>
      <c r="D30472" s="2">
        <v>43483.999988425923</v>
      </c>
      <c r="E30472">
        <v>4.5308074443200001E-2</v>
      </c>
      <c r="F30472">
        <v>4.3956876433299999E-2</v>
      </c>
      <c r="G30472">
        <v>4.5308074443200001E-2</v>
      </c>
      <c r="H30472">
        <v>4.4315861293399997E-2</v>
      </c>
      <c r="I30472">
        <v>18937100</v>
      </c>
      <c r="J30472">
        <v>1148980461.7062099</v>
      </c>
    </row>
    <row r="30473" spans="1:10" x14ac:dyDescent="0.25">
      <c r="A30473">
        <v>475</v>
      </c>
      <c r="B30473" s="1" t="s">
        <v>16</v>
      </c>
      <c r="C30473" s="1" t="s">
        <v>17</v>
      </c>
      <c r="D30473" s="2">
        <v>43484.999988425923</v>
      </c>
      <c r="E30473">
        <v>4.6440693323399999E-2</v>
      </c>
      <c r="F30473">
        <v>4.3984114609499997E-2</v>
      </c>
      <c r="G30473">
        <v>4.4274936950400003E-2</v>
      </c>
      <c r="H30473">
        <v>4.5750335769999997E-2</v>
      </c>
      <c r="I30473">
        <v>23657402</v>
      </c>
      <c r="J30473">
        <v>1186172182.6459701</v>
      </c>
    </row>
    <row r="30474" spans="1:10" x14ac:dyDescent="0.25">
      <c r="A30474">
        <v>476</v>
      </c>
      <c r="B30474" s="1" t="s">
        <v>16</v>
      </c>
      <c r="C30474" s="1" t="s">
        <v>17</v>
      </c>
      <c r="D30474" s="2">
        <v>43485.999988425923</v>
      </c>
      <c r="E30474">
        <v>4.59807798346E-2</v>
      </c>
      <c r="F30474">
        <v>4.25520158737E-2</v>
      </c>
      <c r="G30474">
        <v>4.56742714403E-2</v>
      </c>
      <c r="H30474">
        <v>4.34768143023E-2</v>
      </c>
      <c r="I30474">
        <v>26755022</v>
      </c>
      <c r="J30474">
        <v>1127226431.18326</v>
      </c>
    </row>
    <row r="30475" spans="1:10" x14ac:dyDescent="0.25">
      <c r="A30475">
        <v>477</v>
      </c>
      <c r="B30475" s="1" t="s">
        <v>16</v>
      </c>
      <c r="C30475" s="1" t="s">
        <v>17</v>
      </c>
      <c r="D30475" s="2">
        <v>43486.999988425923</v>
      </c>
      <c r="E30475">
        <v>4.3670804943799997E-2</v>
      </c>
      <c r="F30475">
        <v>4.2534261347099998E-2</v>
      </c>
      <c r="G30475">
        <v>4.3540687410999999E-2</v>
      </c>
      <c r="H30475">
        <v>4.29370450345E-2</v>
      </c>
      <c r="I30475">
        <v>16583935</v>
      </c>
      <c r="J30475">
        <v>1113231795.3027599</v>
      </c>
    </row>
    <row r="30476" spans="1:10" x14ac:dyDescent="0.25">
      <c r="A30476">
        <v>478</v>
      </c>
      <c r="B30476" s="1" t="s">
        <v>16</v>
      </c>
      <c r="C30476" s="1" t="s">
        <v>17</v>
      </c>
      <c r="D30476" s="2">
        <v>43487.999988425923</v>
      </c>
      <c r="E30476">
        <v>4.4079730853099998E-2</v>
      </c>
      <c r="F30476">
        <v>4.1876313735200003E-2</v>
      </c>
      <c r="G30476">
        <v>4.2889277695300002E-2</v>
      </c>
      <c r="H30476">
        <v>4.35775496006E-2</v>
      </c>
      <c r="I30476">
        <v>22963399</v>
      </c>
      <c r="J30476">
        <v>1129838202.36795</v>
      </c>
    </row>
    <row r="30477" spans="1:10" x14ac:dyDescent="0.25">
      <c r="A30477">
        <v>479</v>
      </c>
      <c r="B30477" s="1" t="s">
        <v>16</v>
      </c>
      <c r="C30477" s="1" t="s">
        <v>17</v>
      </c>
      <c r="D30477" s="2">
        <v>43488.999988425923</v>
      </c>
      <c r="E30477">
        <v>4.4112380785899998E-2</v>
      </c>
      <c r="F30477">
        <v>4.2694986795999999E-2</v>
      </c>
      <c r="G30477">
        <v>4.3548418760199999E-2</v>
      </c>
      <c r="H30477">
        <v>4.29001318514E-2</v>
      </c>
      <c r="I30477">
        <v>15241102</v>
      </c>
      <c r="J30477">
        <v>1112274744.60075</v>
      </c>
    </row>
    <row r="30478" spans="1:10" x14ac:dyDescent="0.25">
      <c r="A30478">
        <v>480</v>
      </c>
      <c r="B30478" s="1" t="s">
        <v>16</v>
      </c>
      <c r="C30478" s="1" t="s">
        <v>17</v>
      </c>
      <c r="D30478" s="2">
        <v>43489.999988425923</v>
      </c>
      <c r="E30478">
        <v>4.3487175988800003E-2</v>
      </c>
      <c r="F30478">
        <v>4.2536810400100003E-2</v>
      </c>
      <c r="G30478">
        <v>4.2937339111900001E-2</v>
      </c>
      <c r="H30478">
        <v>4.3026527055999998E-2</v>
      </c>
      <c r="I30478">
        <v>12440167</v>
      </c>
      <c r="J30478">
        <v>1115551801.9860799</v>
      </c>
    </row>
    <row r="30479" spans="1:10" x14ac:dyDescent="0.25">
      <c r="A30479">
        <v>481</v>
      </c>
      <c r="B30479" s="1" t="s">
        <v>16</v>
      </c>
      <c r="C30479" s="1" t="s">
        <v>17</v>
      </c>
      <c r="D30479" s="2">
        <v>43490.999988425923</v>
      </c>
      <c r="E30479">
        <v>4.3248165801500003E-2</v>
      </c>
      <c r="F30479">
        <v>4.2453997262799997E-2</v>
      </c>
      <c r="G30479">
        <v>4.3097078310600001E-2</v>
      </c>
      <c r="H30479">
        <v>4.2690904336700003E-2</v>
      </c>
      <c r="I30479">
        <v>12663796</v>
      </c>
      <c r="J30479">
        <v>1106850088.06863</v>
      </c>
    </row>
    <row r="30480" spans="1:10" x14ac:dyDescent="0.25">
      <c r="A30480">
        <v>482</v>
      </c>
      <c r="B30480" s="1" t="s">
        <v>16</v>
      </c>
      <c r="C30480" s="1" t="s">
        <v>17</v>
      </c>
      <c r="D30480" s="2">
        <v>43491.999988425923</v>
      </c>
      <c r="E30480">
        <v>4.3538811019399999E-2</v>
      </c>
      <c r="F30480">
        <v>4.2533034673300003E-2</v>
      </c>
      <c r="G30480">
        <v>4.2686714116600001E-2</v>
      </c>
      <c r="H30480">
        <v>4.2648736415799998E-2</v>
      </c>
      <c r="I30480">
        <v>13550564</v>
      </c>
      <c r="J30480">
        <v>1105756797.4090199</v>
      </c>
    </row>
    <row r="30481" spans="1:10" x14ac:dyDescent="0.25">
      <c r="A30481">
        <v>483</v>
      </c>
      <c r="B30481" s="1" t="s">
        <v>16</v>
      </c>
      <c r="C30481" s="1" t="s">
        <v>17</v>
      </c>
      <c r="D30481" s="2">
        <v>43492.999988425923</v>
      </c>
      <c r="E30481">
        <v>4.2680310735300001E-2</v>
      </c>
      <c r="F30481">
        <v>4.0896810408099997E-2</v>
      </c>
      <c r="G30481">
        <v>4.26660872143E-2</v>
      </c>
      <c r="H30481">
        <v>4.1167927315399998E-2</v>
      </c>
      <c r="I30481">
        <v>20835107</v>
      </c>
      <c r="J30481">
        <v>1067363755.4096299</v>
      </c>
    </row>
    <row r="30482" spans="1:10" x14ac:dyDescent="0.25">
      <c r="A30482">
        <v>484</v>
      </c>
      <c r="B30482" s="1" t="s">
        <v>16</v>
      </c>
      <c r="C30482" s="1" t="s">
        <v>17</v>
      </c>
      <c r="D30482" s="2">
        <v>43493.999988425923</v>
      </c>
      <c r="E30482">
        <v>4.1317639008900002E-2</v>
      </c>
      <c r="F30482">
        <v>3.7283077468100001E-2</v>
      </c>
      <c r="G30482">
        <v>4.1137206083199998E-2</v>
      </c>
      <c r="H30482">
        <v>3.8771964625299998E-2</v>
      </c>
      <c r="I30482">
        <v>30041137</v>
      </c>
      <c r="J30482">
        <v>1005243461.73699</v>
      </c>
    </row>
    <row r="30483" spans="1:10" x14ac:dyDescent="0.25">
      <c r="A30483">
        <v>485</v>
      </c>
      <c r="B30483" s="1" t="s">
        <v>16</v>
      </c>
      <c r="C30483" s="1" t="s">
        <v>17</v>
      </c>
      <c r="D30483" s="2">
        <v>43494.999988425923</v>
      </c>
      <c r="E30483">
        <v>3.9420065943200001E-2</v>
      </c>
      <c r="F30483">
        <v>3.70436894741E-2</v>
      </c>
      <c r="G30483">
        <v>3.87126496581E-2</v>
      </c>
      <c r="H30483">
        <v>3.8250604817400002E-2</v>
      </c>
      <c r="I30483">
        <v>19526240</v>
      </c>
      <c r="J30483">
        <v>991726129.221892</v>
      </c>
    </row>
    <row r="30484" spans="1:10" x14ac:dyDescent="0.25">
      <c r="A30484">
        <v>486</v>
      </c>
      <c r="B30484" s="1" t="s">
        <v>16</v>
      </c>
      <c r="C30484" s="1" t="s">
        <v>17</v>
      </c>
      <c r="D30484" s="2">
        <v>43495.999988425923</v>
      </c>
      <c r="E30484">
        <v>4.0075111232599998E-2</v>
      </c>
      <c r="F30484">
        <v>3.7798142592399997E-2</v>
      </c>
      <c r="G30484">
        <v>3.8176972156400001E-2</v>
      </c>
      <c r="H30484">
        <v>3.96555578356E-2</v>
      </c>
      <c r="I30484">
        <v>26151501</v>
      </c>
      <c r="J30484">
        <v>1028152445.22734</v>
      </c>
    </row>
    <row r="30485" spans="1:10" x14ac:dyDescent="0.25">
      <c r="A30485">
        <v>487</v>
      </c>
      <c r="B30485" s="1" t="s">
        <v>16</v>
      </c>
      <c r="C30485" s="1" t="s">
        <v>17</v>
      </c>
      <c r="D30485" s="2">
        <v>43496.999988425923</v>
      </c>
      <c r="E30485">
        <v>4.0286746877900001E-2</v>
      </c>
      <c r="F30485">
        <v>3.7952695839899998E-2</v>
      </c>
      <c r="G30485">
        <v>3.9698846643200003E-2</v>
      </c>
      <c r="H30485">
        <v>3.83740437046E-2</v>
      </c>
      <c r="I30485">
        <v>22222102</v>
      </c>
      <c r="J30485">
        <v>994926537.95745897</v>
      </c>
    </row>
    <row r="30486" spans="1:10" x14ac:dyDescent="0.25">
      <c r="A30486">
        <v>488</v>
      </c>
      <c r="B30486" s="1" t="s">
        <v>16</v>
      </c>
      <c r="C30486" s="1" t="s">
        <v>17</v>
      </c>
      <c r="D30486" s="2">
        <v>43497.999988425923</v>
      </c>
      <c r="E30486">
        <v>3.9135730258199997E-2</v>
      </c>
      <c r="F30486">
        <v>3.7116782121400002E-2</v>
      </c>
      <c r="G30486">
        <v>3.8441486843799999E-2</v>
      </c>
      <c r="H30486">
        <v>3.8678360762599999E-2</v>
      </c>
      <c r="I30486">
        <v>18778624</v>
      </c>
      <c r="J30486">
        <v>1002816587.78614</v>
      </c>
    </row>
    <row r="30487" spans="1:10" x14ac:dyDescent="0.25">
      <c r="A30487">
        <v>489</v>
      </c>
      <c r="B30487" s="1" t="s">
        <v>16</v>
      </c>
      <c r="C30487" s="1" t="s">
        <v>17</v>
      </c>
      <c r="D30487" s="2">
        <v>43498.999988425923</v>
      </c>
      <c r="E30487">
        <v>3.9317466248999997E-2</v>
      </c>
      <c r="F30487">
        <v>3.8222326015000002E-2</v>
      </c>
      <c r="G30487">
        <v>3.8598263406300001E-2</v>
      </c>
      <c r="H30487">
        <v>3.9317466248999997E-2</v>
      </c>
      <c r="I30487">
        <v>12312317</v>
      </c>
      <c r="J30487">
        <v>1019386720.81326</v>
      </c>
    </row>
    <row r="30488" spans="1:10" x14ac:dyDescent="0.25">
      <c r="A30488">
        <v>490</v>
      </c>
      <c r="B30488" s="1" t="s">
        <v>16</v>
      </c>
      <c r="C30488" s="1" t="s">
        <v>17</v>
      </c>
      <c r="D30488" s="2">
        <v>43499.999988425923</v>
      </c>
      <c r="E30488">
        <v>3.94109508668E-2</v>
      </c>
      <c r="F30488">
        <v>3.7811512343200002E-2</v>
      </c>
      <c r="G30488">
        <v>3.9259427660799998E-2</v>
      </c>
      <c r="H30488">
        <v>3.8029293228500002E-2</v>
      </c>
      <c r="I30488">
        <v>12940762</v>
      </c>
      <c r="J30488">
        <v>985988168.04560494</v>
      </c>
    </row>
    <row r="30489" spans="1:10" x14ac:dyDescent="0.25">
      <c r="A30489">
        <v>491</v>
      </c>
      <c r="B30489" s="1" t="s">
        <v>16</v>
      </c>
      <c r="C30489" s="1" t="s">
        <v>17</v>
      </c>
      <c r="D30489" s="2">
        <v>43500.999988425923</v>
      </c>
      <c r="E30489">
        <v>3.8595474999900001E-2</v>
      </c>
      <c r="F30489">
        <v>3.7795857538099997E-2</v>
      </c>
      <c r="G30489">
        <v>3.81301981252E-2</v>
      </c>
      <c r="H30489">
        <v>3.7857319847399998E-2</v>
      </c>
      <c r="I30489">
        <v>12233074</v>
      </c>
      <c r="J30489">
        <v>981529402.06316698</v>
      </c>
    </row>
    <row r="30490" spans="1:10" x14ac:dyDescent="0.25">
      <c r="A30490">
        <v>492</v>
      </c>
      <c r="B30490" s="1" t="s">
        <v>16</v>
      </c>
      <c r="C30490" s="1" t="s">
        <v>17</v>
      </c>
      <c r="D30490" s="2">
        <v>43501.999988425923</v>
      </c>
      <c r="E30490">
        <v>3.8347152136199998E-2</v>
      </c>
      <c r="F30490">
        <v>3.7444422733500002E-2</v>
      </c>
      <c r="G30490">
        <v>3.7823788177299998E-2</v>
      </c>
      <c r="H30490">
        <v>3.7896169448700001E-2</v>
      </c>
      <c r="I30490">
        <v>13348305</v>
      </c>
      <c r="J30490">
        <v>982536658.41644502</v>
      </c>
    </row>
    <row r="30491" spans="1:10" x14ac:dyDescent="0.25">
      <c r="A30491">
        <v>493</v>
      </c>
      <c r="B30491" s="1" t="s">
        <v>16</v>
      </c>
      <c r="C30491" s="1" t="s">
        <v>17</v>
      </c>
      <c r="D30491" s="2">
        <v>43502.999988425923</v>
      </c>
      <c r="E30491">
        <v>3.7993090378500002E-2</v>
      </c>
      <c r="F30491">
        <v>3.6059888758499997E-2</v>
      </c>
      <c r="G30491">
        <v>3.7993090378500002E-2</v>
      </c>
      <c r="H30491">
        <v>3.6663066591700003E-2</v>
      </c>
      <c r="I30491">
        <v>17351384</v>
      </c>
      <c r="J30491">
        <v>950565913.66239703</v>
      </c>
    </row>
    <row r="30492" spans="1:10" x14ac:dyDescent="0.25">
      <c r="A30492">
        <v>494</v>
      </c>
      <c r="B30492" s="1" t="s">
        <v>16</v>
      </c>
      <c r="C30492" s="1" t="s">
        <v>17</v>
      </c>
      <c r="D30492" s="2">
        <v>43503.999988425923</v>
      </c>
      <c r="E30492">
        <v>3.7181809818199997E-2</v>
      </c>
      <c r="F30492">
        <v>3.63324785592E-2</v>
      </c>
      <c r="G30492">
        <v>3.6651304550999998E-2</v>
      </c>
      <c r="H30492">
        <v>3.6396258315199999E-2</v>
      </c>
      <c r="I30492">
        <v>12424740</v>
      </c>
      <c r="J30492">
        <v>943648356.65745902</v>
      </c>
    </row>
    <row r="30493" spans="1:10" x14ac:dyDescent="0.25">
      <c r="A30493">
        <v>495</v>
      </c>
      <c r="B30493" s="1" t="s">
        <v>16</v>
      </c>
      <c r="C30493" s="1" t="s">
        <v>17</v>
      </c>
      <c r="D30493" s="2">
        <v>43504.999988425923</v>
      </c>
      <c r="E30493">
        <v>4.1207173565599997E-2</v>
      </c>
      <c r="F30493">
        <v>3.6228116970800001E-2</v>
      </c>
      <c r="G30493">
        <v>3.6398771048899999E-2</v>
      </c>
      <c r="H30493">
        <v>4.0750964402200003E-2</v>
      </c>
      <c r="I30493">
        <v>32705206</v>
      </c>
      <c r="J30493">
        <v>1056553128.54737</v>
      </c>
    </row>
    <row r="30494" spans="1:10" x14ac:dyDescent="0.25">
      <c r="A30494">
        <v>496</v>
      </c>
      <c r="B30494" s="1" t="s">
        <v>16</v>
      </c>
      <c r="C30494" s="1" t="s">
        <v>17</v>
      </c>
      <c r="D30494" s="2">
        <v>43505.999988425923</v>
      </c>
      <c r="E30494">
        <v>4.1989671889799997E-2</v>
      </c>
      <c r="F30494">
        <v>4.0455561857199999E-2</v>
      </c>
      <c r="G30494">
        <v>4.0774507400399999E-2</v>
      </c>
      <c r="H30494">
        <v>4.1058155741000003E-2</v>
      </c>
      <c r="I30494">
        <v>18529365</v>
      </c>
      <c r="J30494">
        <v>1064517700.0571001</v>
      </c>
    </row>
    <row r="30495" spans="1:10" x14ac:dyDescent="0.25">
      <c r="A30495">
        <v>497</v>
      </c>
      <c r="B30495" s="1" t="s">
        <v>16</v>
      </c>
      <c r="C30495" s="1" t="s">
        <v>17</v>
      </c>
      <c r="D30495" s="2">
        <v>43506.999988425923</v>
      </c>
      <c r="E30495">
        <v>4.2994242050500002E-2</v>
      </c>
      <c r="F30495">
        <v>4.0007353883899997E-2</v>
      </c>
      <c r="G30495">
        <v>4.1050407192600002E-2</v>
      </c>
      <c r="H30495">
        <v>4.2829626977599997E-2</v>
      </c>
      <c r="I30495">
        <v>22634047</v>
      </c>
      <c r="J30495">
        <v>1110446759.7644601</v>
      </c>
    </row>
    <row r="30496" spans="1:10" x14ac:dyDescent="0.25">
      <c r="A30496">
        <v>498</v>
      </c>
      <c r="B30496" s="1" t="s">
        <v>16</v>
      </c>
      <c r="C30496" s="1" t="s">
        <v>17</v>
      </c>
      <c r="D30496" s="2">
        <v>43507.999988425923</v>
      </c>
      <c r="E30496">
        <v>4.27721674117E-2</v>
      </c>
      <c r="F30496">
        <v>4.1484735177E-2</v>
      </c>
      <c r="G30496">
        <v>4.27721674117E-2</v>
      </c>
      <c r="H30496">
        <v>4.17327395674E-2</v>
      </c>
      <c r="I30496">
        <v>17847243</v>
      </c>
      <c r="J30496">
        <v>1082007682.5079601</v>
      </c>
    </row>
    <row r="30497" spans="1:10" x14ac:dyDescent="0.25">
      <c r="A30497">
        <v>499</v>
      </c>
      <c r="B30497" s="1" t="s">
        <v>16</v>
      </c>
      <c r="C30497" s="1" t="s">
        <v>17</v>
      </c>
      <c r="D30497" s="2">
        <v>43508.999988425923</v>
      </c>
      <c r="E30497">
        <v>4.1990957303099999E-2</v>
      </c>
      <c r="F30497">
        <v>4.0634796365299999E-2</v>
      </c>
      <c r="G30497">
        <v>4.16804844785E-2</v>
      </c>
      <c r="H30497">
        <v>4.1750949025799997E-2</v>
      </c>
      <c r="I30497">
        <v>14893311</v>
      </c>
      <c r="J30497">
        <v>1082479800.4203601</v>
      </c>
    </row>
    <row r="30498" spans="1:10" x14ac:dyDescent="0.25">
      <c r="A30498">
        <v>500</v>
      </c>
      <c r="B30498" s="1" t="s">
        <v>16</v>
      </c>
      <c r="C30498" s="1" t="s">
        <v>17</v>
      </c>
      <c r="D30498" s="2">
        <v>43509.999988425923</v>
      </c>
      <c r="E30498">
        <v>4.2309656595299998E-2</v>
      </c>
      <c r="F30498">
        <v>4.1047668859300002E-2</v>
      </c>
      <c r="G30498">
        <v>4.1754728578900002E-2</v>
      </c>
      <c r="H30498">
        <v>4.1117969753100003E-2</v>
      </c>
      <c r="I30498">
        <v>12736280</v>
      </c>
      <c r="J30498">
        <v>1066068502.1679699</v>
      </c>
    </row>
    <row r="30499" spans="1:10" x14ac:dyDescent="0.25">
      <c r="A30499">
        <v>501</v>
      </c>
      <c r="B30499" s="1" t="s">
        <v>16</v>
      </c>
      <c r="C30499" s="1" t="s">
        <v>17</v>
      </c>
      <c r="D30499" s="2">
        <v>43510.999988425923</v>
      </c>
      <c r="E30499">
        <v>4.1355263784999999E-2</v>
      </c>
      <c r="F30499">
        <v>4.0221656490300003E-2</v>
      </c>
      <c r="G30499">
        <v>4.1136304221200001E-2</v>
      </c>
      <c r="H30499">
        <v>4.0540244546900001E-2</v>
      </c>
      <c r="I30499">
        <v>11428290</v>
      </c>
      <c r="J30499">
        <v>1051089779.99525</v>
      </c>
    </row>
    <row r="30500" spans="1:10" x14ac:dyDescent="0.25">
      <c r="A30500">
        <v>502</v>
      </c>
      <c r="B30500" s="1" t="s">
        <v>16</v>
      </c>
      <c r="C30500" s="1" t="s">
        <v>17</v>
      </c>
      <c r="D30500" s="2">
        <v>43511.999988425923</v>
      </c>
      <c r="E30500">
        <v>4.13659024675E-2</v>
      </c>
      <c r="F30500">
        <v>4.0253120851099999E-2</v>
      </c>
      <c r="G30500">
        <v>4.0536188142099999E-2</v>
      </c>
      <c r="H30500">
        <v>4.0599948846600002E-2</v>
      </c>
      <c r="I30500">
        <v>13336096</v>
      </c>
      <c r="J30500">
        <v>1052637737.58499</v>
      </c>
    </row>
    <row r="30501" spans="1:10" x14ac:dyDescent="0.25">
      <c r="A30501">
        <v>503</v>
      </c>
      <c r="B30501" s="1" t="s">
        <v>16</v>
      </c>
      <c r="C30501" s="1" t="s">
        <v>17</v>
      </c>
      <c r="D30501" s="2">
        <v>43512.999988425923</v>
      </c>
      <c r="E30501">
        <v>4.1254300897099999E-2</v>
      </c>
      <c r="F30501">
        <v>4.0568994146299997E-2</v>
      </c>
      <c r="G30501">
        <v>4.0618745542999997E-2</v>
      </c>
      <c r="H30501">
        <v>4.10258137053E-2</v>
      </c>
      <c r="I30501">
        <v>11097836</v>
      </c>
      <c r="J30501">
        <v>1063679165.81616</v>
      </c>
    </row>
    <row r="30502" spans="1:10" x14ac:dyDescent="0.25">
      <c r="A30502">
        <v>504</v>
      </c>
      <c r="B30502" s="1" t="s">
        <v>16</v>
      </c>
      <c r="C30502" s="1" t="s">
        <v>17</v>
      </c>
      <c r="D30502" s="2">
        <v>43513.999988425923</v>
      </c>
      <c r="E30502">
        <v>4.18444444846E-2</v>
      </c>
      <c r="F30502">
        <v>4.0612448967699999E-2</v>
      </c>
      <c r="G30502">
        <v>4.1026507391599999E-2</v>
      </c>
      <c r="H30502">
        <v>4.1451696974800001E-2</v>
      </c>
      <c r="I30502">
        <v>15275650</v>
      </c>
      <c r="J30502">
        <v>1074721071.3854401</v>
      </c>
    </row>
    <row r="30503" spans="1:10" x14ac:dyDescent="0.25">
      <c r="A30503">
        <v>505</v>
      </c>
      <c r="B30503" s="1" t="s">
        <v>16</v>
      </c>
      <c r="C30503" s="1" t="s">
        <v>17</v>
      </c>
      <c r="D30503" s="2">
        <v>43514.999988425923</v>
      </c>
      <c r="E30503">
        <v>4.6690365644400003E-2</v>
      </c>
      <c r="F30503">
        <v>4.1379835873899998E-2</v>
      </c>
      <c r="G30503">
        <v>4.1467518483499999E-2</v>
      </c>
      <c r="H30503">
        <v>4.5605264256100002E-2</v>
      </c>
      <c r="I30503">
        <v>36845046</v>
      </c>
      <c r="J30503">
        <v>1182410903.2720301</v>
      </c>
    </row>
    <row r="30504" spans="1:10" x14ac:dyDescent="0.25">
      <c r="A30504">
        <v>506</v>
      </c>
      <c r="B30504" s="1" t="s">
        <v>16</v>
      </c>
      <c r="C30504" s="1" t="s">
        <v>17</v>
      </c>
      <c r="D30504" s="2">
        <v>43515.999988425923</v>
      </c>
      <c r="E30504">
        <v>4.80261029262E-2</v>
      </c>
      <c r="F30504">
        <v>4.5655666778099999E-2</v>
      </c>
      <c r="G30504">
        <v>4.5681826856200002E-2</v>
      </c>
      <c r="H30504">
        <v>4.6158441465599997E-2</v>
      </c>
      <c r="I30504">
        <v>42563543</v>
      </c>
      <c r="J30504">
        <v>1196753167.8027599</v>
      </c>
    </row>
    <row r="30505" spans="1:10" x14ac:dyDescent="0.25">
      <c r="A30505">
        <v>507</v>
      </c>
      <c r="B30505" s="1" t="s">
        <v>16</v>
      </c>
      <c r="C30505" s="1" t="s">
        <v>17</v>
      </c>
      <c r="D30505" s="2">
        <v>43516.999988425923</v>
      </c>
      <c r="E30505">
        <v>4.7665165909499999E-2</v>
      </c>
      <c r="F30505">
        <v>4.52906532901E-2</v>
      </c>
      <c r="G30505">
        <v>4.61772421862E-2</v>
      </c>
      <c r="H30505">
        <v>4.7551246420199998E-2</v>
      </c>
      <c r="I30505">
        <v>25594089</v>
      </c>
      <c r="J30505">
        <v>1232864520.1063499</v>
      </c>
    </row>
    <row r="30506" spans="1:10" x14ac:dyDescent="0.25">
      <c r="A30506">
        <v>508</v>
      </c>
      <c r="B30506" s="1" t="s">
        <v>16</v>
      </c>
      <c r="C30506" s="1" t="s">
        <v>17</v>
      </c>
      <c r="D30506" s="2">
        <v>43517.999988425923</v>
      </c>
      <c r="E30506">
        <v>4.7779180255199998E-2</v>
      </c>
      <c r="F30506">
        <v>4.4740277343900001E-2</v>
      </c>
      <c r="G30506">
        <v>4.7583536568800003E-2</v>
      </c>
      <c r="H30506">
        <v>4.4969257635699998E-2</v>
      </c>
      <c r="I30506">
        <v>25111686</v>
      </c>
      <c r="J30506">
        <v>1165921114.76229</v>
      </c>
    </row>
    <row r="30507" spans="1:10" x14ac:dyDescent="0.25">
      <c r="A30507">
        <v>509</v>
      </c>
      <c r="B30507" s="1" t="s">
        <v>16</v>
      </c>
      <c r="C30507" s="1" t="s">
        <v>17</v>
      </c>
      <c r="D30507" s="2">
        <v>43518.999988425923</v>
      </c>
      <c r="E30507">
        <v>4.6162850754500002E-2</v>
      </c>
      <c r="F30507">
        <v>4.4837873531400001E-2</v>
      </c>
      <c r="G30507">
        <v>4.5040672085899999E-2</v>
      </c>
      <c r="H30507">
        <v>4.6162850754500002E-2</v>
      </c>
      <c r="I30507">
        <v>17691042</v>
      </c>
      <c r="J30507">
        <v>1196867487.7470901</v>
      </c>
    </row>
    <row r="30508" spans="1:10" x14ac:dyDescent="0.25">
      <c r="A30508">
        <v>510</v>
      </c>
      <c r="B30508" s="1" t="s">
        <v>16</v>
      </c>
      <c r="C30508" s="1" t="s">
        <v>17</v>
      </c>
      <c r="D30508" s="2">
        <v>43519.999988425923</v>
      </c>
      <c r="E30508">
        <v>4.8885316987299997E-2</v>
      </c>
      <c r="F30508">
        <v>4.57187152928E-2</v>
      </c>
      <c r="G30508">
        <v>4.5982399076100001E-2</v>
      </c>
      <c r="H30508">
        <v>4.85931806141E-2</v>
      </c>
      <c r="I30508">
        <v>27665133</v>
      </c>
      <c r="J30508">
        <v>1259878821.44754</v>
      </c>
    </row>
    <row r="30509" spans="1:10" x14ac:dyDescent="0.25">
      <c r="A30509">
        <v>511</v>
      </c>
      <c r="B30509" s="1" t="s">
        <v>16</v>
      </c>
      <c r="C30509" s="1" t="s">
        <v>17</v>
      </c>
      <c r="D30509" s="2">
        <v>43520.999988425923</v>
      </c>
      <c r="E30509">
        <v>5.0460091031599999E-2</v>
      </c>
      <c r="F30509">
        <v>4.2064487961999998E-2</v>
      </c>
      <c r="G30509">
        <v>4.8726937632500002E-2</v>
      </c>
      <c r="H30509">
        <v>4.2455928449999999E-2</v>
      </c>
      <c r="I30509">
        <v>51650807</v>
      </c>
      <c r="J30509">
        <v>1100757851.67943</v>
      </c>
    </row>
    <row r="30510" spans="1:10" x14ac:dyDescent="0.25">
      <c r="A30510">
        <v>512</v>
      </c>
      <c r="B30510" s="1" t="s">
        <v>16</v>
      </c>
      <c r="C30510" s="1" t="s">
        <v>17</v>
      </c>
      <c r="D30510" s="2">
        <v>43521.999988425923</v>
      </c>
      <c r="E30510">
        <v>4.4568287408E-2</v>
      </c>
      <c r="F30510">
        <v>4.2168278463800002E-2</v>
      </c>
      <c r="G30510">
        <v>4.2168278463800002E-2</v>
      </c>
      <c r="H30510">
        <v>4.40433972195E-2</v>
      </c>
      <c r="I30510">
        <v>24692110</v>
      </c>
      <c r="J30510">
        <v>1141916266.44313</v>
      </c>
    </row>
    <row r="30511" spans="1:10" x14ac:dyDescent="0.25">
      <c r="A30511">
        <v>513</v>
      </c>
      <c r="B30511" s="1" t="s">
        <v>16</v>
      </c>
      <c r="C30511" s="1" t="s">
        <v>17</v>
      </c>
      <c r="D30511" s="2">
        <v>43522.999988425923</v>
      </c>
      <c r="E30511">
        <v>4.4019401075500002E-2</v>
      </c>
      <c r="F30511">
        <v>4.2797601715699997E-2</v>
      </c>
      <c r="G30511">
        <v>4.3964689537699997E-2</v>
      </c>
      <c r="H30511">
        <v>4.33042264079E-2</v>
      </c>
      <c r="I30511">
        <v>16641229</v>
      </c>
      <c r="J30511">
        <v>1122751732.67115</v>
      </c>
    </row>
    <row r="30512" spans="1:10" x14ac:dyDescent="0.25">
      <c r="A30512">
        <v>514</v>
      </c>
      <c r="B30512" s="1" t="s">
        <v>16</v>
      </c>
      <c r="C30512" s="1" t="s">
        <v>17</v>
      </c>
      <c r="D30512" s="2">
        <v>43523.999988425923</v>
      </c>
      <c r="E30512">
        <v>4.38216037953E-2</v>
      </c>
      <c r="F30512">
        <v>4.2097392323199999E-2</v>
      </c>
      <c r="G30512">
        <v>4.33288476086E-2</v>
      </c>
      <c r="H30512">
        <v>4.3270390538399997E-2</v>
      </c>
      <c r="I30512">
        <v>18346578</v>
      </c>
      <c r="J30512">
        <v>1121874467.6959</v>
      </c>
    </row>
    <row r="30513" spans="1:10" x14ac:dyDescent="0.25">
      <c r="A30513">
        <v>515</v>
      </c>
      <c r="B30513" s="1" t="s">
        <v>16</v>
      </c>
      <c r="C30513" s="1" t="s">
        <v>17</v>
      </c>
      <c r="D30513" s="2">
        <v>43524.999988425923</v>
      </c>
      <c r="E30513">
        <v>4.3725495368899997E-2</v>
      </c>
      <c r="F30513">
        <v>4.2948103322300001E-2</v>
      </c>
      <c r="G30513">
        <v>4.3244734825799998E-2</v>
      </c>
      <c r="H30513">
        <v>4.3123443126100003E-2</v>
      </c>
      <c r="I30513">
        <v>14678619</v>
      </c>
      <c r="J30513">
        <v>1118064551.7718301</v>
      </c>
    </row>
    <row r="30514" spans="1:10" x14ac:dyDescent="0.25">
      <c r="A30514">
        <v>516</v>
      </c>
      <c r="B30514" s="1" t="s">
        <v>16</v>
      </c>
      <c r="C30514" s="1" t="s">
        <v>17</v>
      </c>
      <c r="D30514" s="2">
        <v>43525.999988425923</v>
      </c>
      <c r="E30514">
        <v>4.4112823371800003E-2</v>
      </c>
      <c r="F30514">
        <v>4.3078366579999999E-2</v>
      </c>
      <c r="G30514">
        <v>4.3111880267699999E-2</v>
      </c>
      <c r="H30514">
        <v>4.3279414241799999E-2</v>
      </c>
      <c r="I30514">
        <v>12997144</v>
      </c>
      <c r="J30514">
        <v>1122108425.89047</v>
      </c>
    </row>
    <row r="30515" spans="1:10" x14ac:dyDescent="0.25">
      <c r="A30515">
        <v>517</v>
      </c>
      <c r="B30515" s="1" t="s">
        <v>16</v>
      </c>
      <c r="C30515" s="1" t="s">
        <v>17</v>
      </c>
      <c r="D30515" s="2">
        <v>43526.999988425923</v>
      </c>
      <c r="E30515">
        <v>4.3532152562100003E-2</v>
      </c>
      <c r="F30515">
        <v>4.2480127973300003E-2</v>
      </c>
      <c r="G30515">
        <v>4.3217348231399999E-2</v>
      </c>
      <c r="H30515">
        <v>4.2838457812199998E-2</v>
      </c>
      <c r="I30515">
        <v>11304263</v>
      </c>
      <c r="J30515">
        <v>1110675717.4360499</v>
      </c>
    </row>
    <row r="30516" spans="1:10" x14ac:dyDescent="0.25">
      <c r="A30516">
        <v>518</v>
      </c>
      <c r="B30516" s="1" t="s">
        <v>16</v>
      </c>
      <c r="C30516" s="1" t="s">
        <v>17</v>
      </c>
      <c r="D30516" s="2">
        <v>43527.999988425923</v>
      </c>
      <c r="E30516">
        <v>4.2996329705200002E-2</v>
      </c>
      <c r="F30516">
        <v>4.2158043898599999E-2</v>
      </c>
      <c r="G30516">
        <v>4.2852986339100001E-2</v>
      </c>
      <c r="H30516">
        <v>4.2311680325200003E-2</v>
      </c>
      <c r="I30516">
        <v>11011517</v>
      </c>
      <c r="J30516">
        <v>1097017920.3727701</v>
      </c>
    </row>
    <row r="30517" spans="1:10" x14ac:dyDescent="0.25">
      <c r="A30517">
        <v>519</v>
      </c>
      <c r="B30517" s="1" t="s">
        <v>16</v>
      </c>
      <c r="C30517" s="1" t="s">
        <v>17</v>
      </c>
      <c r="D30517" s="2">
        <v>43528.999988425923</v>
      </c>
      <c r="E30517">
        <v>4.2477049216799997E-2</v>
      </c>
      <c r="F30517">
        <v>3.9830194835399998E-2</v>
      </c>
      <c r="G30517">
        <v>4.23028775897E-2</v>
      </c>
      <c r="H30517">
        <v>4.0602033915800001E-2</v>
      </c>
      <c r="I30517">
        <v>18487838</v>
      </c>
      <c r="J30517">
        <v>1052691797.32122</v>
      </c>
    </row>
    <row r="30518" spans="1:10" x14ac:dyDescent="0.25">
      <c r="A30518">
        <v>520</v>
      </c>
      <c r="B30518" s="1" t="s">
        <v>16</v>
      </c>
      <c r="C30518" s="1" t="s">
        <v>17</v>
      </c>
      <c r="D30518" s="2">
        <v>43529.999988425923</v>
      </c>
      <c r="E30518">
        <v>4.3352627634000003E-2</v>
      </c>
      <c r="F30518">
        <v>4.02985367329E-2</v>
      </c>
      <c r="G30518">
        <v>4.0599473476099997E-2</v>
      </c>
      <c r="H30518">
        <v>4.3211747601200001E-2</v>
      </c>
      <c r="I30518">
        <v>20952204</v>
      </c>
      <c r="J30518">
        <v>1120354028.12656</v>
      </c>
    </row>
    <row r="30519" spans="1:10" x14ac:dyDescent="0.25">
      <c r="A30519">
        <v>521</v>
      </c>
      <c r="B30519" s="1" t="s">
        <v>16</v>
      </c>
      <c r="C30519" s="1" t="s">
        <v>17</v>
      </c>
      <c r="D30519" s="2">
        <v>43530.999988425923</v>
      </c>
      <c r="E30519">
        <v>4.3469802606600001E-2</v>
      </c>
      <c r="F30519">
        <v>4.2354334887800001E-2</v>
      </c>
      <c r="G30519">
        <v>4.3185191657900003E-2</v>
      </c>
      <c r="H30519">
        <v>4.2843233867099997E-2</v>
      </c>
      <c r="I30519">
        <v>15221353</v>
      </c>
      <c r="J30519">
        <v>1110799546.5483301</v>
      </c>
    </row>
    <row r="30520" spans="1:10" x14ac:dyDescent="0.25">
      <c r="A30520">
        <v>522</v>
      </c>
      <c r="B30520" s="1" t="s">
        <v>16</v>
      </c>
      <c r="C30520" s="1" t="s">
        <v>17</v>
      </c>
      <c r="D30520" s="2">
        <v>43531.999988425923</v>
      </c>
      <c r="E30520">
        <v>4.3580971644800001E-2</v>
      </c>
      <c r="F30520">
        <v>4.2513009469099999E-2</v>
      </c>
      <c r="G30520">
        <v>4.28504226775E-2</v>
      </c>
      <c r="H30520">
        <v>4.2944015691699998E-2</v>
      </c>
      <c r="I30520">
        <v>17201356</v>
      </c>
      <c r="J30520">
        <v>1113412524.02368</v>
      </c>
    </row>
    <row r="30521" spans="1:10" x14ac:dyDescent="0.25">
      <c r="A30521">
        <v>523</v>
      </c>
      <c r="B30521" s="1" t="s">
        <v>16</v>
      </c>
      <c r="C30521" s="1" t="s">
        <v>17</v>
      </c>
      <c r="D30521" s="2">
        <v>43532.999988425923</v>
      </c>
      <c r="E30521">
        <v>4.3794405824899997E-2</v>
      </c>
      <c r="F30521">
        <v>4.2461192053800001E-2</v>
      </c>
      <c r="G30521">
        <v>4.2952225371500001E-2</v>
      </c>
      <c r="H30521">
        <v>4.2663690100999997E-2</v>
      </c>
      <c r="I30521">
        <v>20315017</v>
      </c>
      <c r="J30521">
        <v>1106144502.6600001</v>
      </c>
    </row>
    <row r="30522" spans="1:10" x14ac:dyDescent="0.25">
      <c r="A30522">
        <v>524</v>
      </c>
      <c r="B30522" s="1" t="s">
        <v>16</v>
      </c>
      <c r="C30522" s="1" t="s">
        <v>17</v>
      </c>
      <c r="D30522" s="2">
        <v>43533.999988425923</v>
      </c>
      <c r="E30522">
        <v>4.6950773990500003E-2</v>
      </c>
      <c r="F30522">
        <v>4.2656447571199997E-2</v>
      </c>
      <c r="G30522">
        <v>4.2685596565399997E-2</v>
      </c>
      <c r="H30522">
        <v>4.6727907646899998E-2</v>
      </c>
      <c r="I30522">
        <v>52185658</v>
      </c>
      <c r="J30522">
        <v>1211517757.65433</v>
      </c>
    </row>
    <row r="30523" spans="1:10" x14ac:dyDescent="0.25">
      <c r="A30523">
        <v>525</v>
      </c>
      <c r="B30523" s="1" t="s">
        <v>16</v>
      </c>
      <c r="C30523" s="1" t="s">
        <v>17</v>
      </c>
      <c r="D30523" s="2">
        <v>43534.999988425923</v>
      </c>
      <c r="E30523">
        <v>4.6754409063199998E-2</v>
      </c>
      <c r="F30523">
        <v>4.44628619967E-2</v>
      </c>
      <c r="G30523">
        <v>4.6754409063199998E-2</v>
      </c>
      <c r="H30523">
        <v>4.5698192098600002E-2</v>
      </c>
      <c r="I30523">
        <v>27465022</v>
      </c>
      <c r="J30523">
        <v>1184820249.99948</v>
      </c>
    </row>
    <row r="30524" spans="1:10" x14ac:dyDescent="0.25">
      <c r="A30524">
        <v>526</v>
      </c>
      <c r="B30524" s="1" t="s">
        <v>16</v>
      </c>
      <c r="C30524" s="1" t="s">
        <v>17</v>
      </c>
      <c r="D30524" s="2">
        <v>43535.999988425923</v>
      </c>
      <c r="E30524">
        <v>4.8525416074499998E-2</v>
      </c>
      <c r="F30524">
        <v>4.4978779011899998E-2</v>
      </c>
      <c r="G30524">
        <v>4.5697253552899997E-2</v>
      </c>
      <c r="H30524">
        <v>4.7633195516099999E-2</v>
      </c>
      <c r="I30524">
        <v>54732770</v>
      </c>
      <c r="J30524">
        <v>1234989220.0962701</v>
      </c>
    </row>
    <row r="30525" spans="1:10" x14ac:dyDescent="0.25">
      <c r="A30525">
        <v>527</v>
      </c>
      <c r="B30525" s="1" t="s">
        <v>16</v>
      </c>
      <c r="C30525" s="1" t="s">
        <v>17</v>
      </c>
      <c r="D30525" s="2">
        <v>43536.999988425923</v>
      </c>
      <c r="E30525">
        <v>4.8215556603899999E-2</v>
      </c>
      <c r="F30525">
        <v>4.5892643136500003E-2</v>
      </c>
      <c r="G30525">
        <v>4.7665353622299997E-2</v>
      </c>
      <c r="H30525">
        <v>4.7396853067399998E-2</v>
      </c>
      <c r="I30525">
        <v>35348849</v>
      </c>
      <c r="J30525">
        <v>1228861552.7577</v>
      </c>
    </row>
    <row r="30526" spans="1:10" x14ac:dyDescent="0.25">
      <c r="A30526">
        <v>528</v>
      </c>
      <c r="B30526" s="1" t="s">
        <v>16</v>
      </c>
      <c r="C30526" s="1" t="s">
        <v>17</v>
      </c>
      <c r="D30526" s="2">
        <v>43537.999988425923</v>
      </c>
      <c r="E30526">
        <v>4.8583738659000002E-2</v>
      </c>
      <c r="F30526">
        <v>4.6211409741300002E-2</v>
      </c>
      <c r="G30526">
        <v>4.7366443056599997E-2</v>
      </c>
      <c r="H30526">
        <v>4.65895747109E-2</v>
      </c>
      <c r="I30526">
        <v>29855262</v>
      </c>
      <c r="J30526">
        <v>1207931189.8649299</v>
      </c>
    </row>
    <row r="30527" spans="1:10" x14ac:dyDescent="0.25">
      <c r="A30527">
        <v>529</v>
      </c>
      <c r="B30527" s="1" t="s">
        <v>16</v>
      </c>
      <c r="C30527" s="1" t="s">
        <v>17</v>
      </c>
      <c r="D30527" s="2">
        <v>43538.999988425923</v>
      </c>
      <c r="E30527">
        <v>4.8252300110599999E-2</v>
      </c>
      <c r="F30527">
        <v>4.6348360210099998E-2</v>
      </c>
      <c r="G30527">
        <v>4.6574804598400001E-2</v>
      </c>
      <c r="H30527">
        <v>4.8055498172599999E-2</v>
      </c>
      <c r="I30527">
        <v>26216581</v>
      </c>
      <c r="J30527">
        <v>1245938290.85973</v>
      </c>
    </row>
    <row r="30528" spans="1:10" x14ac:dyDescent="0.25">
      <c r="A30528">
        <v>530</v>
      </c>
      <c r="B30528" s="1" t="s">
        <v>16</v>
      </c>
      <c r="C30528" s="1" t="s">
        <v>17</v>
      </c>
      <c r="D30528" s="2">
        <v>43539.999988425923</v>
      </c>
      <c r="E30528">
        <v>5.0829028749300002E-2</v>
      </c>
      <c r="F30528">
        <v>4.7956207127699997E-2</v>
      </c>
      <c r="G30528">
        <v>4.7986229520300003E-2</v>
      </c>
      <c r="H30528">
        <v>5.0077039222999997E-2</v>
      </c>
      <c r="I30528">
        <v>42730118</v>
      </c>
      <c r="J30528">
        <v>1298350928.2689099</v>
      </c>
    </row>
    <row r="30529" spans="1:10" x14ac:dyDescent="0.25">
      <c r="A30529">
        <v>531</v>
      </c>
      <c r="B30529" s="1" t="s">
        <v>16</v>
      </c>
      <c r="C30529" s="1" t="s">
        <v>17</v>
      </c>
      <c r="D30529" s="2">
        <v>43540.999988425923</v>
      </c>
      <c r="E30529">
        <v>5.1876091789600003E-2</v>
      </c>
      <c r="F30529">
        <v>4.9740277996800003E-2</v>
      </c>
      <c r="G30529">
        <v>5.0112057871000003E-2</v>
      </c>
      <c r="H30529">
        <v>5.16206899232E-2</v>
      </c>
      <c r="I30529">
        <v>44616837</v>
      </c>
      <c r="J30529">
        <v>1338373268.85903</v>
      </c>
    </row>
    <row r="30530" spans="1:10" x14ac:dyDescent="0.25">
      <c r="A30530">
        <v>532</v>
      </c>
      <c r="B30530" s="1" t="s">
        <v>16</v>
      </c>
      <c r="C30530" s="1" t="s">
        <v>17</v>
      </c>
      <c r="D30530" s="2">
        <v>43541.999988425923</v>
      </c>
      <c r="E30530">
        <v>5.1761590698400001E-2</v>
      </c>
      <c r="F30530">
        <v>5.00145616318E-2</v>
      </c>
      <c r="G30530">
        <v>5.15998136945E-2</v>
      </c>
      <c r="H30530">
        <v>5.0206632469999998E-2</v>
      </c>
      <c r="I30530">
        <v>28870445</v>
      </c>
      <c r="J30530">
        <v>1301710901.52513</v>
      </c>
    </row>
    <row r="30531" spans="1:10" x14ac:dyDescent="0.25">
      <c r="A30531">
        <v>533</v>
      </c>
      <c r="B30531" s="1" t="s">
        <v>16</v>
      </c>
      <c r="C30531" s="1" t="s">
        <v>17</v>
      </c>
      <c r="D30531" s="2">
        <v>43542.999988425923</v>
      </c>
      <c r="E30531">
        <v>5.1134257920099999E-2</v>
      </c>
      <c r="F30531">
        <v>4.9668494575300003E-2</v>
      </c>
      <c r="G30531">
        <v>5.0310905118800001E-2</v>
      </c>
      <c r="H30531">
        <v>5.0452078389200003E-2</v>
      </c>
      <c r="I30531">
        <v>37198857</v>
      </c>
      <c r="J30531">
        <v>1308074595.1854899</v>
      </c>
    </row>
    <row r="30532" spans="1:10" x14ac:dyDescent="0.25">
      <c r="A30532">
        <v>534</v>
      </c>
      <c r="B30532" s="1" t="s">
        <v>16</v>
      </c>
      <c r="C30532" s="1" t="s">
        <v>17</v>
      </c>
      <c r="D30532" s="2">
        <v>43543.999988425923</v>
      </c>
      <c r="E30532">
        <v>5.3690962271000002E-2</v>
      </c>
      <c r="F30532">
        <v>4.97561777008E-2</v>
      </c>
      <c r="G30532">
        <v>5.04565356728E-2</v>
      </c>
      <c r="H30532">
        <v>5.2593704896099998E-2</v>
      </c>
      <c r="I30532">
        <v>46089908</v>
      </c>
      <c r="J30532">
        <v>1363600696.69594</v>
      </c>
    </row>
    <row r="30533" spans="1:10" x14ac:dyDescent="0.25">
      <c r="A30533">
        <v>535</v>
      </c>
      <c r="B30533" s="1" t="s">
        <v>16</v>
      </c>
      <c r="C30533" s="1" t="s">
        <v>17</v>
      </c>
      <c r="D30533" s="2">
        <v>43544.999988425923</v>
      </c>
      <c r="E30533">
        <v>5.3923058514799997E-2</v>
      </c>
      <c r="F30533">
        <v>5.1365784139499999E-2</v>
      </c>
      <c r="G30533">
        <v>5.2718865044899997E-2</v>
      </c>
      <c r="H30533">
        <v>5.3891200430400001E-2</v>
      </c>
      <c r="I30533">
        <v>47370106</v>
      </c>
      <c r="J30533">
        <v>1397240954.93648</v>
      </c>
    </row>
    <row r="30534" spans="1:10" x14ac:dyDescent="0.25">
      <c r="A30534">
        <v>536</v>
      </c>
      <c r="B30534" s="1" t="s">
        <v>16</v>
      </c>
      <c r="C30534" s="1" t="s">
        <v>17</v>
      </c>
      <c r="D30534" s="2">
        <v>43545.999988425923</v>
      </c>
      <c r="E30534">
        <v>5.4958097417699997E-2</v>
      </c>
      <c r="F30534">
        <v>5.0767285191400002E-2</v>
      </c>
      <c r="G30534">
        <v>5.3956651422199998E-2</v>
      </c>
      <c r="H30534">
        <v>5.2899736442499998E-2</v>
      </c>
      <c r="I30534">
        <v>66543590</v>
      </c>
      <c r="J30534">
        <v>1371535198.1863101</v>
      </c>
    </row>
    <row r="30535" spans="1:10" x14ac:dyDescent="0.25">
      <c r="A30535">
        <v>537</v>
      </c>
      <c r="B30535" s="1" t="s">
        <v>16</v>
      </c>
      <c r="C30535" s="1" t="s">
        <v>17</v>
      </c>
      <c r="D30535" s="2">
        <v>43546.999988425923</v>
      </c>
      <c r="E30535">
        <v>5.91718290041E-2</v>
      </c>
      <c r="F30535">
        <v>5.2668449158000001E-2</v>
      </c>
      <c r="G30535">
        <v>5.2905656552800003E-2</v>
      </c>
      <c r="H30535">
        <v>5.8062458418900002E-2</v>
      </c>
      <c r="I30535">
        <v>119817467</v>
      </c>
      <c r="J30535">
        <v>1505389455.03651</v>
      </c>
    </row>
    <row r="30536" spans="1:10" x14ac:dyDescent="0.25">
      <c r="A30536">
        <v>538</v>
      </c>
      <c r="B30536" s="1" t="s">
        <v>16</v>
      </c>
      <c r="C30536" s="1" t="s">
        <v>17</v>
      </c>
      <c r="D30536" s="2">
        <v>43547.999988425923</v>
      </c>
      <c r="E30536">
        <v>6.4727056561699997E-2</v>
      </c>
      <c r="F30536">
        <v>5.7047046514300002E-2</v>
      </c>
      <c r="G30536">
        <v>5.7993052971100002E-2</v>
      </c>
      <c r="H30536">
        <v>6.3780633569699999E-2</v>
      </c>
      <c r="I30536">
        <v>137854804</v>
      </c>
      <c r="J30536">
        <v>1653644985.5199399</v>
      </c>
    </row>
    <row r="30537" spans="1:10" x14ac:dyDescent="0.25">
      <c r="A30537">
        <v>539</v>
      </c>
      <c r="B30537" s="1" t="s">
        <v>16</v>
      </c>
      <c r="C30537" s="1" t="s">
        <v>17</v>
      </c>
      <c r="D30537" s="2">
        <v>43548.999988425923</v>
      </c>
      <c r="E30537">
        <v>6.4346749958300004E-2</v>
      </c>
      <c r="F30537">
        <v>5.9715410977999997E-2</v>
      </c>
      <c r="G30537">
        <v>6.3723345767599998E-2</v>
      </c>
      <c r="H30537">
        <v>6.1703666790700003E-2</v>
      </c>
      <c r="I30537">
        <v>102441666</v>
      </c>
      <c r="J30537">
        <v>1599795321.3357301</v>
      </c>
    </row>
    <row r="30538" spans="1:10" x14ac:dyDescent="0.25">
      <c r="A30538">
        <v>540</v>
      </c>
      <c r="B30538" s="1" t="s">
        <v>16</v>
      </c>
      <c r="C30538" s="1" t="s">
        <v>17</v>
      </c>
      <c r="D30538" s="2">
        <v>43549.999988425923</v>
      </c>
      <c r="E30538">
        <v>6.1850362409300003E-2</v>
      </c>
      <c r="F30538">
        <v>5.7533615461300001E-2</v>
      </c>
      <c r="G30538">
        <v>6.1850362409300003E-2</v>
      </c>
      <c r="H30538">
        <v>5.9025027512799998E-2</v>
      </c>
      <c r="I30538">
        <v>74748665</v>
      </c>
      <c r="J30538">
        <v>1530346051.8317599</v>
      </c>
    </row>
    <row r="30539" spans="1:10" x14ac:dyDescent="0.25">
      <c r="A30539">
        <v>541</v>
      </c>
      <c r="B30539" s="1" t="s">
        <v>16</v>
      </c>
      <c r="C30539" s="1" t="s">
        <v>17</v>
      </c>
      <c r="D30539" s="2">
        <v>43550.999988425923</v>
      </c>
      <c r="E30539">
        <v>6.2370107829400001E-2</v>
      </c>
      <c r="F30539">
        <v>5.9130555668899999E-2</v>
      </c>
      <c r="G30539">
        <v>5.9206488911799998E-2</v>
      </c>
      <c r="H30539">
        <v>6.2370107829400001E-2</v>
      </c>
      <c r="I30539">
        <v>79200006</v>
      </c>
      <c r="J30539">
        <v>1617074185.15552</v>
      </c>
    </row>
    <row r="30540" spans="1:10" x14ac:dyDescent="0.25">
      <c r="A30540">
        <v>542</v>
      </c>
      <c r="B30540" s="1" t="s">
        <v>16</v>
      </c>
      <c r="C30540" s="1" t="s">
        <v>17</v>
      </c>
      <c r="D30540" s="2">
        <v>43551.999988425923</v>
      </c>
      <c r="E30540">
        <v>6.8331364859699997E-2</v>
      </c>
      <c r="F30540">
        <v>6.1273108444499999E-2</v>
      </c>
      <c r="G30540">
        <v>6.2231812042999997E-2</v>
      </c>
      <c r="H30540">
        <v>6.7594800602699998E-2</v>
      </c>
      <c r="I30540">
        <v>113386031</v>
      </c>
      <c r="J30540">
        <v>1752535163.22825</v>
      </c>
    </row>
    <row r="30541" spans="1:10" x14ac:dyDescent="0.25">
      <c r="A30541">
        <v>543</v>
      </c>
      <c r="B30541" s="1" t="s">
        <v>16</v>
      </c>
      <c r="C30541" s="1" t="s">
        <v>17</v>
      </c>
      <c r="D30541" s="2">
        <v>43552.999988425923</v>
      </c>
      <c r="E30541">
        <v>6.7592656556600003E-2</v>
      </c>
      <c r="F30541">
        <v>6.50030100719E-2</v>
      </c>
      <c r="G30541">
        <v>6.7592656556600003E-2</v>
      </c>
      <c r="H30541">
        <v>6.5827890892999993E-2</v>
      </c>
      <c r="I30541">
        <v>78259560</v>
      </c>
      <c r="J30541">
        <v>1706724370.55058</v>
      </c>
    </row>
    <row r="30542" spans="1:10" x14ac:dyDescent="0.25">
      <c r="A30542">
        <v>544</v>
      </c>
      <c r="B30542" s="1" t="s">
        <v>16</v>
      </c>
      <c r="C30542" s="1" t="s">
        <v>17</v>
      </c>
      <c r="D30542" s="2">
        <v>43553.999988425923</v>
      </c>
      <c r="E30542">
        <v>7.2776849151799994E-2</v>
      </c>
      <c r="F30542">
        <v>6.5763112910800003E-2</v>
      </c>
      <c r="G30542">
        <v>6.5763112910800003E-2</v>
      </c>
      <c r="H30542">
        <v>7.12888756259E-2</v>
      </c>
      <c r="I30542">
        <v>125904170</v>
      </c>
      <c r="J30542">
        <v>1848311706.9274199</v>
      </c>
    </row>
    <row r="30543" spans="1:10" x14ac:dyDescent="0.25">
      <c r="A30543">
        <v>545</v>
      </c>
      <c r="B30543" s="1" t="s">
        <v>16</v>
      </c>
      <c r="C30543" s="1" t="s">
        <v>17</v>
      </c>
      <c r="D30543" s="2">
        <v>43554.999988425923</v>
      </c>
      <c r="E30543">
        <v>7.3711793216899996E-2</v>
      </c>
      <c r="F30543">
        <v>6.8405189461800006E-2</v>
      </c>
      <c r="G30543">
        <v>7.1257051067499994E-2</v>
      </c>
      <c r="H30543">
        <v>7.1739344967199997E-2</v>
      </c>
      <c r="I30543">
        <v>94907668</v>
      </c>
      <c r="J30543">
        <v>1859991057.3145101</v>
      </c>
    </row>
    <row r="30544" spans="1:10" x14ac:dyDescent="0.25">
      <c r="A30544">
        <v>546</v>
      </c>
      <c r="B30544" s="1" t="s">
        <v>16</v>
      </c>
      <c r="C30544" s="1" t="s">
        <v>17</v>
      </c>
      <c r="D30544" s="2">
        <v>43555.999988425923</v>
      </c>
      <c r="E30544">
        <v>7.2125253491999997E-2</v>
      </c>
      <c r="F30544">
        <v>6.9392809159899996E-2</v>
      </c>
      <c r="G30544">
        <v>7.1739344967199997E-2</v>
      </c>
      <c r="H30544">
        <v>6.9746112816800002E-2</v>
      </c>
      <c r="I30544">
        <v>67772020</v>
      </c>
      <c r="J30544">
        <v>1808312386.75248</v>
      </c>
    </row>
    <row r="30545" spans="1:10" x14ac:dyDescent="0.25">
      <c r="A30545">
        <v>547</v>
      </c>
      <c r="B30545" s="1" t="s">
        <v>16</v>
      </c>
      <c r="C30545" s="1" t="s">
        <v>17</v>
      </c>
      <c r="D30545" s="2">
        <v>43556.999988425923</v>
      </c>
      <c r="E30545">
        <v>7.2755509075100006E-2</v>
      </c>
      <c r="F30545">
        <v>6.90186990369E-2</v>
      </c>
      <c r="G30545">
        <v>6.9651379300600003E-2</v>
      </c>
      <c r="H30545">
        <v>7.2329670807300003E-2</v>
      </c>
      <c r="I30545">
        <v>81836247</v>
      </c>
      <c r="J30545">
        <v>1875296477.0111899</v>
      </c>
    </row>
    <row r="30546" spans="1:10" x14ac:dyDescent="0.25">
      <c r="A30546">
        <v>548</v>
      </c>
      <c r="B30546" s="1" t="s">
        <v>16</v>
      </c>
      <c r="C30546" s="1" t="s">
        <v>17</v>
      </c>
      <c r="D30546" s="2">
        <v>43557.999988425923</v>
      </c>
      <c r="E30546">
        <v>8.5467150519400001E-2</v>
      </c>
      <c r="F30546">
        <v>7.0907613175200002E-2</v>
      </c>
      <c r="G30546">
        <v>7.2310364835400001E-2</v>
      </c>
      <c r="H30546">
        <v>8.5467150519400001E-2</v>
      </c>
      <c r="I30546">
        <v>201276068</v>
      </c>
      <c r="J30546">
        <v>2215912840.19835</v>
      </c>
    </row>
    <row r="30547" spans="1:10" x14ac:dyDescent="0.25">
      <c r="A30547">
        <v>549</v>
      </c>
      <c r="B30547" s="1" t="s">
        <v>16</v>
      </c>
      <c r="C30547" s="1" t="s">
        <v>17</v>
      </c>
      <c r="D30547" s="2">
        <v>43558.999988425923</v>
      </c>
      <c r="E30547">
        <v>9.9958112399100005E-2</v>
      </c>
      <c r="F30547">
        <v>8.4840303728500002E-2</v>
      </c>
      <c r="G30547">
        <v>8.5437386202599996E-2</v>
      </c>
      <c r="H30547">
        <v>9.07230122779E-2</v>
      </c>
      <c r="I30547">
        <v>300935985</v>
      </c>
      <c r="J30547">
        <v>2352181938.74895</v>
      </c>
    </row>
    <row r="30548" spans="1:10" x14ac:dyDescent="0.25">
      <c r="A30548">
        <v>550</v>
      </c>
      <c r="B30548" s="1" t="s">
        <v>16</v>
      </c>
      <c r="C30548" s="1" t="s">
        <v>17</v>
      </c>
      <c r="D30548" s="2">
        <v>43559.999988425923</v>
      </c>
      <c r="E30548">
        <v>9.4088170231200002E-2</v>
      </c>
      <c r="F30548">
        <v>8.3283235381199999E-2</v>
      </c>
      <c r="G30548">
        <v>9.0518271974999995E-2</v>
      </c>
      <c r="H30548">
        <v>8.7369688882999993E-2</v>
      </c>
      <c r="I30548">
        <v>182769802</v>
      </c>
      <c r="J30548">
        <v>2265240086.55266</v>
      </c>
    </row>
    <row r="30549" spans="1:10" x14ac:dyDescent="0.25">
      <c r="A30549">
        <v>551</v>
      </c>
      <c r="B30549" s="1" t="s">
        <v>16</v>
      </c>
      <c r="C30549" s="1" t="s">
        <v>17</v>
      </c>
      <c r="D30549" s="2">
        <v>43560.999988425923</v>
      </c>
      <c r="E30549">
        <v>9.2227550881799999E-2</v>
      </c>
      <c r="F30549">
        <v>8.7342278846699997E-2</v>
      </c>
      <c r="G30549">
        <v>8.7355080942099997E-2</v>
      </c>
      <c r="H30549">
        <v>9.1226458209700004E-2</v>
      </c>
      <c r="I30549">
        <v>122685904</v>
      </c>
      <c r="J30549">
        <v>2365234816.9348001</v>
      </c>
    </row>
    <row r="30550" spans="1:10" x14ac:dyDescent="0.25">
      <c r="A30550">
        <v>552</v>
      </c>
      <c r="B30550" s="1" t="s">
        <v>16</v>
      </c>
      <c r="C30550" s="1" t="s">
        <v>17</v>
      </c>
      <c r="D30550" s="2">
        <v>43561.999988425923</v>
      </c>
      <c r="E30550">
        <v>9.3680654283600007E-2</v>
      </c>
      <c r="F30550">
        <v>8.7901487116500004E-2</v>
      </c>
      <c r="G30550">
        <v>9.1214238694500002E-2</v>
      </c>
      <c r="H30550">
        <v>9.0289113930799997E-2</v>
      </c>
      <c r="I30550">
        <v>114652738</v>
      </c>
      <c r="J30550">
        <v>2340932225.6973701</v>
      </c>
    </row>
    <row r="30551" spans="1:10" x14ac:dyDescent="0.25">
      <c r="A30551">
        <v>553</v>
      </c>
      <c r="B30551" s="1" t="s">
        <v>16</v>
      </c>
      <c r="C30551" s="1" t="s">
        <v>17</v>
      </c>
      <c r="D30551" s="2">
        <v>43562.999988425923</v>
      </c>
      <c r="E30551">
        <v>9.1286493257199994E-2</v>
      </c>
      <c r="F30551">
        <v>8.8536410213000002E-2</v>
      </c>
      <c r="G30551">
        <v>9.0160853200199995E-2</v>
      </c>
      <c r="H30551">
        <v>9.0484456815299999E-2</v>
      </c>
      <c r="I30551">
        <v>100804121</v>
      </c>
      <c r="J30551">
        <v>2345996894.4429002</v>
      </c>
    </row>
    <row r="30552" spans="1:10" x14ac:dyDescent="0.25">
      <c r="A30552">
        <v>554</v>
      </c>
      <c r="B30552" s="1" t="s">
        <v>16</v>
      </c>
      <c r="C30552" s="1" t="s">
        <v>17</v>
      </c>
      <c r="D30552" s="2">
        <v>43563.999988425923</v>
      </c>
      <c r="E30552">
        <v>9.1621613530400006E-2</v>
      </c>
      <c r="F30552">
        <v>8.3341404478099998E-2</v>
      </c>
      <c r="G30552">
        <v>9.0465502905200001E-2</v>
      </c>
      <c r="H30552">
        <v>8.7008525902700001E-2</v>
      </c>
      <c r="I30552">
        <v>134978650</v>
      </c>
      <c r="J30552">
        <v>2255876188.4867001</v>
      </c>
    </row>
    <row r="30553" spans="1:10" x14ac:dyDescent="0.25">
      <c r="A30553">
        <v>555</v>
      </c>
      <c r="B30553" s="1" t="s">
        <v>16</v>
      </c>
      <c r="C30553" s="1" t="s">
        <v>17</v>
      </c>
      <c r="D30553" s="2">
        <v>43564.999988425923</v>
      </c>
      <c r="E30553">
        <v>8.7018009754200001E-2</v>
      </c>
      <c r="F30553">
        <v>8.1706880795000006E-2</v>
      </c>
      <c r="G30553">
        <v>8.6989003520600003E-2</v>
      </c>
      <c r="H30553">
        <v>8.3749122268499995E-2</v>
      </c>
      <c r="I30553">
        <v>122878696</v>
      </c>
      <c r="J30553">
        <v>2171369400.5509901</v>
      </c>
    </row>
    <row r="30554" spans="1:10" x14ac:dyDescent="0.25">
      <c r="A30554">
        <v>556</v>
      </c>
      <c r="B30554" s="1" t="s">
        <v>16</v>
      </c>
      <c r="C30554" s="1" t="s">
        <v>17</v>
      </c>
      <c r="D30554" s="2">
        <v>43565.999988425923</v>
      </c>
      <c r="E30554">
        <v>9.2478525452799998E-2</v>
      </c>
      <c r="F30554">
        <v>8.3535059788899996E-2</v>
      </c>
      <c r="G30554">
        <v>8.3778865804699995E-2</v>
      </c>
      <c r="H30554">
        <v>8.9963809859999994E-2</v>
      </c>
      <c r="I30554">
        <v>131422302</v>
      </c>
      <c r="J30554">
        <v>2332498044.10744</v>
      </c>
    </row>
    <row r="30555" spans="1:10" x14ac:dyDescent="0.25">
      <c r="A30555">
        <v>557</v>
      </c>
      <c r="B30555" s="1" t="s">
        <v>16</v>
      </c>
      <c r="C30555" s="1" t="s">
        <v>17</v>
      </c>
      <c r="D30555" s="2">
        <v>43566.999988425923</v>
      </c>
      <c r="E30555">
        <v>9.0716398483300001E-2</v>
      </c>
      <c r="F30555">
        <v>7.7629081152299995E-2</v>
      </c>
      <c r="G30555">
        <v>8.9928711419799995E-2</v>
      </c>
      <c r="H30555">
        <v>8.3385147476899998E-2</v>
      </c>
      <c r="I30555">
        <v>163656338</v>
      </c>
      <c r="J30555">
        <v>2161932600.4551201</v>
      </c>
    </row>
    <row r="30556" spans="1:10" x14ac:dyDescent="0.25">
      <c r="A30556">
        <v>558</v>
      </c>
      <c r="B30556" s="1" t="s">
        <v>16</v>
      </c>
      <c r="C30556" s="1" t="s">
        <v>17</v>
      </c>
      <c r="D30556" s="2">
        <v>43567.999988425923</v>
      </c>
      <c r="E30556">
        <v>8.5375569074799998E-2</v>
      </c>
      <c r="F30556">
        <v>8.0397186241599999E-2</v>
      </c>
      <c r="G30556">
        <v>8.3584117367399999E-2</v>
      </c>
      <c r="H30556">
        <v>8.3463044531700004E-2</v>
      </c>
      <c r="I30556">
        <v>110371615</v>
      </c>
      <c r="J30556">
        <v>2163952242.8896198</v>
      </c>
    </row>
    <row r="30557" spans="1:10" x14ac:dyDescent="0.25">
      <c r="A30557">
        <v>559</v>
      </c>
      <c r="B30557" s="1" t="s">
        <v>16</v>
      </c>
      <c r="C30557" s="1" t="s">
        <v>17</v>
      </c>
      <c r="D30557" s="2">
        <v>43568.999988425923</v>
      </c>
      <c r="E30557">
        <v>8.5506897268600002E-2</v>
      </c>
      <c r="F30557">
        <v>8.2906800142799997E-2</v>
      </c>
      <c r="G30557">
        <v>8.3485026674100002E-2</v>
      </c>
      <c r="H30557">
        <v>8.3731018841600002E-2</v>
      </c>
      <c r="I30557">
        <v>71755836</v>
      </c>
      <c r="J30557">
        <v>2170900031.7247701</v>
      </c>
    </row>
    <row r="30558" spans="1:10" x14ac:dyDescent="0.25">
      <c r="A30558">
        <v>560</v>
      </c>
      <c r="B30558" s="1" t="s">
        <v>16</v>
      </c>
      <c r="C30558" s="1" t="s">
        <v>17</v>
      </c>
      <c r="D30558" s="2">
        <v>43569.999988425923</v>
      </c>
      <c r="E30558">
        <v>8.5478704080399995E-2</v>
      </c>
      <c r="F30558">
        <v>8.13715705427E-2</v>
      </c>
      <c r="G30558">
        <v>8.3731018841600002E-2</v>
      </c>
      <c r="H30558">
        <v>8.46432018121E-2</v>
      </c>
      <c r="I30558">
        <v>82514758</v>
      </c>
      <c r="J30558">
        <v>2194550263.94449</v>
      </c>
    </row>
    <row r="30559" spans="1:10" x14ac:dyDescent="0.25">
      <c r="A30559">
        <v>561</v>
      </c>
      <c r="B30559" s="1" t="s">
        <v>16</v>
      </c>
      <c r="C30559" s="1" t="s">
        <v>17</v>
      </c>
      <c r="D30559" s="2">
        <v>43570.999988425923</v>
      </c>
      <c r="E30559">
        <v>8.5634055369100001E-2</v>
      </c>
      <c r="F30559">
        <v>8.1359829354999996E-2</v>
      </c>
      <c r="G30559">
        <v>8.46432018121E-2</v>
      </c>
      <c r="H30559">
        <v>8.2307173599900002E-2</v>
      </c>
      <c r="I30559">
        <v>73555913</v>
      </c>
      <c r="J30559">
        <v>2133983895.70802</v>
      </c>
    </row>
    <row r="30560" spans="1:10" x14ac:dyDescent="0.25">
      <c r="A30560">
        <v>562</v>
      </c>
      <c r="B30560" s="1" t="s">
        <v>16</v>
      </c>
      <c r="C30560" s="1" t="s">
        <v>17</v>
      </c>
      <c r="D30560" s="2">
        <v>43571.999988425923</v>
      </c>
      <c r="E30560">
        <v>8.3859837361100004E-2</v>
      </c>
      <c r="F30560">
        <v>8.0451433324499999E-2</v>
      </c>
      <c r="G30560">
        <v>8.2264561598300007E-2</v>
      </c>
      <c r="H30560">
        <v>8.3782894489400003E-2</v>
      </c>
      <c r="I30560">
        <v>65962870</v>
      </c>
      <c r="J30560">
        <v>2172245015.3044901</v>
      </c>
    </row>
    <row r="30561" spans="1:10" x14ac:dyDescent="0.25">
      <c r="A30561">
        <v>563</v>
      </c>
      <c r="B30561" s="1" t="s">
        <v>16</v>
      </c>
      <c r="C30561" s="1" t="s">
        <v>17</v>
      </c>
      <c r="D30561" s="2">
        <v>43572.999988425923</v>
      </c>
      <c r="E30561">
        <v>8.4559714623499996E-2</v>
      </c>
      <c r="F30561">
        <v>8.2077926163600004E-2</v>
      </c>
      <c r="G30561">
        <v>8.3785493481300002E-2</v>
      </c>
      <c r="H30561">
        <v>8.3074170138699999E-2</v>
      </c>
      <c r="I30561">
        <v>66210753</v>
      </c>
      <c r="J30561">
        <v>2153869869.0718899</v>
      </c>
    </row>
    <row r="30562" spans="1:10" x14ac:dyDescent="0.25">
      <c r="A30562">
        <v>564</v>
      </c>
      <c r="B30562" s="1" t="s">
        <v>16</v>
      </c>
      <c r="C30562" s="1" t="s">
        <v>17</v>
      </c>
      <c r="D30562" s="2">
        <v>43573.999988425923</v>
      </c>
      <c r="E30562">
        <v>8.3882578378499995E-2</v>
      </c>
      <c r="F30562">
        <v>8.1376839172199997E-2</v>
      </c>
      <c r="G30562">
        <v>8.3066474833100007E-2</v>
      </c>
      <c r="H30562">
        <v>8.1775439483000006E-2</v>
      </c>
      <c r="I30562">
        <v>70016366</v>
      </c>
      <c r="J30562">
        <v>2120197587.7516899</v>
      </c>
    </row>
    <row r="30563" spans="1:10" x14ac:dyDescent="0.25">
      <c r="A30563">
        <v>565</v>
      </c>
      <c r="B30563" s="1" t="s">
        <v>16</v>
      </c>
      <c r="C30563" s="1" t="s">
        <v>17</v>
      </c>
      <c r="D30563" s="2">
        <v>43574.999988425923</v>
      </c>
      <c r="E30563">
        <v>8.1782136128400004E-2</v>
      </c>
      <c r="F30563">
        <v>7.82096750551E-2</v>
      </c>
      <c r="G30563">
        <v>8.1738629304399998E-2</v>
      </c>
      <c r="H30563">
        <v>7.9500210292499998E-2</v>
      </c>
      <c r="I30563">
        <v>82646736</v>
      </c>
      <c r="J30563">
        <v>2061207560.03948</v>
      </c>
    </row>
    <row r="30564" spans="1:10" x14ac:dyDescent="0.25">
      <c r="A30564">
        <v>566</v>
      </c>
      <c r="B30564" s="1" t="s">
        <v>16</v>
      </c>
      <c r="C30564" s="1" t="s">
        <v>17</v>
      </c>
      <c r="D30564" s="2">
        <v>43575.999988425923</v>
      </c>
      <c r="E30564">
        <v>7.9514757438500006E-2</v>
      </c>
      <c r="F30564">
        <v>7.5400570560199998E-2</v>
      </c>
      <c r="G30564">
        <v>7.9514757438500006E-2</v>
      </c>
      <c r="H30564">
        <v>7.6506332486900003E-2</v>
      </c>
      <c r="I30564">
        <v>77410325</v>
      </c>
      <c r="J30564">
        <v>1983585078.99154</v>
      </c>
    </row>
    <row r="30565" spans="1:10" x14ac:dyDescent="0.25">
      <c r="A30565">
        <v>567</v>
      </c>
      <c r="B30565" s="1" t="s">
        <v>16</v>
      </c>
      <c r="C30565" s="1" t="s">
        <v>17</v>
      </c>
      <c r="D30565" s="2">
        <v>43576.999988425923</v>
      </c>
      <c r="E30565">
        <v>7.7977609119899996E-2</v>
      </c>
      <c r="F30565">
        <v>7.1989044242599998E-2</v>
      </c>
      <c r="G30565">
        <v>7.6555824342099996E-2</v>
      </c>
      <c r="H30565">
        <v>7.4106367270699997E-2</v>
      </c>
      <c r="I30565">
        <v>89301952</v>
      </c>
      <c r="J30565">
        <v>1921361011.5423701</v>
      </c>
    </row>
    <row r="30566" spans="1:10" x14ac:dyDescent="0.25">
      <c r="A30566">
        <v>568</v>
      </c>
      <c r="B30566" s="1" t="s">
        <v>16</v>
      </c>
      <c r="C30566" s="1" t="s">
        <v>17</v>
      </c>
      <c r="D30566" s="2">
        <v>43577.999988425923</v>
      </c>
      <c r="E30566">
        <v>7.9375578345999995E-2</v>
      </c>
      <c r="F30566">
        <v>7.2220533542199997E-2</v>
      </c>
      <c r="G30566">
        <v>7.4100677056299996E-2</v>
      </c>
      <c r="H30566">
        <v>7.8039546868800005E-2</v>
      </c>
      <c r="I30566">
        <v>90476347</v>
      </c>
      <c r="J30566">
        <v>2023336836.4209299</v>
      </c>
    </row>
    <row r="30567" spans="1:10" x14ac:dyDescent="0.25">
      <c r="A30567">
        <v>569</v>
      </c>
      <c r="B30567" s="1" t="s">
        <v>16</v>
      </c>
      <c r="C30567" s="1" t="s">
        <v>17</v>
      </c>
      <c r="D30567" s="2">
        <v>43578.999988425923</v>
      </c>
      <c r="E30567">
        <v>8.0333200116499998E-2</v>
      </c>
      <c r="F30567">
        <v>7.4320714026999996E-2</v>
      </c>
      <c r="G30567">
        <v>7.8067165124900001E-2</v>
      </c>
      <c r="H30567">
        <v>7.4523608589400006E-2</v>
      </c>
      <c r="I30567">
        <v>100698845</v>
      </c>
      <c r="J30567">
        <v>1932178856.6436801</v>
      </c>
    </row>
    <row r="30568" spans="1:10" x14ac:dyDescent="0.25">
      <c r="A30568">
        <v>570</v>
      </c>
      <c r="B30568" s="1" t="s">
        <v>16</v>
      </c>
      <c r="C30568" s="1" t="s">
        <v>17</v>
      </c>
      <c r="D30568" s="2">
        <v>43579.999988425923</v>
      </c>
      <c r="E30568">
        <v>7.5839542423199999E-2</v>
      </c>
      <c r="F30568">
        <v>6.8737113027400001E-2</v>
      </c>
      <c r="G30568">
        <v>7.4523608589400006E-2</v>
      </c>
      <c r="H30568">
        <v>7.2644817900400005E-2</v>
      </c>
      <c r="I30568">
        <v>90318024</v>
      </c>
      <c r="J30568">
        <v>1883467317.92384</v>
      </c>
    </row>
    <row r="30569" spans="1:10" x14ac:dyDescent="0.25">
      <c r="A30569">
        <v>571</v>
      </c>
      <c r="B30569" s="1" t="s">
        <v>16</v>
      </c>
      <c r="C30569" s="1" t="s">
        <v>17</v>
      </c>
      <c r="D30569" s="2">
        <v>43580.999988425923</v>
      </c>
      <c r="E30569">
        <v>7.6029823465999999E-2</v>
      </c>
      <c r="F30569">
        <v>6.8667837095999995E-2</v>
      </c>
      <c r="G30569">
        <v>7.2643350408099994E-2</v>
      </c>
      <c r="H30569">
        <v>6.9243701657900003E-2</v>
      </c>
      <c r="I30569">
        <v>96537994</v>
      </c>
      <c r="J30569">
        <v>1795286337.1966</v>
      </c>
    </row>
    <row r="30570" spans="1:10" x14ac:dyDescent="0.25">
      <c r="A30570">
        <v>572</v>
      </c>
      <c r="B30570" s="1" t="s">
        <v>16</v>
      </c>
      <c r="C30570" s="1" t="s">
        <v>17</v>
      </c>
      <c r="D30570" s="2">
        <v>43581.999988425923</v>
      </c>
      <c r="E30570">
        <v>7.0828498771699999E-2</v>
      </c>
      <c r="F30570">
        <v>6.6881181194700004E-2</v>
      </c>
      <c r="G30570">
        <v>6.9347139705000005E-2</v>
      </c>
      <c r="H30570">
        <v>6.9219445495599996E-2</v>
      </c>
      <c r="I30570">
        <v>83227768</v>
      </c>
      <c r="J30570">
        <v>1794657445.9656701</v>
      </c>
    </row>
    <row r="30571" spans="1:10" x14ac:dyDescent="0.25">
      <c r="A30571">
        <v>573</v>
      </c>
      <c r="B30571" s="1" t="s">
        <v>16</v>
      </c>
      <c r="C30571" s="1" t="s">
        <v>17</v>
      </c>
      <c r="D30571" s="2">
        <v>43582.999988425923</v>
      </c>
      <c r="E30571">
        <v>7.1601629091699995E-2</v>
      </c>
      <c r="F30571">
        <v>6.82742202262E-2</v>
      </c>
      <c r="G30571">
        <v>6.9210870196000002E-2</v>
      </c>
      <c r="H30571">
        <v>7.0195651945099996E-2</v>
      </c>
      <c r="I30571">
        <v>50161507</v>
      </c>
      <c r="J30571">
        <v>1819967619.4414999</v>
      </c>
    </row>
    <row r="30572" spans="1:10" x14ac:dyDescent="0.25">
      <c r="A30572">
        <v>574</v>
      </c>
      <c r="B30572" s="1" t="s">
        <v>16</v>
      </c>
      <c r="C30572" s="1" t="s">
        <v>17</v>
      </c>
      <c r="D30572" s="2">
        <v>43583.999988425923</v>
      </c>
      <c r="E30572">
        <v>7.0645509460199998E-2</v>
      </c>
      <c r="F30572">
        <v>6.8020194116999999E-2</v>
      </c>
      <c r="G30572">
        <v>7.0189343300799997E-2</v>
      </c>
      <c r="H30572">
        <v>6.8591003331199996E-2</v>
      </c>
      <c r="I30572">
        <v>42979831</v>
      </c>
      <c r="J30572">
        <v>1778363781.6402199</v>
      </c>
    </row>
    <row r="30573" spans="1:10" x14ac:dyDescent="0.25">
      <c r="A30573">
        <v>575</v>
      </c>
      <c r="B30573" s="1" t="s">
        <v>16</v>
      </c>
      <c r="C30573" s="1" t="s">
        <v>17</v>
      </c>
      <c r="D30573" s="2">
        <v>43584.999988425923</v>
      </c>
      <c r="E30573">
        <v>6.8969840515899994E-2</v>
      </c>
      <c r="F30573">
        <v>6.4203583209700002E-2</v>
      </c>
      <c r="G30573">
        <v>6.8620109915499994E-2</v>
      </c>
      <c r="H30573">
        <v>6.4631497614399999E-2</v>
      </c>
      <c r="I30573">
        <v>69287156</v>
      </c>
      <c r="J30573">
        <v>1675705397.6251299</v>
      </c>
    </row>
    <row r="30574" spans="1:10" x14ac:dyDescent="0.25">
      <c r="A30574">
        <v>576</v>
      </c>
      <c r="B30574" s="1" t="s">
        <v>16</v>
      </c>
      <c r="C30574" s="1" t="s">
        <v>17</v>
      </c>
      <c r="D30574" s="2">
        <v>43585.999988425923</v>
      </c>
      <c r="E30574">
        <v>7.0345706769300007E-2</v>
      </c>
      <c r="F30574">
        <v>6.4661097197299996E-2</v>
      </c>
      <c r="G30574">
        <v>6.4661097197299996E-2</v>
      </c>
      <c r="H30574">
        <v>7.0345706769300007E-2</v>
      </c>
      <c r="I30574">
        <v>62990602</v>
      </c>
      <c r="J30574">
        <v>1823858101.45311</v>
      </c>
    </row>
    <row r="30575" spans="1:10" x14ac:dyDescent="0.25">
      <c r="A30575">
        <v>577</v>
      </c>
      <c r="B30575" s="1" t="s">
        <v>16</v>
      </c>
      <c r="C30575" s="1" t="s">
        <v>17</v>
      </c>
      <c r="D30575" s="2">
        <v>43586.999988425923</v>
      </c>
      <c r="E30575">
        <v>7.0770043374000002E-2</v>
      </c>
      <c r="F30575">
        <v>6.7532669652699995E-2</v>
      </c>
      <c r="G30575">
        <v>7.0338025013000002E-2</v>
      </c>
      <c r="H30575">
        <v>6.9014375339799997E-2</v>
      </c>
      <c r="I30575">
        <v>58865338</v>
      </c>
      <c r="J30575">
        <v>1789340577.5710001</v>
      </c>
    </row>
    <row r="30576" spans="1:10" x14ac:dyDescent="0.25">
      <c r="A30576">
        <v>578</v>
      </c>
      <c r="B30576" s="1" t="s">
        <v>16</v>
      </c>
      <c r="C30576" s="1" t="s">
        <v>17</v>
      </c>
      <c r="D30576" s="2">
        <v>43587.999988425923</v>
      </c>
      <c r="E30576">
        <v>6.9709576055799999E-2</v>
      </c>
      <c r="F30576">
        <v>6.8277541108499998E-2</v>
      </c>
      <c r="G30576">
        <v>6.9020075913700005E-2</v>
      </c>
      <c r="H30576">
        <v>6.8578895091E-2</v>
      </c>
      <c r="I30576">
        <v>55122571</v>
      </c>
      <c r="J30576">
        <v>1778049850.4424601</v>
      </c>
    </row>
    <row r="30577" spans="1:10" x14ac:dyDescent="0.25">
      <c r="A30577">
        <v>579</v>
      </c>
      <c r="B30577" s="1" t="s">
        <v>16</v>
      </c>
      <c r="C30577" s="1" t="s">
        <v>17</v>
      </c>
      <c r="D30577" s="2">
        <v>43588.999988425923</v>
      </c>
      <c r="E30577">
        <v>7.1937067575900002E-2</v>
      </c>
      <c r="F30577">
        <v>6.7652152142900004E-2</v>
      </c>
      <c r="G30577">
        <v>6.85753017642E-2</v>
      </c>
      <c r="H30577">
        <v>6.9857667932400003E-2</v>
      </c>
      <c r="I30577">
        <v>77726744</v>
      </c>
      <c r="J30577">
        <v>1811204684.1035199</v>
      </c>
    </row>
    <row r="30578" spans="1:10" x14ac:dyDescent="0.25">
      <c r="A30578">
        <v>580</v>
      </c>
      <c r="B30578" s="1" t="s">
        <v>16</v>
      </c>
      <c r="C30578" s="1" t="s">
        <v>17</v>
      </c>
      <c r="D30578" s="2">
        <v>43589.999988425923</v>
      </c>
      <c r="E30578">
        <v>7.1954069508299995E-2</v>
      </c>
      <c r="F30578">
        <v>6.5831649383799998E-2</v>
      </c>
      <c r="G30578">
        <v>6.9857667932400003E-2</v>
      </c>
      <c r="H30578">
        <v>6.6880160535399996E-2</v>
      </c>
      <c r="I30578">
        <v>75467767</v>
      </c>
      <c r="J30578">
        <v>1734006639.79408</v>
      </c>
    </row>
    <row r="30579" spans="1:10" x14ac:dyDescent="0.25">
      <c r="A30579">
        <v>581</v>
      </c>
      <c r="B30579" s="1" t="s">
        <v>16</v>
      </c>
      <c r="C30579" s="1" t="s">
        <v>17</v>
      </c>
      <c r="D30579" s="2">
        <v>43590.999988425923</v>
      </c>
      <c r="E30579">
        <v>6.7966437275399999E-2</v>
      </c>
      <c r="F30579">
        <v>6.5708574076699999E-2</v>
      </c>
      <c r="G30579">
        <v>6.69074206635E-2</v>
      </c>
      <c r="H30579">
        <v>6.6146246306200002E-2</v>
      </c>
      <c r="I30579">
        <v>49098473</v>
      </c>
      <c r="J30579">
        <v>1714978393.80477</v>
      </c>
    </row>
    <row r="30580" spans="1:10" x14ac:dyDescent="0.25">
      <c r="A30580">
        <v>582</v>
      </c>
      <c r="B30580" s="1" t="s">
        <v>16</v>
      </c>
      <c r="C30580" s="1" t="s">
        <v>17</v>
      </c>
      <c r="D30580" s="2">
        <v>43591.999988425923</v>
      </c>
      <c r="E30580">
        <v>6.8471244712000001E-2</v>
      </c>
      <c r="F30580">
        <v>6.36819511151E-2</v>
      </c>
      <c r="G30580">
        <v>6.6163863254199998E-2</v>
      </c>
      <c r="H30580">
        <v>6.6780441938300003E-2</v>
      </c>
      <c r="I30580">
        <v>60289464</v>
      </c>
      <c r="J30580">
        <v>1731421228.69312</v>
      </c>
    </row>
    <row r="30581" spans="1:10" x14ac:dyDescent="0.25">
      <c r="A30581">
        <v>583</v>
      </c>
      <c r="B30581" s="1" t="s">
        <v>16</v>
      </c>
      <c r="C30581" s="1" t="s">
        <v>17</v>
      </c>
      <c r="D30581" s="2">
        <v>43592.999988425923</v>
      </c>
      <c r="E30581">
        <v>6.8642814963499998E-2</v>
      </c>
      <c r="F30581">
        <v>6.4036162555100001E-2</v>
      </c>
      <c r="G30581">
        <v>6.6759336507299996E-2</v>
      </c>
      <c r="H30581">
        <v>6.4036162555100001E-2</v>
      </c>
      <c r="I30581">
        <v>53650714</v>
      </c>
      <c r="J30581">
        <v>1660270103.5489099</v>
      </c>
    </row>
    <row r="30582" spans="1:10" x14ac:dyDescent="0.25">
      <c r="A30582">
        <v>584</v>
      </c>
      <c r="B30582" s="1" t="s">
        <v>16</v>
      </c>
      <c r="C30582" s="1" t="s">
        <v>17</v>
      </c>
      <c r="D30582" s="2">
        <v>43593.999988425923</v>
      </c>
      <c r="E30582">
        <v>6.4989681068599994E-2</v>
      </c>
      <c r="F30582">
        <v>6.2168381929800003E-2</v>
      </c>
      <c r="G30582">
        <v>6.4017472335199999E-2</v>
      </c>
      <c r="H30582">
        <v>6.4606492589900005E-2</v>
      </c>
      <c r="I30582">
        <v>40605280</v>
      </c>
      <c r="J30582">
        <v>1675057090.59111</v>
      </c>
    </row>
    <row r="30583" spans="1:10" x14ac:dyDescent="0.25">
      <c r="A30583">
        <v>585</v>
      </c>
      <c r="B30583" s="1" t="s">
        <v>16</v>
      </c>
      <c r="C30583" s="1" t="s">
        <v>17</v>
      </c>
      <c r="D30583" s="2">
        <v>43594.999988425923</v>
      </c>
      <c r="E30583">
        <v>6.5068548465199993E-2</v>
      </c>
      <c r="F30583">
        <v>6.0436945133500002E-2</v>
      </c>
      <c r="G30583">
        <v>6.4606492589900005E-2</v>
      </c>
      <c r="H30583">
        <v>6.1691469268200003E-2</v>
      </c>
      <c r="I30583">
        <v>60306853</v>
      </c>
      <c r="J30583">
        <v>1599479075.30948</v>
      </c>
    </row>
    <row r="30584" spans="1:10" x14ac:dyDescent="0.25">
      <c r="A30584">
        <v>586</v>
      </c>
      <c r="B30584" s="1" t="s">
        <v>16</v>
      </c>
      <c r="C30584" s="1" t="s">
        <v>17</v>
      </c>
      <c r="D30584" s="2">
        <v>43595.999988425923</v>
      </c>
      <c r="E30584">
        <v>6.4836900861799995E-2</v>
      </c>
      <c r="F30584">
        <v>5.9105584216300001E-2</v>
      </c>
      <c r="G30584">
        <v>6.16949574719E-2</v>
      </c>
      <c r="H30584">
        <v>6.3427606326400002E-2</v>
      </c>
      <c r="I30584">
        <v>87926146</v>
      </c>
      <c r="J30584">
        <v>1644492023.28107</v>
      </c>
    </row>
    <row r="30585" spans="1:10" x14ac:dyDescent="0.25">
      <c r="A30585">
        <v>587</v>
      </c>
      <c r="B30585" s="1" t="s">
        <v>16</v>
      </c>
      <c r="C30585" s="1" t="s">
        <v>17</v>
      </c>
      <c r="D30585" s="2">
        <v>43596.999988425923</v>
      </c>
      <c r="E30585">
        <v>7.8431852090900006E-2</v>
      </c>
      <c r="F30585">
        <v>6.3010156056099997E-2</v>
      </c>
      <c r="G30585">
        <v>6.3354719383700006E-2</v>
      </c>
      <c r="H30585">
        <v>7.5170638150499999E-2</v>
      </c>
      <c r="I30585">
        <v>187252193</v>
      </c>
      <c r="J30585">
        <v>1948954437.7144899</v>
      </c>
    </row>
    <row r="30586" spans="1:10" x14ac:dyDescent="0.25">
      <c r="A30586">
        <v>588</v>
      </c>
      <c r="B30586" s="1" t="s">
        <v>16</v>
      </c>
      <c r="C30586" s="1" t="s">
        <v>17</v>
      </c>
      <c r="D30586" s="2">
        <v>43597.999988425923</v>
      </c>
      <c r="E30586">
        <v>7.6753938854400003E-2</v>
      </c>
      <c r="F30586">
        <v>6.8443758063699997E-2</v>
      </c>
      <c r="G30586">
        <v>7.5145148198900003E-2</v>
      </c>
      <c r="H30586">
        <v>7.0085793617600006E-2</v>
      </c>
      <c r="I30586">
        <v>141023789</v>
      </c>
      <c r="J30586">
        <v>1817119314.8352301</v>
      </c>
    </row>
    <row r="30587" spans="1:10" x14ac:dyDescent="0.25">
      <c r="A30587">
        <v>589</v>
      </c>
      <c r="B30587" s="1" t="s">
        <v>16</v>
      </c>
      <c r="C30587" s="1" t="s">
        <v>17</v>
      </c>
      <c r="D30587" s="2">
        <v>43598.999988425923</v>
      </c>
      <c r="E30587">
        <v>7.6611526147399994E-2</v>
      </c>
      <c r="F30587">
        <v>6.9529717262499999E-2</v>
      </c>
      <c r="G30587">
        <v>7.0085793617600006E-2</v>
      </c>
      <c r="H30587">
        <v>7.3071823369700001E-2</v>
      </c>
      <c r="I30587">
        <v>124764723</v>
      </c>
      <c r="J30587">
        <v>1894538318.8464899</v>
      </c>
    </row>
    <row r="30588" spans="1:10" x14ac:dyDescent="0.25">
      <c r="A30588">
        <v>590</v>
      </c>
      <c r="B30588" s="1" t="s">
        <v>16</v>
      </c>
      <c r="C30588" s="1" t="s">
        <v>17</v>
      </c>
      <c r="D30588" s="2">
        <v>43599.999988425923</v>
      </c>
      <c r="E30588">
        <v>8.4570581569400005E-2</v>
      </c>
      <c r="F30588">
        <v>7.2869148202200001E-2</v>
      </c>
      <c r="G30588">
        <v>7.30162384581E-2</v>
      </c>
      <c r="H30588">
        <v>8.4505087271899995E-2</v>
      </c>
      <c r="I30588">
        <v>192076841</v>
      </c>
      <c r="J30588">
        <v>2190969358.5184002</v>
      </c>
    </row>
    <row r="30589" spans="1:10" x14ac:dyDescent="0.25">
      <c r="A30589">
        <v>591</v>
      </c>
      <c r="B30589" s="1" t="s">
        <v>16</v>
      </c>
      <c r="C30589" s="1" t="s">
        <v>17</v>
      </c>
      <c r="D30589" s="2">
        <v>43600.999988425923</v>
      </c>
      <c r="E30589">
        <v>9.4902198001299995E-2</v>
      </c>
      <c r="F30589">
        <v>8.3557748384E-2</v>
      </c>
      <c r="G30589">
        <v>8.4561695430100003E-2</v>
      </c>
      <c r="H30589">
        <v>9.3950611888899999E-2</v>
      </c>
      <c r="I30589">
        <v>207490352</v>
      </c>
      <c r="J30589">
        <v>2435864141.5317702</v>
      </c>
    </row>
    <row r="30590" spans="1:10" x14ac:dyDescent="0.25">
      <c r="A30590">
        <v>592</v>
      </c>
      <c r="B30590" s="1" t="s">
        <v>16</v>
      </c>
      <c r="C30590" s="1" t="s">
        <v>17</v>
      </c>
      <c r="D30590" s="2">
        <v>43601.999988425923</v>
      </c>
      <c r="E30590">
        <v>0.100401634603</v>
      </c>
      <c r="F30590">
        <v>8.4326346336999994E-2</v>
      </c>
      <c r="G30590">
        <v>9.39957075595E-2</v>
      </c>
      <c r="H30590">
        <v>8.81610500435E-2</v>
      </c>
      <c r="I30590">
        <v>270983572</v>
      </c>
      <c r="J30590">
        <v>2285757763.1819701</v>
      </c>
    </row>
    <row r="30591" spans="1:10" x14ac:dyDescent="0.25">
      <c r="A30591">
        <v>593</v>
      </c>
      <c r="B30591" s="1" t="s">
        <v>16</v>
      </c>
      <c r="C30591" s="1" t="s">
        <v>17</v>
      </c>
      <c r="D30591" s="2">
        <v>43602.999988425923</v>
      </c>
      <c r="E30591">
        <v>9.0825059885900006E-2</v>
      </c>
      <c r="F30591">
        <v>7.6633374248200006E-2</v>
      </c>
      <c r="G30591">
        <v>8.8206849203799995E-2</v>
      </c>
      <c r="H30591">
        <v>8.3259862173700003E-2</v>
      </c>
      <c r="I30591">
        <v>208531470</v>
      </c>
      <c r="J30591">
        <v>2158684319.5616798</v>
      </c>
    </row>
    <row r="30592" spans="1:10" x14ac:dyDescent="0.25">
      <c r="A30592">
        <v>594</v>
      </c>
      <c r="B30592" s="1" t="s">
        <v>16</v>
      </c>
      <c r="C30592" s="1" t="s">
        <v>17</v>
      </c>
      <c r="D30592" s="2">
        <v>43603.999988425923</v>
      </c>
      <c r="E30592">
        <v>8.4878857641999997E-2</v>
      </c>
      <c r="F30592">
        <v>7.8879112895000006E-2</v>
      </c>
      <c r="G30592">
        <v>8.3259862173700003E-2</v>
      </c>
      <c r="H30592">
        <v>7.91035668778E-2</v>
      </c>
      <c r="I30592">
        <v>116482955</v>
      </c>
      <c r="J30592">
        <v>2050923758.2481201</v>
      </c>
    </row>
    <row r="30593" spans="1:10" x14ac:dyDescent="0.25">
      <c r="A30593">
        <v>595</v>
      </c>
      <c r="B30593" s="1" t="s">
        <v>16</v>
      </c>
      <c r="C30593" s="1" t="s">
        <v>17</v>
      </c>
      <c r="D30593" s="2">
        <v>43604.999988425923</v>
      </c>
      <c r="E30593">
        <v>8.8229232012299999E-2</v>
      </c>
      <c r="F30593">
        <v>7.8626439114899999E-2</v>
      </c>
      <c r="G30593">
        <v>7.9062704755400004E-2</v>
      </c>
      <c r="H30593">
        <v>8.6995907413599999E-2</v>
      </c>
      <c r="I30593">
        <v>145752504</v>
      </c>
      <c r="J30593">
        <v>2255549028.0297198</v>
      </c>
    </row>
    <row r="30594" spans="1:10" x14ac:dyDescent="0.25">
      <c r="A30594">
        <v>596</v>
      </c>
      <c r="B30594" s="1" t="s">
        <v>16</v>
      </c>
      <c r="C30594" s="1" t="s">
        <v>17</v>
      </c>
      <c r="D30594" s="2">
        <v>43605.999988425923</v>
      </c>
      <c r="E30594">
        <v>8.6993447610399996E-2</v>
      </c>
      <c r="F30594">
        <v>8.0143501662800001E-2</v>
      </c>
      <c r="G30594">
        <v>8.6961872308099999E-2</v>
      </c>
      <c r="H30594">
        <v>8.4848087772799993E-2</v>
      </c>
      <c r="I30594">
        <v>133738559</v>
      </c>
      <c r="J30594">
        <v>2199862356.6998</v>
      </c>
    </row>
    <row r="30595" spans="1:10" x14ac:dyDescent="0.25">
      <c r="A30595">
        <v>597</v>
      </c>
      <c r="B30595" s="1" t="s">
        <v>16</v>
      </c>
      <c r="C30595" s="1" t="s">
        <v>17</v>
      </c>
      <c r="D30595" s="2">
        <v>43606.999988425923</v>
      </c>
      <c r="E30595">
        <v>8.6443181123599999E-2</v>
      </c>
      <c r="F30595">
        <v>8.2452637815499996E-2</v>
      </c>
      <c r="G30595">
        <v>8.4843721427599994E-2</v>
      </c>
      <c r="H30595">
        <v>8.4617102352600004E-2</v>
      </c>
      <c r="I30595">
        <v>97465477</v>
      </c>
      <c r="J30595">
        <v>2193873581.4170299</v>
      </c>
    </row>
    <row r="30596" spans="1:10" x14ac:dyDescent="0.25">
      <c r="A30596">
        <v>598</v>
      </c>
      <c r="B30596" s="1" t="s">
        <v>16</v>
      </c>
      <c r="C30596" s="1" t="s">
        <v>17</v>
      </c>
      <c r="D30596" s="2">
        <v>43607.999988425923</v>
      </c>
      <c r="E30596">
        <v>8.5459724592099995E-2</v>
      </c>
      <c r="F30596">
        <v>7.76802389826E-2</v>
      </c>
      <c r="G30596">
        <v>8.4602741776799995E-2</v>
      </c>
      <c r="H30596">
        <v>7.79545797437E-2</v>
      </c>
      <c r="I30596">
        <v>130856368</v>
      </c>
      <c r="J30596">
        <v>2021133887.7750599</v>
      </c>
    </row>
    <row r="30597" spans="1:10" x14ac:dyDescent="0.25">
      <c r="A30597">
        <v>599</v>
      </c>
      <c r="B30597" s="1" t="s">
        <v>16</v>
      </c>
      <c r="C30597" s="1" t="s">
        <v>17</v>
      </c>
      <c r="D30597" s="2">
        <v>43608.999988425923</v>
      </c>
      <c r="E30597">
        <v>8.0695237473000003E-2</v>
      </c>
      <c r="F30597">
        <v>7.4188829359099998E-2</v>
      </c>
      <c r="G30597">
        <v>7.7914490150599994E-2</v>
      </c>
      <c r="H30597">
        <v>8.0690021525400002E-2</v>
      </c>
      <c r="I30597">
        <v>101768393</v>
      </c>
      <c r="J30597">
        <v>2092055879.80178</v>
      </c>
    </row>
    <row r="30598" spans="1:10" x14ac:dyDescent="0.25">
      <c r="A30598">
        <v>600</v>
      </c>
      <c r="B30598" s="1" t="s">
        <v>16</v>
      </c>
      <c r="C30598" s="1" t="s">
        <v>17</v>
      </c>
      <c r="D30598" s="2">
        <v>43609.999988425923</v>
      </c>
      <c r="E30598">
        <v>8.3374698601799996E-2</v>
      </c>
      <c r="F30598">
        <v>7.8446780152999995E-2</v>
      </c>
      <c r="G30598">
        <v>8.0724651290000005E-2</v>
      </c>
      <c r="H30598">
        <v>8.0868574879700006E-2</v>
      </c>
      <c r="I30598">
        <v>106320608</v>
      </c>
      <c r="J30598">
        <v>2096685245.2135201</v>
      </c>
    </row>
    <row r="30599" spans="1:10" x14ac:dyDescent="0.25">
      <c r="A30599">
        <v>601</v>
      </c>
      <c r="B30599" s="1" t="s">
        <v>16</v>
      </c>
      <c r="C30599" s="1" t="s">
        <v>17</v>
      </c>
      <c r="D30599" s="2">
        <v>43610.999988425923</v>
      </c>
      <c r="E30599">
        <v>8.2559058993599999E-2</v>
      </c>
      <c r="F30599">
        <v>7.9758633580199995E-2</v>
      </c>
      <c r="G30599">
        <v>8.0868574879700006E-2</v>
      </c>
      <c r="H30599">
        <v>8.0501817525700001E-2</v>
      </c>
      <c r="I30599">
        <v>62522128</v>
      </c>
      <c r="J30599">
        <v>2087176301.4260299</v>
      </c>
    </row>
    <row r="30600" spans="1:10" x14ac:dyDescent="0.25">
      <c r="A30600">
        <v>602</v>
      </c>
      <c r="B30600" s="1" t="s">
        <v>16</v>
      </c>
      <c r="C30600" s="1" t="s">
        <v>17</v>
      </c>
      <c r="D30600" s="2">
        <v>43611.999988425923</v>
      </c>
      <c r="E30600">
        <v>8.6935745565500003E-2</v>
      </c>
      <c r="F30600">
        <v>7.8696812616000006E-2</v>
      </c>
      <c r="G30600">
        <v>8.0501817525700001E-2</v>
      </c>
      <c r="H30600">
        <v>8.6014208522400007E-2</v>
      </c>
      <c r="I30600">
        <v>111190329</v>
      </c>
      <c r="J30600">
        <v>2230096451.6305099</v>
      </c>
    </row>
    <row r="30601" spans="1:10" x14ac:dyDescent="0.25">
      <c r="A30601">
        <v>603</v>
      </c>
      <c r="B30601" s="1" t="s">
        <v>16</v>
      </c>
      <c r="C30601" s="1" t="s">
        <v>17</v>
      </c>
      <c r="D30601" s="2">
        <v>43612.999988425923</v>
      </c>
      <c r="E30601">
        <v>9.3475695136600007E-2</v>
      </c>
      <c r="F30601">
        <v>8.53625602156E-2</v>
      </c>
      <c r="G30601">
        <v>8.6038428739100004E-2</v>
      </c>
      <c r="H30601">
        <v>9.1694906445199995E-2</v>
      </c>
      <c r="I30601">
        <v>171736300</v>
      </c>
      <c r="J30601">
        <v>2377380307.3800101</v>
      </c>
    </row>
    <row r="30602" spans="1:10" x14ac:dyDescent="0.25">
      <c r="A30602">
        <v>604</v>
      </c>
      <c r="B30602" s="1" t="s">
        <v>16</v>
      </c>
      <c r="C30602" s="1" t="s">
        <v>17</v>
      </c>
      <c r="D30602" s="2">
        <v>43613.999988425923</v>
      </c>
      <c r="E30602">
        <v>9.3247611054400006E-2</v>
      </c>
      <c r="F30602">
        <v>8.7620569209700003E-2</v>
      </c>
      <c r="G30602">
        <v>9.1548816598400001E-2</v>
      </c>
      <c r="H30602">
        <v>9.2815034051E-2</v>
      </c>
      <c r="I30602">
        <v>180587855</v>
      </c>
      <c r="J30602">
        <v>2406421934.8271499</v>
      </c>
    </row>
    <row r="30603" spans="1:10" x14ac:dyDescent="0.25">
      <c r="A30603">
        <v>605</v>
      </c>
      <c r="B30603" s="1" t="s">
        <v>16</v>
      </c>
      <c r="C30603" s="1" t="s">
        <v>17</v>
      </c>
      <c r="D30603" s="2">
        <v>43614.999988425923</v>
      </c>
      <c r="E30603">
        <v>9.3769052520999999E-2</v>
      </c>
      <c r="F30603">
        <v>8.6167971933599999E-2</v>
      </c>
      <c r="G30603">
        <v>9.2874130745400005E-2</v>
      </c>
      <c r="H30603">
        <v>9.0867490528699996E-2</v>
      </c>
      <c r="I30603">
        <v>154832177</v>
      </c>
      <c r="J30603">
        <v>2355927836.5486498</v>
      </c>
    </row>
    <row r="30604" spans="1:10" x14ac:dyDescent="0.25">
      <c r="A30604">
        <v>606</v>
      </c>
      <c r="B30604" s="1" t="s">
        <v>16</v>
      </c>
      <c r="C30604" s="1" t="s">
        <v>17</v>
      </c>
      <c r="D30604" s="2">
        <v>43615.999988425923</v>
      </c>
      <c r="E30604">
        <v>9.6767909742299998E-2</v>
      </c>
      <c r="F30604">
        <v>8.1743846491600006E-2</v>
      </c>
      <c r="G30604">
        <v>9.0831799805299998E-2</v>
      </c>
      <c r="H30604">
        <v>8.4509862092799995E-2</v>
      </c>
      <c r="I30604">
        <v>232348615</v>
      </c>
      <c r="J30604">
        <v>2191093155.6366801</v>
      </c>
    </row>
    <row r="30605" spans="1:10" x14ac:dyDescent="0.25">
      <c r="A30605">
        <v>607</v>
      </c>
      <c r="B30605" s="1" t="s">
        <v>16</v>
      </c>
      <c r="C30605" s="1" t="s">
        <v>17</v>
      </c>
      <c r="D30605" s="2">
        <v>43616.999988425923</v>
      </c>
      <c r="E30605">
        <v>8.9936866042800004E-2</v>
      </c>
      <c r="F30605">
        <v>8.1872764825100003E-2</v>
      </c>
      <c r="G30605">
        <v>8.4509862092799995E-2</v>
      </c>
      <c r="H30605">
        <v>8.9441494701400004E-2</v>
      </c>
      <c r="I30605">
        <v>136542079</v>
      </c>
      <c r="J30605">
        <v>2318955942.1473498</v>
      </c>
    </row>
    <row r="30606" spans="1:10" x14ac:dyDescent="0.25">
      <c r="A30606">
        <v>608</v>
      </c>
      <c r="B30606" s="1" t="s">
        <v>16</v>
      </c>
      <c r="C30606" s="1" t="s">
        <v>17</v>
      </c>
      <c r="D30606" s="2">
        <v>43617.999988425923</v>
      </c>
      <c r="E30606">
        <v>9.2814844013600004E-2</v>
      </c>
      <c r="F30606">
        <v>8.6398305672099995E-2</v>
      </c>
      <c r="G30606">
        <v>8.9461817065800003E-2</v>
      </c>
      <c r="H30606">
        <v>9.0532818472899998E-2</v>
      </c>
      <c r="I30606">
        <v>151835928</v>
      </c>
      <c r="J30606">
        <v>2347250770.5508299</v>
      </c>
    </row>
    <row r="30607" spans="1:10" x14ac:dyDescent="0.25">
      <c r="A30607">
        <v>609</v>
      </c>
      <c r="B30607" s="1" t="s">
        <v>16</v>
      </c>
      <c r="C30607" s="1" t="s">
        <v>17</v>
      </c>
      <c r="D30607" s="2">
        <v>43618.999988425923</v>
      </c>
      <c r="E30607">
        <v>9.7519230037500002E-2</v>
      </c>
      <c r="F30607">
        <v>9.0613990670400005E-2</v>
      </c>
      <c r="G30607">
        <v>9.0695406721299998E-2</v>
      </c>
      <c r="H30607">
        <v>9.65777361281E-2</v>
      </c>
      <c r="I30607">
        <v>187162218</v>
      </c>
      <c r="J30607">
        <v>2503977776.9935999</v>
      </c>
    </row>
    <row r="30608" spans="1:10" x14ac:dyDescent="0.25">
      <c r="A30608">
        <v>610</v>
      </c>
      <c r="B30608" s="1" t="s">
        <v>16</v>
      </c>
      <c r="C30608" s="1" t="s">
        <v>17</v>
      </c>
      <c r="D30608" s="2">
        <v>43619.999988425923</v>
      </c>
      <c r="E30608">
        <v>9.8341965701100001E-2</v>
      </c>
      <c r="F30608">
        <v>8.8471748254099994E-2</v>
      </c>
      <c r="G30608">
        <v>9.6586312813499997E-2</v>
      </c>
      <c r="H30608">
        <v>8.8708040061600005E-2</v>
      </c>
      <c r="I30608">
        <v>227861801</v>
      </c>
      <c r="J30608">
        <v>2299939611.9648299</v>
      </c>
    </row>
    <row r="30609" spans="1:10" x14ac:dyDescent="0.25">
      <c r="A30609">
        <v>611</v>
      </c>
      <c r="B30609" s="1" t="s">
        <v>16</v>
      </c>
      <c r="C30609" s="1" t="s">
        <v>17</v>
      </c>
      <c r="D30609" s="2">
        <v>43620.999988425923</v>
      </c>
      <c r="E30609">
        <v>8.8446518376300007E-2</v>
      </c>
      <c r="F30609">
        <v>7.9821083139800006E-2</v>
      </c>
      <c r="G30609">
        <v>8.8446518376300007E-2</v>
      </c>
      <c r="H30609">
        <v>8.2486134378799994E-2</v>
      </c>
      <c r="I30609">
        <v>184181602</v>
      </c>
      <c r="J30609">
        <v>2138623824.44609</v>
      </c>
    </row>
    <row r="30610" spans="1:10" x14ac:dyDescent="0.25">
      <c r="A30610">
        <v>612</v>
      </c>
      <c r="B30610" s="1" t="s">
        <v>16</v>
      </c>
      <c r="C30610" s="1" t="s">
        <v>17</v>
      </c>
      <c r="D30610" s="2">
        <v>43621.999988425923</v>
      </c>
      <c r="E30610">
        <v>8.5117193415E-2</v>
      </c>
      <c r="F30610">
        <v>8.0473383565500003E-2</v>
      </c>
      <c r="G30610">
        <v>8.2718887305000002E-2</v>
      </c>
      <c r="H30610">
        <v>8.3437699544299998E-2</v>
      </c>
      <c r="I30610">
        <v>118371207</v>
      </c>
      <c r="J30610">
        <v>2163295121.6135201</v>
      </c>
    </row>
    <row r="30611" spans="1:10" x14ac:dyDescent="0.25">
      <c r="A30611">
        <v>613</v>
      </c>
      <c r="B30611" s="1" t="s">
        <v>16</v>
      </c>
      <c r="C30611" s="1" t="s">
        <v>17</v>
      </c>
      <c r="D30611" s="2">
        <v>43622.999988425923</v>
      </c>
      <c r="E30611">
        <v>8.3979093674299995E-2</v>
      </c>
      <c r="F30611">
        <v>7.89336376604E-2</v>
      </c>
      <c r="G30611">
        <v>8.3390961675299996E-2</v>
      </c>
      <c r="H30611">
        <v>8.3472200771200003E-2</v>
      </c>
      <c r="I30611">
        <v>154264121</v>
      </c>
      <c r="J30611">
        <v>2164189637.3569999</v>
      </c>
    </row>
    <row r="30612" spans="1:10" x14ac:dyDescent="0.25">
      <c r="A30612">
        <v>614</v>
      </c>
      <c r="B30612" s="1" t="s">
        <v>16</v>
      </c>
      <c r="C30612" s="1" t="s">
        <v>17</v>
      </c>
      <c r="D30612" s="2">
        <v>43623.999988425923</v>
      </c>
      <c r="E30612">
        <v>8.7671955374800006E-2</v>
      </c>
      <c r="F30612">
        <v>8.2764028879900003E-2</v>
      </c>
      <c r="G30612">
        <v>8.3405545958600003E-2</v>
      </c>
      <c r="H30612">
        <v>8.5806668887999996E-2</v>
      </c>
      <c r="I30612">
        <v>139056743</v>
      </c>
      <c r="J30612">
        <v>2224715556.8899899</v>
      </c>
    </row>
    <row r="30613" spans="1:10" x14ac:dyDescent="0.25">
      <c r="A30613">
        <v>615</v>
      </c>
      <c r="B30613" s="1" t="s">
        <v>16</v>
      </c>
      <c r="C30613" s="1" t="s">
        <v>17</v>
      </c>
      <c r="D30613" s="2">
        <v>43624.999988425923</v>
      </c>
      <c r="E30613">
        <v>8.6594155057300004E-2</v>
      </c>
      <c r="F30613">
        <v>8.2321845429099996E-2</v>
      </c>
      <c r="G30613">
        <v>8.5856340975900003E-2</v>
      </c>
      <c r="H30613">
        <v>8.4212887257999997E-2</v>
      </c>
      <c r="I30613">
        <v>126559142</v>
      </c>
      <c r="J30613">
        <v>2183393468.1468101</v>
      </c>
    </row>
    <row r="30614" spans="1:10" x14ac:dyDescent="0.25">
      <c r="A30614">
        <v>616</v>
      </c>
      <c r="B30614" s="1" t="s">
        <v>16</v>
      </c>
      <c r="C30614" s="1" t="s">
        <v>17</v>
      </c>
      <c r="D30614" s="2">
        <v>43625.999988425923</v>
      </c>
      <c r="E30614">
        <v>8.4277511674399994E-2</v>
      </c>
      <c r="F30614">
        <v>7.7630872989600003E-2</v>
      </c>
      <c r="G30614">
        <v>8.4205348588700005E-2</v>
      </c>
      <c r="H30614">
        <v>7.9470385929199999E-2</v>
      </c>
      <c r="I30614">
        <v>122067718</v>
      </c>
      <c r="J30614">
        <v>2060434301.6684501</v>
      </c>
    </row>
    <row r="30615" spans="1:10" x14ac:dyDescent="0.25">
      <c r="A30615">
        <v>617</v>
      </c>
      <c r="B30615" s="1" t="s">
        <v>16</v>
      </c>
      <c r="C30615" s="1" t="s">
        <v>17</v>
      </c>
      <c r="D30615" s="2">
        <v>43626.999988425923</v>
      </c>
      <c r="E30615">
        <v>8.56849779137E-2</v>
      </c>
      <c r="F30615">
        <v>7.8350253396400005E-2</v>
      </c>
      <c r="G30615">
        <v>7.9429808088900003E-2</v>
      </c>
      <c r="H30615">
        <v>8.5536971214000002E-2</v>
      </c>
      <c r="I30615">
        <v>139307413</v>
      </c>
      <c r="J30615">
        <v>2217723086.2722502</v>
      </c>
    </row>
    <row r="30616" spans="1:10" x14ac:dyDescent="0.25">
      <c r="A30616">
        <v>618</v>
      </c>
      <c r="B30616" s="1" t="s">
        <v>16</v>
      </c>
      <c r="C30616" s="1" t="s">
        <v>17</v>
      </c>
      <c r="D30616" s="2">
        <v>43627.999988425923</v>
      </c>
      <c r="E30616">
        <v>8.9169144732200001E-2</v>
      </c>
      <c r="F30616">
        <v>8.2589145628299998E-2</v>
      </c>
      <c r="G30616">
        <v>8.5595249233700002E-2</v>
      </c>
      <c r="H30616">
        <v>8.79646906368E-2</v>
      </c>
      <c r="I30616">
        <v>152723260</v>
      </c>
      <c r="J30616">
        <v>2280666738.99366</v>
      </c>
    </row>
    <row r="30617" spans="1:10" x14ac:dyDescent="0.25">
      <c r="A30617">
        <v>619</v>
      </c>
      <c r="B30617" s="1" t="s">
        <v>16</v>
      </c>
      <c r="C30617" s="1" t="s">
        <v>17</v>
      </c>
      <c r="D30617" s="2">
        <v>43628.999988425923</v>
      </c>
      <c r="E30617">
        <v>9.6553823267500005E-2</v>
      </c>
      <c r="F30617">
        <v>8.6492995350999996E-2</v>
      </c>
      <c r="G30617">
        <v>8.7998390642199997E-2</v>
      </c>
      <c r="H30617">
        <v>9.6524753650800002E-2</v>
      </c>
      <c r="I30617">
        <v>247353618</v>
      </c>
      <c r="J30617">
        <v>2502604096.5673599</v>
      </c>
    </row>
    <row r="30618" spans="1:10" x14ac:dyDescent="0.25">
      <c r="A30618">
        <v>620</v>
      </c>
      <c r="B30618" s="1" t="s">
        <v>16</v>
      </c>
      <c r="C30618" s="1" t="s">
        <v>17</v>
      </c>
      <c r="D30618" s="2">
        <v>43629.999988425923</v>
      </c>
      <c r="E30618">
        <v>9.6987701412699995E-2</v>
      </c>
      <c r="F30618">
        <v>8.8703855634800002E-2</v>
      </c>
      <c r="G30618">
        <v>9.6331262299700002E-2</v>
      </c>
      <c r="H30618">
        <v>8.9739033433300003E-2</v>
      </c>
      <c r="I30618">
        <v>228176588</v>
      </c>
      <c r="J30618">
        <v>2326670249.83711</v>
      </c>
    </row>
    <row r="30619" spans="1:10" x14ac:dyDescent="0.25">
      <c r="A30619">
        <v>621</v>
      </c>
      <c r="B30619" s="1" t="s">
        <v>16</v>
      </c>
      <c r="C30619" s="1" t="s">
        <v>17</v>
      </c>
      <c r="D30619" s="2">
        <v>43630.999988425923</v>
      </c>
      <c r="E30619">
        <v>9.1248849568299997E-2</v>
      </c>
      <c r="F30619">
        <v>8.5710823969899999E-2</v>
      </c>
      <c r="G30619">
        <v>8.9776439187900001E-2</v>
      </c>
      <c r="H30619">
        <v>9.0619396823499995E-2</v>
      </c>
      <c r="I30619">
        <v>205015950</v>
      </c>
      <c r="J30619">
        <v>2349495493.5538998</v>
      </c>
    </row>
    <row r="30620" spans="1:10" x14ac:dyDescent="0.25">
      <c r="A30620">
        <v>622</v>
      </c>
      <c r="B30620" s="1" t="s">
        <v>16</v>
      </c>
      <c r="C30620" s="1" t="s">
        <v>17</v>
      </c>
      <c r="D30620" s="2">
        <v>43631.999988425923</v>
      </c>
      <c r="E30620">
        <v>9.2738367286400003E-2</v>
      </c>
      <c r="F30620">
        <v>9.0485342313299993E-2</v>
      </c>
      <c r="G30620">
        <v>9.0657384123000007E-2</v>
      </c>
      <c r="H30620">
        <v>9.1682899326299999E-2</v>
      </c>
      <c r="I30620">
        <v>159441139</v>
      </c>
      <c r="J30620">
        <v>2377068997.9613299</v>
      </c>
    </row>
    <row r="30621" spans="1:10" x14ac:dyDescent="0.25">
      <c r="A30621">
        <v>623</v>
      </c>
      <c r="B30621" s="1" t="s">
        <v>16</v>
      </c>
      <c r="C30621" s="1" t="s">
        <v>17</v>
      </c>
      <c r="D30621" s="2">
        <v>43632.999988425923</v>
      </c>
      <c r="E30621">
        <v>9.4278649410500001E-2</v>
      </c>
      <c r="F30621">
        <v>9.0633045480499996E-2</v>
      </c>
      <c r="G30621">
        <v>9.1694879534099993E-2</v>
      </c>
      <c r="H30621">
        <v>9.2320929591700004E-2</v>
      </c>
      <c r="I30621">
        <v>197578317</v>
      </c>
      <c r="J30621">
        <v>2393611253.6577401</v>
      </c>
    </row>
    <row r="30622" spans="1:10" x14ac:dyDescent="0.25">
      <c r="A30622">
        <v>624</v>
      </c>
      <c r="B30622" s="1" t="s">
        <v>16</v>
      </c>
      <c r="C30622" s="1" t="s">
        <v>17</v>
      </c>
      <c r="D30622" s="2">
        <v>43633.999988425923</v>
      </c>
      <c r="E30622">
        <v>9.3908400929599997E-2</v>
      </c>
      <c r="F30622">
        <v>9.1551772401600007E-2</v>
      </c>
      <c r="G30622">
        <v>9.2291117697300001E-2</v>
      </c>
      <c r="H30622">
        <v>9.3557310151300005E-2</v>
      </c>
      <c r="I30622">
        <v>158000947</v>
      </c>
      <c r="J30622">
        <v>2425666979.6382999</v>
      </c>
    </row>
    <row r="30623" spans="1:10" x14ac:dyDescent="0.25">
      <c r="A30623">
        <v>625</v>
      </c>
      <c r="B30623" s="1" t="s">
        <v>16</v>
      </c>
      <c r="C30623" s="1" t="s">
        <v>17</v>
      </c>
      <c r="D30623" s="2">
        <v>43634.999988425923</v>
      </c>
      <c r="E30623">
        <v>9.3697581478800002E-2</v>
      </c>
      <c r="F30623">
        <v>8.8720535663199998E-2</v>
      </c>
      <c r="G30623">
        <v>9.3595795298300005E-2</v>
      </c>
      <c r="H30623">
        <v>8.9147659967699994E-2</v>
      </c>
      <c r="I30623">
        <v>146225453</v>
      </c>
      <c r="J30623">
        <v>2311337668.2802</v>
      </c>
    </row>
    <row r="30624" spans="1:10" x14ac:dyDescent="0.25">
      <c r="A30624">
        <v>626</v>
      </c>
      <c r="B30624" s="1" t="s">
        <v>16</v>
      </c>
      <c r="C30624" s="1" t="s">
        <v>17</v>
      </c>
      <c r="D30624" s="2">
        <v>43635.999988425923</v>
      </c>
      <c r="E30624">
        <v>9.1581719884000004E-2</v>
      </c>
      <c r="F30624">
        <v>8.8950912728600007E-2</v>
      </c>
      <c r="G30624">
        <v>8.9155399753300002E-2</v>
      </c>
      <c r="H30624">
        <v>8.9978789088E-2</v>
      </c>
      <c r="I30624">
        <v>114753637</v>
      </c>
      <c r="J30624">
        <v>2332886411.6083999</v>
      </c>
    </row>
    <row r="30625" spans="1:10" x14ac:dyDescent="0.25">
      <c r="A30625">
        <v>627</v>
      </c>
      <c r="B30625" s="1" t="s">
        <v>16</v>
      </c>
      <c r="C30625" s="1" t="s">
        <v>17</v>
      </c>
      <c r="D30625" s="2">
        <v>43636.999988425923</v>
      </c>
      <c r="E30625">
        <v>9.0263070142899998E-2</v>
      </c>
      <c r="F30625">
        <v>8.5559189669199995E-2</v>
      </c>
      <c r="G30625">
        <v>8.99787287766E-2</v>
      </c>
      <c r="H30625">
        <v>8.7385128768699999E-2</v>
      </c>
      <c r="I30625">
        <v>159470237</v>
      </c>
      <c r="J30625">
        <v>2265640397.5583</v>
      </c>
    </row>
    <row r="30626" spans="1:10" x14ac:dyDescent="0.25">
      <c r="A30626">
        <v>628</v>
      </c>
      <c r="B30626" s="1" t="s">
        <v>16</v>
      </c>
      <c r="C30626" s="1" t="s">
        <v>17</v>
      </c>
      <c r="D30626" s="2">
        <v>43637.999988425923</v>
      </c>
      <c r="E30626">
        <v>9.1294451081899999E-2</v>
      </c>
      <c r="F30626">
        <v>8.7402539385400005E-2</v>
      </c>
      <c r="G30626">
        <v>8.7402539385400005E-2</v>
      </c>
      <c r="H30626">
        <v>8.9562425697900003E-2</v>
      </c>
      <c r="I30626">
        <v>124230175</v>
      </c>
      <c r="J30626">
        <v>2322091328.6238399</v>
      </c>
    </row>
    <row r="30627" spans="1:10" x14ac:dyDescent="0.25">
      <c r="A30627">
        <v>629</v>
      </c>
      <c r="B30627" s="1" t="s">
        <v>16</v>
      </c>
      <c r="C30627" s="1" t="s">
        <v>17</v>
      </c>
      <c r="D30627" s="2">
        <v>43638.999988425923</v>
      </c>
      <c r="E30627">
        <v>9.7833563989700001E-2</v>
      </c>
      <c r="F30627">
        <v>8.9252865484999999E-2</v>
      </c>
      <c r="G30627">
        <v>8.9628692691000003E-2</v>
      </c>
      <c r="H30627">
        <v>9.43671083257E-2</v>
      </c>
      <c r="I30627">
        <v>243264335</v>
      </c>
      <c r="J30627">
        <v>2446662674.0275102</v>
      </c>
    </row>
    <row r="30628" spans="1:10" x14ac:dyDescent="0.25">
      <c r="A30628">
        <v>630</v>
      </c>
      <c r="B30628" s="1" t="s">
        <v>16</v>
      </c>
      <c r="C30628" s="1" t="s">
        <v>17</v>
      </c>
      <c r="D30628" s="2">
        <v>43639.999988425923</v>
      </c>
      <c r="E30628">
        <v>0.102143622758</v>
      </c>
      <c r="F30628">
        <v>9.4123267896899995E-2</v>
      </c>
      <c r="G30628">
        <v>9.4403424317600002E-2</v>
      </c>
      <c r="H30628">
        <v>9.6644323192999995E-2</v>
      </c>
      <c r="I30628">
        <v>245604694</v>
      </c>
      <c r="J30628">
        <v>2505704184.5221801</v>
      </c>
    </row>
    <row r="30629" spans="1:10" x14ac:dyDescent="0.25">
      <c r="A30629">
        <v>631</v>
      </c>
      <c r="B30629" s="1" t="s">
        <v>16</v>
      </c>
      <c r="C30629" s="1" t="s">
        <v>17</v>
      </c>
      <c r="D30629" s="2">
        <v>43640.999988425923</v>
      </c>
      <c r="E30629">
        <v>9.9070306258499996E-2</v>
      </c>
      <c r="F30629">
        <v>9.4098018781199999E-2</v>
      </c>
      <c r="G30629">
        <v>9.6644323192999995E-2</v>
      </c>
      <c r="H30629">
        <v>9.77188072056E-2</v>
      </c>
      <c r="I30629">
        <v>135761451</v>
      </c>
      <c r="J30629">
        <v>2533562407.3088102</v>
      </c>
    </row>
    <row r="30630" spans="1:10" x14ac:dyDescent="0.25">
      <c r="A30630">
        <v>632</v>
      </c>
      <c r="B30630" s="1" t="s">
        <v>16</v>
      </c>
      <c r="C30630" s="1" t="s">
        <v>17</v>
      </c>
      <c r="D30630" s="2">
        <v>43641.999988425923</v>
      </c>
      <c r="E30630">
        <v>9.8242090307500002E-2</v>
      </c>
      <c r="F30630">
        <v>9.3671433875900004E-2</v>
      </c>
      <c r="G30630">
        <v>9.7813244648899997E-2</v>
      </c>
      <c r="H30630">
        <v>9.6356638243999995E-2</v>
      </c>
      <c r="I30630">
        <v>193143080</v>
      </c>
      <c r="J30630">
        <v>2498245356.5567398</v>
      </c>
    </row>
    <row r="30631" spans="1:10" x14ac:dyDescent="0.25">
      <c r="A30631">
        <v>633</v>
      </c>
      <c r="B30631" s="1" t="s">
        <v>16</v>
      </c>
      <c r="C30631" s="1" t="s">
        <v>17</v>
      </c>
      <c r="D30631" s="2">
        <v>43642.999988425923</v>
      </c>
      <c r="E30631">
        <v>0.106910336163</v>
      </c>
      <c r="F30631">
        <v>9.6211511410700001E-2</v>
      </c>
      <c r="G30631">
        <v>9.63569059458E-2</v>
      </c>
      <c r="H30631">
        <v>9.6819705877599999E-2</v>
      </c>
      <c r="I30631">
        <v>340512939</v>
      </c>
      <c r="J30631">
        <v>2510251343.7569499</v>
      </c>
    </row>
    <row r="30632" spans="1:10" x14ac:dyDescent="0.25">
      <c r="A30632">
        <v>634</v>
      </c>
      <c r="B30632" s="1" t="s">
        <v>16</v>
      </c>
      <c r="C30632" s="1" t="s">
        <v>17</v>
      </c>
      <c r="D30632" s="2">
        <v>43643.999988425923</v>
      </c>
      <c r="E30632">
        <v>9.9548628578499998E-2</v>
      </c>
      <c r="F30632">
        <v>8.2643660844400002E-2</v>
      </c>
      <c r="G30632">
        <v>9.7756628937500006E-2</v>
      </c>
      <c r="H30632">
        <v>8.6448648313000004E-2</v>
      </c>
      <c r="I30632">
        <v>253512191</v>
      </c>
      <c r="J30632">
        <v>2241360202.7259102</v>
      </c>
    </row>
    <row r="30633" spans="1:10" x14ac:dyDescent="0.25">
      <c r="A30633">
        <v>635</v>
      </c>
      <c r="B30633" s="1" t="s">
        <v>16</v>
      </c>
      <c r="C30633" s="1" t="s">
        <v>17</v>
      </c>
      <c r="D30633" s="2">
        <v>43644.999988425923</v>
      </c>
      <c r="E30633">
        <v>8.9691437913200001E-2</v>
      </c>
      <c r="F30633">
        <v>8.4860212570399995E-2</v>
      </c>
      <c r="G30633">
        <v>8.6482462629900003E-2</v>
      </c>
      <c r="H30633">
        <v>8.9295240620899996E-2</v>
      </c>
      <c r="I30633">
        <v>195954056</v>
      </c>
      <c r="J30633">
        <v>2315164002.2857599</v>
      </c>
    </row>
    <row r="30634" spans="1:10" x14ac:dyDescent="0.25">
      <c r="A30634">
        <v>636</v>
      </c>
      <c r="B30634" s="1" t="s">
        <v>16</v>
      </c>
      <c r="C30634" s="1" t="s">
        <v>17</v>
      </c>
      <c r="D30634" s="2">
        <v>43645.999988425923</v>
      </c>
      <c r="E30634">
        <v>9.1088571913999994E-2</v>
      </c>
      <c r="F30634">
        <v>8.4733799237999993E-2</v>
      </c>
      <c r="G30634">
        <v>8.9296856669900004E-2</v>
      </c>
      <c r="H30634">
        <v>9.0422048181699993E-2</v>
      </c>
      <c r="I30634">
        <v>169271858</v>
      </c>
      <c r="J30634">
        <v>2344378821.3973699</v>
      </c>
    </row>
    <row r="30635" spans="1:10" x14ac:dyDescent="0.25">
      <c r="A30635">
        <v>637</v>
      </c>
      <c r="B30635" s="1" t="s">
        <v>16</v>
      </c>
      <c r="C30635" s="1" t="s">
        <v>17</v>
      </c>
      <c r="D30635" s="2">
        <v>43646.999988425923</v>
      </c>
      <c r="E30635">
        <v>9.1167580000500001E-2</v>
      </c>
      <c r="F30635">
        <v>8.20975863512E-2</v>
      </c>
      <c r="G30635">
        <v>9.04862872623E-2</v>
      </c>
      <c r="H30635">
        <v>8.20975863512E-2</v>
      </c>
      <c r="I30635">
        <v>161855807</v>
      </c>
      <c r="J30635">
        <v>2128549912.3271101</v>
      </c>
    </row>
    <row r="30636" spans="1:10" x14ac:dyDescent="0.25">
      <c r="A30636">
        <v>638</v>
      </c>
      <c r="B30636" s="1" t="s">
        <v>16</v>
      </c>
      <c r="C30636" s="1" t="s">
        <v>17</v>
      </c>
      <c r="D30636" s="2">
        <v>43647.999988425923</v>
      </c>
      <c r="E30636">
        <v>8.5894513826899999E-2</v>
      </c>
      <c r="F30636">
        <v>8.0503591965200003E-2</v>
      </c>
      <c r="G30636">
        <v>8.20975863512E-2</v>
      </c>
      <c r="H30636">
        <v>8.3822064397099993E-2</v>
      </c>
      <c r="I30636">
        <v>168654991</v>
      </c>
      <c r="J30636">
        <v>2173260576.26439</v>
      </c>
    </row>
    <row r="30637" spans="1:10" x14ac:dyDescent="0.25">
      <c r="A30637">
        <v>639</v>
      </c>
      <c r="B30637" s="1" t="s">
        <v>16</v>
      </c>
      <c r="C30637" s="1" t="s">
        <v>17</v>
      </c>
      <c r="D30637" s="2">
        <v>43648.999988425923</v>
      </c>
      <c r="E30637">
        <v>8.4597854539600004E-2</v>
      </c>
      <c r="F30637">
        <v>7.6777402654999993E-2</v>
      </c>
      <c r="G30637">
        <v>8.3800180240899996E-2</v>
      </c>
      <c r="H30637">
        <v>8.1076954317699998E-2</v>
      </c>
      <c r="I30637">
        <v>180980795</v>
      </c>
      <c r="J30637">
        <v>2102087913.6012101</v>
      </c>
    </row>
    <row r="30638" spans="1:10" x14ac:dyDescent="0.25">
      <c r="A30638">
        <v>640</v>
      </c>
      <c r="B30638" s="1" t="s">
        <v>16</v>
      </c>
      <c r="C30638" s="1" t="s">
        <v>17</v>
      </c>
      <c r="D30638" s="2">
        <v>43649.999988425923</v>
      </c>
      <c r="E30638">
        <v>8.3791530197999994E-2</v>
      </c>
      <c r="F30638">
        <v>8.0196516362200002E-2</v>
      </c>
      <c r="G30638">
        <v>8.1032910039200004E-2</v>
      </c>
      <c r="H30638">
        <v>8.2997823378499994E-2</v>
      </c>
      <c r="I30638">
        <v>154492407</v>
      </c>
      <c r="J30638">
        <v>2151890421.2348299</v>
      </c>
    </row>
    <row r="30639" spans="1:10" x14ac:dyDescent="0.25">
      <c r="A30639">
        <v>641</v>
      </c>
      <c r="B30639" s="1" t="s">
        <v>16</v>
      </c>
      <c r="C30639" s="1" t="s">
        <v>17</v>
      </c>
      <c r="D30639" s="2">
        <v>43650.999988425923</v>
      </c>
      <c r="E30639">
        <v>8.3006715745900003E-2</v>
      </c>
      <c r="F30639">
        <v>7.7587681244999998E-2</v>
      </c>
      <c r="G30639">
        <v>8.3006715745900003E-2</v>
      </c>
      <c r="H30639">
        <v>7.7773691616800006E-2</v>
      </c>
      <c r="I30639">
        <v>142713205</v>
      </c>
      <c r="J30639">
        <v>2016443988.5494299</v>
      </c>
    </row>
    <row r="30640" spans="1:10" x14ac:dyDescent="0.25">
      <c r="A30640">
        <v>642</v>
      </c>
      <c r="B30640" s="1" t="s">
        <v>16</v>
      </c>
      <c r="C30640" s="1" t="s">
        <v>17</v>
      </c>
      <c r="D30640" s="2">
        <v>43651.999988425923</v>
      </c>
      <c r="E30640">
        <v>7.8091371861900002E-2</v>
      </c>
      <c r="F30640">
        <v>7.6027305982799998E-2</v>
      </c>
      <c r="G30640">
        <v>7.7804616021100004E-2</v>
      </c>
      <c r="H30640">
        <v>7.6532107726799997E-2</v>
      </c>
      <c r="I30640">
        <v>116391599</v>
      </c>
      <c r="J30640">
        <v>1984253355.45456</v>
      </c>
    </row>
    <row r="30641" spans="1:10" x14ac:dyDescent="0.25">
      <c r="A30641">
        <v>643</v>
      </c>
      <c r="B30641" s="1" t="s">
        <v>16</v>
      </c>
      <c r="C30641" s="1" t="s">
        <v>17</v>
      </c>
      <c r="D30641" s="2">
        <v>43652.999988425923</v>
      </c>
      <c r="E30641">
        <v>8.0290091834800001E-2</v>
      </c>
      <c r="F30641">
        <v>7.6288926872099996E-2</v>
      </c>
      <c r="G30641">
        <v>7.6518428841300001E-2</v>
      </c>
      <c r="H30641">
        <v>7.7335431139999994E-2</v>
      </c>
      <c r="I30641">
        <v>128961683</v>
      </c>
      <c r="J30641">
        <v>2005081178.2534201</v>
      </c>
    </row>
    <row r="30642" spans="1:10" x14ac:dyDescent="0.25">
      <c r="A30642">
        <v>644</v>
      </c>
      <c r="B30642" s="1" t="s">
        <v>16</v>
      </c>
      <c r="C30642" s="1" t="s">
        <v>17</v>
      </c>
      <c r="D30642" s="2">
        <v>43653.999988425923</v>
      </c>
      <c r="E30642">
        <v>8.0261025875699998E-2</v>
      </c>
      <c r="F30642">
        <v>7.6982317324199995E-2</v>
      </c>
      <c r="G30642">
        <v>7.7345982081899994E-2</v>
      </c>
      <c r="H30642">
        <v>7.9963794493300003E-2</v>
      </c>
      <c r="I30642">
        <v>104984613</v>
      </c>
      <c r="J30642">
        <v>2073226940.31393</v>
      </c>
    </row>
    <row r="30643" spans="1:10" x14ac:dyDescent="0.25">
      <c r="A30643">
        <v>645</v>
      </c>
      <c r="B30643" s="1" t="s">
        <v>16</v>
      </c>
      <c r="C30643" s="1" t="s">
        <v>17</v>
      </c>
      <c r="D30643" s="2">
        <v>43654.999988425923</v>
      </c>
      <c r="E30643">
        <v>8.2258576095800007E-2</v>
      </c>
      <c r="F30643">
        <v>7.9004343483199999E-2</v>
      </c>
      <c r="G30643">
        <v>7.99318776131E-2</v>
      </c>
      <c r="H30643">
        <v>8.0476151619100003E-2</v>
      </c>
      <c r="I30643">
        <v>114339528</v>
      </c>
      <c r="J30643">
        <v>2086510859.65519</v>
      </c>
    </row>
    <row r="30644" spans="1:10" x14ac:dyDescent="0.25">
      <c r="A30644">
        <v>646</v>
      </c>
      <c r="B30644" s="1" t="s">
        <v>16</v>
      </c>
      <c r="C30644" s="1" t="s">
        <v>17</v>
      </c>
      <c r="D30644" s="2">
        <v>43655.999988425923</v>
      </c>
      <c r="E30644">
        <v>8.0820585746200005E-2</v>
      </c>
      <c r="F30644">
        <v>7.7354353063200001E-2</v>
      </c>
      <c r="G30644">
        <v>8.04524085847E-2</v>
      </c>
      <c r="H30644">
        <v>7.7993223201200002E-2</v>
      </c>
      <c r="I30644">
        <v>122935384</v>
      </c>
      <c r="J30644">
        <v>2022135799.42349</v>
      </c>
    </row>
    <row r="30645" spans="1:10" x14ac:dyDescent="0.25">
      <c r="A30645">
        <v>647</v>
      </c>
      <c r="B30645" s="1" t="s">
        <v>16</v>
      </c>
      <c r="C30645" s="1" t="s">
        <v>17</v>
      </c>
      <c r="D30645" s="2">
        <v>43656.999988425923</v>
      </c>
      <c r="E30645">
        <v>7.8322072057899997E-2</v>
      </c>
      <c r="F30645">
        <v>6.9825425130700003E-2</v>
      </c>
      <c r="G30645">
        <v>7.8012484802199994E-2</v>
      </c>
      <c r="H30645">
        <v>7.1939740701700006E-2</v>
      </c>
      <c r="I30645">
        <v>119999743</v>
      </c>
      <c r="J30645">
        <v>1865186731.6584101</v>
      </c>
    </row>
    <row r="30646" spans="1:10" x14ac:dyDescent="0.25">
      <c r="A30646">
        <v>648</v>
      </c>
      <c r="B30646" s="1" t="s">
        <v>16</v>
      </c>
      <c r="C30646" s="1" t="s">
        <v>17</v>
      </c>
      <c r="D30646" s="2">
        <v>43657.999988425923</v>
      </c>
      <c r="E30646">
        <v>7.2011234635599997E-2</v>
      </c>
      <c r="F30646">
        <v>6.3015122760200007E-2</v>
      </c>
      <c r="G30646">
        <v>7.1934399229600002E-2</v>
      </c>
      <c r="H30646">
        <v>6.5198841329299997E-2</v>
      </c>
      <c r="I30646">
        <v>118873479</v>
      </c>
      <c r="J30646">
        <v>1690414958.14063</v>
      </c>
    </row>
    <row r="30647" spans="1:10" x14ac:dyDescent="0.25">
      <c r="A30647">
        <v>649</v>
      </c>
      <c r="B30647" s="1" t="s">
        <v>16</v>
      </c>
      <c r="C30647" s="1" t="s">
        <v>17</v>
      </c>
      <c r="D30647" s="2">
        <v>43658.999988425923</v>
      </c>
      <c r="E30647">
        <v>7.0840833052800006E-2</v>
      </c>
      <c r="F30647">
        <v>6.3616819276599998E-2</v>
      </c>
      <c r="G30647">
        <v>6.5180932980200001E-2</v>
      </c>
      <c r="H30647">
        <v>6.97537287319E-2</v>
      </c>
      <c r="I30647">
        <v>118155306</v>
      </c>
      <c r="J30647">
        <v>1808509845.1204901</v>
      </c>
    </row>
    <row r="30648" spans="1:10" x14ac:dyDescent="0.25">
      <c r="A30648">
        <v>650</v>
      </c>
      <c r="B30648" s="1" t="s">
        <v>16</v>
      </c>
      <c r="C30648" s="1" t="s">
        <v>17</v>
      </c>
      <c r="D30648" s="2">
        <v>43659.999988425923</v>
      </c>
      <c r="E30648">
        <v>7.0918689867499995E-2</v>
      </c>
      <c r="F30648">
        <v>6.4567084444200007E-2</v>
      </c>
      <c r="G30648">
        <v>6.9804507904900004E-2</v>
      </c>
      <c r="H30648">
        <v>6.6769592620900001E-2</v>
      </c>
      <c r="I30648">
        <v>101320397</v>
      </c>
      <c r="J30648">
        <v>1731139937.6756001</v>
      </c>
    </row>
    <row r="30649" spans="1:10" x14ac:dyDescent="0.25">
      <c r="A30649">
        <v>651</v>
      </c>
      <c r="B30649" s="1" t="s">
        <v>16</v>
      </c>
      <c r="C30649" s="1" t="s">
        <v>17</v>
      </c>
      <c r="D30649" s="2">
        <v>43660.999988425923</v>
      </c>
      <c r="E30649">
        <v>6.7184347079099996E-2</v>
      </c>
      <c r="F30649">
        <v>5.9371340071700002E-2</v>
      </c>
      <c r="G30649">
        <v>6.6794781014700003E-2</v>
      </c>
      <c r="H30649">
        <v>5.9429195020100002E-2</v>
      </c>
      <c r="I30649">
        <v>101190602</v>
      </c>
      <c r="J30649">
        <v>1540824931.30269</v>
      </c>
    </row>
    <row r="30650" spans="1:10" x14ac:dyDescent="0.25">
      <c r="A30650">
        <v>652</v>
      </c>
      <c r="B30650" s="1" t="s">
        <v>16</v>
      </c>
      <c r="C30650" s="1" t="s">
        <v>17</v>
      </c>
      <c r="D30650" s="2">
        <v>43661.999988425923</v>
      </c>
      <c r="E30650">
        <v>6.0300224046200002E-2</v>
      </c>
      <c r="F30650">
        <v>5.5501404319199997E-2</v>
      </c>
      <c r="G30650">
        <v>5.9412563511000001E-2</v>
      </c>
      <c r="H30650">
        <v>5.9536788660700002E-2</v>
      </c>
      <c r="I30650">
        <v>123473435</v>
      </c>
      <c r="J30650">
        <v>1543614519.2119701</v>
      </c>
    </row>
    <row r="30651" spans="1:10" x14ac:dyDescent="0.25">
      <c r="A30651">
        <v>653</v>
      </c>
      <c r="B30651" s="1" t="s">
        <v>16</v>
      </c>
      <c r="C30651" s="1" t="s">
        <v>17</v>
      </c>
      <c r="D30651" s="2">
        <v>43662.999988425923</v>
      </c>
      <c r="E30651">
        <v>6.09834689082E-2</v>
      </c>
      <c r="F30651">
        <v>5.0817453374800002E-2</v>
      </c>
      <c r="G30651">
        <v>5.9515735572099999E-2</v>
      </c>
      <c r="H30651">
        <v>5.2052016674000001E-2</v>
      </c>
      <c r="I30651">
        <v>103254765</v>
      </c>
      <c r="J30651">
        <v>1349556307.9519501</v>
      </c>
    </row>
    <row r="30652" spans="1:10" x14ac:dyDescent="0.25">
      <c r="A30652">
        <v>654</v>
      </c>
      <c r="B30652" s="1" t="s">
        <v>16</v>
      </c>
      <c r="C30652" s="1" t="s">
        <v>17</v>
      </c>
      <c r="D30652" s="2">
        <v>43663.999988425923</v>
      </c>
      <c r="E30652">
        <v>5.7910583109599997E-2</v>
      </c>
      <c r="F30652">
        <v>5.0070879939299998E-2</v>
      </c>
      <c r="G30652">
        <v>5.1953198331800003E-2</v>
      </c>
      <c r="H30652">
        <v>5.5239113771700002E-2</v>
      </c>
      <c r="I30652">
        <v>97931570</v>
      </c>
      <c r="J30652">
        <v>1432188399.2154701</v>
      </c>
    </row>
    <row r="30653" spans="1:10" x14ac:dyDescent="0.25">
      <c r="A30653">
        <v>655</v>
      </c>
      <c r="B30653" s="1" t="s">
        <v>16</v>
      </c>
      <c r="C30653" s="1" t="s">
        <v>17</v>
      </c>
      <c r="D30653" s="2">
        <v>43664.999988425923</v>
      </c>
      <c r="E30653">
        <v>5.9512333065399999E-2</v>
      </c>
      <c r="F30653">
        <v>5.35560538743E-2</v>
      </c>
      <c r="G30653">
        <v>5.52353878777E-2</v>
      </c>
      <c r="H30653">
        <v>5.8772002529700003E-2</v>
      </c>
      <c r="I30653">
        <v>88644360</v>
      </c>
      <c r="J30653">
        <v>1523785855.24705</v>
      </c>
    </row>
    <row r="30654" spans="1:10" x14ac:dyDescent="0.25">
      <c r="A30654">
        <v>656</v>
      </c>
      <c r="B30654" s="1" t="s">
        <v>16</v>
      </c>
      <c r="C30654" s="1" t="s">
        <v>17</v>
      </c>
      <c r="D30654" s="2">
        <v>43665.999988425923</v>
      </c>
      <c r="E30654">
        <v>6.0805785934600003E-2</v>
      </c>
      <c r="F30654">
        <v>5.66592742782E-2</v>
      </c>
      <c r="G30654">
        <v>5.8772002529700003E-2</v>
      </c>
      <c r="H30654">
        <v>5.9786742748300002E-2</v>
      </c>
      <c r="I30654">
        <v>63433081</v>
      </c>
      <c r="J30654">
        <v>1550095096.47243</v>
      </c>
    </row>
    <row r="30655" spans="1:10" x14ac:dyDescent="0.25">
      <c r="A30655">
        <v>657</v>
      </c>
      <c r="B30655" s="1" t="s">
        <v>16</v>
      </c>
      <c r="C30655" s="1" t="s">
        <v>17</v>
      </c>
      <c r="D30655" s="2">
        <v>43666.999988425923</v>
      </c>
      <c r="E30655">
        <v>6.5132068076399999E-2</v>
      </c>
      <c r="F30655">
        <v>5.9633287936799999E-2</v>
      </c>
      <c r="G30655">
        <v>5.98080334282E-2</v>
      </c>
      <c r="H30655">
        <v>6.2958125271199997E-2</v>
      </c>
      <c r="I30655">
        <v>71844245</v>
      </c>
      <c r="J30655">
        <v>1632319754.8466401</v>
      </c>
    </row>
    <row r="30656" spans="1:10" x14ac:dyDescent="0.25">
      <c r="A30656">
        <v>658</v>
      </c>
      <c r="B30656" s="1" t="s">
        <v>16</v>
      </c>
      <c r="C30656" s="1" t="s">
        <v>17</v>
      </c>
      <c r="D30656" s="2">
        <v>43667.999988425923</v>
      </c>
      <c r="E30656">
        <v>6.4214283933399993E-2</v>
      </c>
      <c r="F30656">
        <v>5.9642070368899999E-2</v>
      </c>
      <c r="G30656">
        <v>6.2944162088099997E-2</v>
      </c>
      <c r="H30656">
        <v>6.1202751958599998E-2</v>
      </c>
      <c r="I30656">
        <v>53461726</v>
      </c>
      <c r="J30656">
        <v>1586808067.1503401</v>
      </c>
    </row>
    <row r="30657" spans="1:10" x14ac:dyDescent="0.25">
      <c r="A30657">
        <v>659</v>
      </c>
      <c r="B30657" s="1" t="s">
        <v>16</v>
      </c>
      <c r="C30657" s="1" t="s">
        <v>17</v>
      </c>
      <c r="D30657" s="2">
        <v>43668.999988425923</v>
      </c>
      <c r="E30657">
        <v>6.2067049545699998E-2</v>
      </c>
      <c r="F30657">
        <v>5.8259003718899999E-2</v>
      </c>
      <c r="G30657">
        <v>6.1208116843000003E-2</v>
      </c>
      <c r="H30657">
        <v>5.9466128854600002E-2</v>
      </c>
      <c r="I30657">
        <v>53620677</v>
      </c>
      <c r="J30657">
        <v>1541782517.43501</v>
      </c>
    </row>
    <row r="30658" spans="1:10" x14ac:dyDescent="0.25">
      <c r="A30658">
        <v>660</v>
      </c>
      <c r="B30658" s="1" t="s">
        <v>16</v>
      </c>
      <c r="C30658" s="1" t="s">
        <v>17</v>
      </c>
      <c r="D30658" s="2">
        <v>43669.999988425923</v>
      </c>
      <c r="E30658">
        <v>5.9555747700499997E-2</v>
      </c>
      <c r="F30658">
        <v>5.5401861289299997E-2</v>
      </c>
      <c r="G30658">
        <v>5.9462584207900002E-2</v>
      </c>
      <c r="H30658">
        <v>5.58117345756E-2</v>
      </c>
      <c r="I30658">
        <v>59728001</v>
      </c>
      <c r="J30658">
        <v>1447034779.1897099</v>
      </c>
    </row>
    <row r="30659" spans="1:10" x14ac:dyDescent="0.25">
      <c r="A30659">
        <v>661</v>
      </c>
      <c r="B30659" s="1" t="s">
        <v>16</v>
      </c>
      <c r="C30659" s="1" t="s">
        <v>17</v>
      </c>
      <c r="D30659" s="2">
        <v>43670.999988425923</v>
      </c>
      <c r="E30659">
        <v>5.9115549543099999E-2</v>
      </c>
      <c r="F30659">
        <v>5.4026729329600003E-2</v>
      </c>
      <c r="G30659">
        <v>5.58117345756E-2</v>
      </c>
      <c r="H30659">
        <v>5.90464583268E-2</v>
      </c>
      <c r="I30659">
        <v>60954092</v>
      </c>
      <c r="J30659">
        <v>1530901690.0580201</v>
      </c>
    </row>
    <row r="30660" spans="1:10" x14ac:dyDescent="0.25">
      <c r="A30660">
        <v>662</v>
      </c>
      <c r="B30660" s="1" t="s">
        <v>16</v>
      </c>
      <c r="C30660" s="1" t="s">
        <v>17</v>
      </c>
      <c r="D30660" s="2">
        <v>43671.999988425923</v>
      </c>
      <c r="E30660">
        <v>6.05731515337E-2</v>
      </c>
      <c r="F30660">
        <v>5.8391535656599998E-2</v>
      </c>
      <c r="G30660">
        <v>5.9073317143000001E-2</v>
      </c>
      <c r="H30660">
        <v>5.8663846716200001E-2</v>
      </c>
      <c r="I30660">
        <v>46420719</v>
      </c>
      <c r="J30660">
        <v>1520981691.8413401</v>
      </c>
    </row>
    <row r="30661" spans="1:10" x14ac:dyDescent="0.25">
      <c r="A30661">
        <v>663</v>
      </c>
      <c r="B30661" s="1" t="s">
        <v>16</v>
      </c>
      <c r="C30661" s="1" t="s">
        <v>17</v>
      </c>
      <c r="D30661" s="2">
        <v>43672.999988425923</v>
      </c>
      <c r="E30661">
        <v>6.2912702304199999E-2</v>
      </c>
      <c r="F30661">
        <v>5.7061895600400002E-2</v>
      </c>
      <c r="G30661">
        <v>5.8678147747200003E-2</v>
      </c>
      <c r="H30661">
        <v>6.2884213456399995E-2</v>
      </c>
      <c r="I30661">
        <v>57109968</v>
      </c>
      <c r="J30661">
        <v>1630403438.01073</v>
      </c>
    </row>
    <row r="30662" spans="1:10" x14ac:dyDescent="0.25">
      <c r="A30662">
        <v>664</v>
      </c>
      <c r="B30662" s="1" t="s">
        <v>16</v>
      </c>
      <c r="C30662" s="1" t="s">
        <v>17</v>
      </c>
      <c r="D30662" s="2">
        <v>43673.999988425923</v>
      </c>
      <c r="E30662">
        <v>6.3677155671800004E-2</v>
      </c>
      <c r="F30662">
        <v>5.7496591104800002E-2</v>
      </c>
      <c r="G30662">
        <v>6.2884213456399995E-2</v>
      </c>
      <c r="H30662">
        <v>5.9870705061700003E-2</v>
      </c>
      <c r="I30662">
        <v>55521874</v>
      </c>
      <c r="J30662">
        <v>1552271993.2944901</v>
      </c>
    </row>
    <row r="30663" spans="1:10" x14ac:dyDescent="0.25">
      <c r="A30663">
        <v>665</v>
      </c>
      <c r="B30663" s="1" t="s">
        <v>16</v>
      </c>
      <c r="C30663" s="1" t="s">
        <v>17</v>
      </c>
      <c r="D30663" s="2">
        <v>43674.999988425923</v>
      </c>
      <c r="E30663">
        <v>6.0000317139899999E-2</v>
      </c>
      <c r="F30663">
        <v>5.71626591206E-2</v>
      </c>
      <c r="G30663">
        <v>5.9874671395200002E-2</v>
      </c>
      <c r="H30663">
        <v>5.9474356931700001E-2</v>
      </c>
      <c r="I30663">
        <v>30475480</v>
      </c>
      <c r="J30663">
        <v>1541995847.3703799</v>
      </c>
    </row>
    <row r="30664" spans="1:10" x14ac:dyDescent="0.25">
      <c r="A30664">
        <v>666</v>
      </c>
      <c r="B30664" s="1" t="s">
        <v>16</v>
      </c>
      <c r="C30664" s="1" t="s">
        <v>17</v>
      </c>
      <c r="D30664" s="2">
        <v>43675.999988425923</v>
      </c>
      <c r="E30664">
        <v>6.1974511465E-2</v>
      </c>
      <c r="F30664">
        <v>5.8409876482400001E-2</v>
      </c>
      <c r="G30664">
        <v>5.93786424004E-2</v>
      </c>
      <c r="H30664">
        <v>6.0392976238899998E-2</v>
      </c>
      <c r="I30664">
        <v>42220707</v>
      </c>
      <c r="J30664">
        <v>1565812954.94572</v>
      </c>
    </row>
    <row r="30665" spans="1:10" x14ac:dyDescent="0.25">
      <c r="A30665">
        <v>667</v>
      </c>
      <c r="B30665" s="1" t="s">
        <v>16</v>
      </c>
      <c r="C30665" s="1" t="s">
        <v>17</v>
      </c>
      <c r="D30665" s="2">
        <v>43676.999988425923</v>
      </c>
      <c r="E30665">
        <v>6.1179693684600002E-2</v>
      </c>
      <c r="F30665">
        <v>5.8826252723899998E-2</v>
      </c>
      <c r="G30665">
        <v>6.0413785991200002E-2</v>
      </c>
      <c r="H30665">
        <v>5.99442021427E-2</v>
      </c>
      <c r="I30665">
        <v>32759717</v>
      </c>
      <c r="J30665">
        <v>1554177557.29791</v>
      </c>
    </row>
    <row r="30666" spans="1:10" x14ac:dyDescent="0.25">
      <c r="A30666">
        <v>668</v>
      </c>
      <c r="B30666" s="1" t="s">
        <v>16</v>
      </c>
      <c r="C30666" s="1" t="s">
        <v>17</v>
      </c>
      <c r="D30666" s="2">
        <v>43677.999988425923</v>
      </c>
      <c r="E30666">
        <v>6.0913736565000001E-2</v>
      </c>
      <c r="F30666">
        <v>5.9405397085999997E-2</v>
      </c>
      <c r="G30666">
        <v>5.9942341032899998E-2</v>
      </c>
      <c r="H30666">
        <v>6.0151901030499999E-2</v>
      </c>
      <c r="I30666">
        <v>47344104</v>
      </c>
      <c r="J30666">
        <v>1559562581.0125699</v>
      </c>
    </row>
    <row r="30667" spans="1:10" x14ac:dyDescent="0.25">
      <c r="A30667">
        <v>669</v>
      </c>
      <c r="B30667" s="1" t="s">
        <v>16</v>
      </c>
      <c r="C30667" s="1" t="s">
        <v>17</v>
      </c>
      <c r="D30667" s="2">
        <v>43678.999988425923</v>
      </c>
      <c r="E30667">
        <v>6.02882330828E-2</v>
      </c>
      <c r="F30667">
        <v>5.7984470870199999E-2</v>
      </c>
      <c r="G30667">
        <v>6.0160115679600001E-2</v>
      </c>
      <c r="H30667">
        <v>5.8872105541899998E-2</v>
      </c>
      <c r="I30667">
        <v>44730277</v>
      </c>
      <c r="J30667">
        <v>1526381233.1054201</v>
      </c>
    </row>
    <row r="30668" spans="1:10" x14ac:dyDescent="0.25">
      <c r="A30668">
        <v>670</v>
      </c>
      <c r="B30668" s="1" t="s">
        <v>16</v>
      </c>
      <c r="C30668" s="1" t="s">
        <v>17</v>
      </c>
      <c r="D30668" s="2">
        <v>43679.999988425923</v>
      </c>
      <c r="E30668">
        <v>5.8936499262499997E-2</v>
      </c>
      <c r="F30668">
        <v>5.6647036542599997E-2</v>
      </c>
      <c r="G30668">
        <v>5.88636179518E-2</v>
      </c>
      <c r="H30668">
        <v>5.7412068523499997E-2</v>
      </c>
      <c r="I30668">
        <v>50056239</v>
      </c>
      <c r="J30668">
        <v>1488526750.34127</v>
      </c>
    </row>
    <row r="30669" spans="1:10" x14ac:dyDescent="0.25">
      <c r="A30669">
        <v>671</v>
      </c>
      <c r="B30669" s="1" t="s">
        <v>16</v>
      </c>
      <c r="C30669" s="1" t="s">
        <v>17</v>
      </c>
      <c r="D30669" s="2">
        <v>43680.999988425923</v>
      </c>
      <c r="E30669">
        <v>5.8365240336599997E-2</v>
      </c>
      <c r="F30669">
        <v>5.6920621365500003E-2</v>
      </c>
      <c r="G30669">
        <v>5.7417407049400002E-2</v>
      </c>
      <c r="H30669">
        <v>5.7763189800499999E-2</v>
      </c>
      <c r="I30669">
        <v>37149597</v>
      </c>
      <c r="J30669">
        <v>1497630296.4574499</v>
      </c>
    </row>
    <row r="30670" spans="1:10" x14ac:dyDescent="0.25">
      <c r="A30670">
        <v>672</v>
      </c>
      <c r="B30670" s="1" t="s">
        <v>16</v>
      </c>
      <c r="C30670" s="1" t="s">
        <v>17</v>
      </c>
      <c r="D30670" s="2">
        <v>43681.999988425923</v>
      </c>
      <c r="E30670">
        <v>5.8185177212799997E-2</v>
      </c>
      <c r="F30670">
        <v>5.6193360031300002E-2</v>
      </c>
      <c r="G30670">
        <v>5.7769654291300002E-2</v>
      </c>
      <c r="H30670">
        <v>5.6270751516900003E-2</v>
      </c>
      <c r="I30670">
        <v>45039557</v>
      </c>
      <c r="J30670">
        <v>1458935743.80494</v>
      </c>
    </row>
    <row r="30671" spans="1:10" x14ac:dyDescent="0.25">
      <c r="A30671">
        <v>673</v>
      </c>
      <c r="B30671" s="1" t="s">
        <v>16</v>
      </c>
      <c r="C30671" s="1" t="s">
        <v>17</v>
      </c>
      <c r="D30671" s="2">
        <v>43682.999988425923</v>
      </c>
      <c r="E30671">
        <v>5.8362514498199999E-2</v>
      </c>
      <c r="F30671">
        <v>5.6128070655900003E-2</v>
      </c>
      <c r="G30671">
        <v>5.6269900278400002E-2</v>
      </c>
      <c r="H30671">
        <v>5.6679923601900002E-2</v>
      </c>
      <c r="I30671">
        <v>54461469</v>
      </c>
      <c r="J30671">
        <v>1469544377.3149099</v>
      </c>
    </row>
    <row r="30672" spans="1:10" x14ac:dyDescent="0.25">
      <c r="A30672">
        <v>674</v>
      </c>
      <c r="B30672" s="1" t="s">
        <v>16</v>
      </c>
      <c r="C30672" s="1" t="s">
        <v>17</v>
      </c>
      <c r="D30672" s="2">
        <v>43683.999988425923</v>
      </c>
      <c r="E30672">
        <v>5.6677822688399999E-2</v>
      </c>
      <c r="F30672">
        <v>5.3005177150799998E-2</v>
      </c>
      <c r="G30672">
        <v>5.6651593804300002E-2</v>
      </c>
      <c r="H30672">
        <v>5.3369003558399998E-2</v>
      </c>
      <c r="I30672">
        <v>48272769</v>
      </c>
      <c r="J30672">
        <v>1383701919.80141</v>
      </c>
    </row>
    <row r="30673" spans="1:10" x14ac:dyDescent="0.25">
      <c r="A30673">
        <v>675</v>
      </c>
      <c r="B30673" s="1" t="s">
        <v>16</v>
      </c>
      <c r="C30673" s="1" t="s">
        <v>17</v>
      </c>
      <c r="D30673" s="2">
        <v>43684.999988425923</v>
      </c>
      <c r="E30673">
        <v>5.4075206951899997E-2</v>
      </c>
      <c r="F30673">
        <v>5.1444090584799998E-2</v>
      </c>
      <c r="G30673">
        <v>5.3373991578799997E-2</v>
      </c>
      <c r="H30673">
        <v>5.1906154055700003E-2</v>
      </c>
      <c r="I30673">
        <v>46290311</v>
      </c>
      <c r="J30673">
        <v>1345774517.55843</v>
      </c>
    </row>
    <row r="30674" spans="1:10" x14ac:dyDescent="0.25">
      <c r="A30674">
        <v>676</v>
      </c>
      <c r="B30674" s="1" t="s">
        <v>16</v>
      </c>
      <c r="C30674" s="1" t="s">
        <v>17</v>
      </c>
      <c r="D30674" s="2">
        <v>43685.999988425923</v>
      </c>
      <c r="E30674">
        <v>5.2933408138499997E-2</v>
      </c>
      <c r="F30674">
        <v>5.0433511286499998E-2</v>
      </c>
      <c r="G30674">
        <v>5.1906154055700003E-2</v>
      </c>
      <c r="H30674">
        <v>5.1970297492699997E-2</v>
      </c>
      <c r="I30674">
        <v>47971636</v>
      </c>
      <c r="J30674">
        <v>1347437568.9740801</v>
      </c>
    </row>
    <row r="30675" spans="1:10" x14ac:dyDescent="0.25">
      <c r="A30675">
        <v>677</v>
      </c>
      <c r="B30675" s="1" t="s">
        <v>16</v>
      </c>
      <c r="C30675" s="1" t="s">
        <v>17</v>
      </c>
      <c r="D30675" s="2">
        <v>43686.999988425923</v>
      </c>
      <c r="E30675">
        <v>5.2057969330400002E-2</v>
      </c>
      <c r="F30675">
        <v>4.74734316568E-2</v>
      </c>
      <c r="G30675">
        <v>5.1910403922100001E-2</v>
      </c>
      <c r="H30675">
        <v>4.7641474194500003E-2</v>
      </c>
      <c r="I30675">
        <v>43195565</v>
      </c>
      <c r="J30675">
        <v>1235203861.9751101</v>
      </c>
    </row>
    <row r="30676" spans="1:10" x14ac:dyDescent="0.25">
      <c r="A30676">
        <v>678</v>
      </c>
      <c r="B30676" s="1" t="s">
        <v>16</v>
      </c>
      <c r="C30676" s="1" t="s">
        <v>17</v>
      </c>
      <c r="D30676" s="2">
        <v>43687.999988425923</v>
      </c>
      <c r="E30676">
        <v>5.31365754217E-2</v>
      </c>
      <c r="F30676">
        <v>4.7608023553500002E-2</v>
      </c>
      <c r="G30676">
        <v>4.7641474194500003E-2</v>
      </c>
      <c r="H30676">
        <v>5.1981038034800003E-2</v>
      </c>
      <c r="I30676">
        <v>64446722</v>
      </c>
      <c r="J30676">
        <v>1347716039.7667201</v>
      </c>
    </row>
    <row r="30677" spans="1:10" x14ac:dyDescent="0.25">
      <c r="A30677">
        <v>679</v>
      </c>
      <c r="B30677" s="1" t="s">
        <v>16</v>
      </c>
      <c r="C30677" s="1" t="s">
        <v>17</v>
      </c>
      <c r="D30677" s="2">
        <v>43688.999988425923</v>
      </c>
      <c r="E30677">
        <v>5.5928063139399999E-2</v>
      </c>
      <c r="F30677">
        <v>5.1946787352599999E-2</v>
      </c>
      <c r="G30677">
        <v>5.1992236845300001E-2</v>
      </c>
      <c r="H30677">
        <v>5.4981137843800001E-2</v>
      </c>
      <c r="I30677">
        <v>58526308</v>
      </c>
      <c r="J30677">
        <v>1425499839.1357</v>
      </c>
    </row>
    <row r="30678" spans="1:10" x14ac:dyDescent="0.25">
      <c r="A30678">
        <v>680</v>
      </c>
      <c r="B30678" s="1" t="s">
        <v>16</v>
      </c>
      <c r="C30678" s="1" t="s">
        <v>17</v>
      </c>
      <c r="D30678" s="2">
        <v>43689.999988425923</v>
      </c>
      <c r="E30678">
        <v>5.4795738599900001E-2</v>
      </c>
      <c r="F30678">
        <v>5.2648858990599998E-2</v>
      </c>
      <c r="G30678">
        <v>5.4795738599900001E-2</v>
      </c>
      <c r="H30678">
        <v>5.2937741460999999E-2</v>
      </c>
      <c r="I30678">
        <v>35518598</v>
      </c>
      <c r="J30678">
        <v>1372520556.98175</v>
      </c>
    </row>
    <row r="30679" spans="1:10" x14ac:dyDescent="0.25">
      <c r="A30679">
        <v>681</v>
      </c>
      <c r="B30679" s="1" t="s">
        <v>16</v>
      </c>
      <c r="C30679" s="1" t="s">
        <v>17</v>
      </c>
      <c r="D30679" s="2">
        <v>43690.999988425923</v>
      </c>
      <c r="E30679">
        <v>5.3012265149099999E-2</v>
      </c>
      <c r="F30679">
        <v>5.0008917925500003E-2</v>
      </c>
      <c r="G30679">
        <v>5.2932235181099997E-2</v>
      </c>
      <c r="H30679">
        <v>5.2561043692499997E-2</v>
      </c>
      <c r="I30679">
        <v>48509717</v>
      </c>
      <c r="J30679">
        <v>1362753887.3663499</v>
      </c>
    </row>
    <row r="30680" spans="1:10" x14ac:dyDescent="0.25">
      <c r="A30680">
        <v>682</v>
      </c>
      <c r="B30680" s="1" t="s">
        <v>16</v>
      </c>
      <c r="C30680" s="1" t="s">
        <v>17</v>
      </c>
      <c r="D30680" s="2">
        <v>43691.999988425923</v>
      </c>
      <c r="E30680">
        <v>5.3496433882800003E-2</v>
      </c>
      <c r="F30680">
        <v>4.6967646368099997E-2</v>
      </c>
      <c r="G30680">
        <v>5.2553836819100003E-2</v>
      </c>
      <c r="H30680">
        <v>4.6999686966499997E-2</v>
      </c>
      <c r="I30680">
        <v>65540880</v>
      </c>
      <c r="J30680">
        <v>1218564199.24436</v>
      </c>
    </row>
    <row r="30681" spans="1:10" x14ac:dyDescent="0.25">
      <c r="A30681">
        <v>683</v>
      </c>
      <c r="B30681" s="1" t="s">
        <v>16</v>
      </c>
      <c r="C30681" s="1" t="s">
        <v>17</v>
      </c>
      <c r="D30681" s="2">
        <v>43692.999988425923</v>
      </c>
      <c r="E30681">
        <v>4.8017414088100001E-2</v>
      </c>
      <c r="F30681">
        <v>4.5497132655699997E-2</v>
      </c>
      <c r="G30681">
        <v>4.7089593243200001E-2</v>
      </c>
      <c r="H30681">
        <v>4.7518623567199998E-2</v>
      </c>
      <c r="I30681">
        <v>43373583</v>
      </c>
      <c r="J30681">
        <v>1232018705.0954599</v>
      </c>
    </row>
    <row r="30682" spans="1:10" x14ac:dyDescent="0.25">
      <c r="A30682">
        <v>684</v>
      </c>
      <c r="B30682" s="1" t="s">
        <v>16</v>
      </c>
      <c r="C30682" s="1" t="s">
        <v>17</v>
      </c>
      <c r="D30682" s="2">
        <v>43693.999988425923</v>
      </c>
      <c r="E30682">
        <v>4.7536341930899999E-2</v>
      </c>
      <c r="F30682">
        <v>4.4860346574000003E-2</v>
      </c>
      <c r="G30682">
        <v>4.7536341930899999E-2</v>
      </c>
      <c r="H30682">
        <v>4.6841348010199998E-2</v>
      </c>
      <c r="I30682">
        <v>44228391</v>
      </c>
      <c r="J30682">
        <v>1214458933.9554601</v>
      </c>
    </row>
    <row r="30683" spans="1:10" x14ac:dyDescent="0.25">
      <c r="A30683">
        <v>685</v>
      </c>
      <c r="B30683" s="1" t="s">
        <v>16</v>
      </c>
      <c r="C30683" s="1" t="s">
        <v>17</v>
      </c>
      <c r="D30683" s="2">
        <v>43694.999988425923</v>
      </c>
      <c r="E30683">
        <v>4.8045271245900002E-2</v>
      </c>
      <c r="F30683">
        <v>4.6337670187299999E-2</v>
      </c>
      <c r="G30683">
        <v>4.6868691243300002E-2</v>
      </c>
      <c r="H30683">
        <v>4.7393106730200002E-2</v>
      </c>
      <c r="I30683">
        <v>34826995</v>
      </c>
      <c r="J30683">
        <v>1228764421.2088599</v>
      </c>
    </row>
    <row r="30684" spans="1:10" x14ac:dyDescent="0.25">
      <c r="A30684">
        <v>686</v>
      </c>
      <c r="B30684" s="1" t="s">
        <v>16</v>
      </c>
      <c r="C30684" s="1" t="s">
        <v>17</v>
      </c>
      <c r="D30684" s="2">
        <v>43695.999988425923</v>
      </c>
      <c r="E30684">
        <v>5.1208597578899999E-2</v>
      </c>
      <c r="F30684">
        <v>4.70471609446E-2</v>
      </c>
      <c r="G30684">
        <v>4.74240711528E-2</v>
      </c>
      <c r="H30684">
        <v>5.0731312695000003E-2</v>
      </c>
      <c r="I30684">
        <v>38253395</v>
      </c>
      <c r="J30684">
        <v>1315314322.7286</v>
      </c>
    </row>
    <row r="30685" spans="1:10" x14ac:dyDescent="0.25">
      <c r="A30685">
        <v>687</v>
      </c>
      <c r="B30685" s="1" t="s">
        <v>16</v>
      </c>
      <c r="C30685" s="1" t="s">
        <v>17</v>
      </c>
      <c r="D30685" s="2">
        <v>43696.999988425923</v>
      </c>
      <c r="E30685">
        <v>5.0813238527899998E-2</v>
      </c>
      <c r="F30685">
        <v>4.9685997147300001E-2</v>
      </c>
      <c r="G30685">
        <v>5.07250544458E-2</v>
      </c>
      <c r="H30685">
        <v>5.0297998115799998E-2</v>
      </c>
      <c r="I30685">
        <v>32307052</v>
      </c>
      <c r="J30685">
        <v>1304079745.0685401</v>
      </c>
    </row>
    <row r="30686" spans="1:10" x14ac:dyDescent="0.25">
      <c r="A30686">
        <v>688</v>
      </c>
      <c r="B30686" s="1" t="s">
        <v>16</v>
      </c>
      <c r="C30686" s="1" t="s">
        <v>17</v>
      </c>
      <c r="D30686" s="2">
        <v>43697.999988425923</v>
      </c>
      <c r="E30686">
        <v>5.0331257189099997E-2</v>
      </c>
      <c r="F30686">
        <v>4.8842491052400003E-2</v>
      </c>
      <c r="G30686">
        <v>5.0251122423900001E-2</v>
      </c>
      <c r="H30686">
        <v>4.9194699597199999E-2</v>
      </c>
      <c r="I30686">
        <v>32132615</v>
      </c>
      <c r="J30686">
        <v>1275474446.55232</v>
      </c>
    </row>
    <row r="30687" spans="1:10" x14ac:dyDescent="0.25">
      <c r="A30687">
        <v>689</v>
      </c>
      <c r="B30687" s="1" t="s">
        <v>16</v>
      </c>
      <c r="C30687" s="1" t="s">
        <v>17</v>
      </c>
      <c r="D30687" s="2">
        <v>43698.999988425923</v>
      </c>
      <c r="E30687">
        <v>4.9226153654899997E-2</v>
      </c>
      <c r="F30687">
        <v>4.6045971674900002E-2</v>
      </c>
      <c r="G30687">
        <v>4.9226153654899997E-2</v>
      </c>
      <c r="H30687">
        <v>4.7112977932700001E-2</v>
      </c>
      <c r="I30687">
        <v>43633315</v>
      </c>
      <c r="J30687">
        <v>1221501502.1163499</v>
      </c>
    </row>
    <row r="30688" spans="1:10" x14ac:dyDescent="0.25">
      <c r="A30688">
        <v>690</v>
      </c>
      <c r="B30688" s="1" t="s">
        <v>16</v>
      </c>
      <c r="C30688" s="1" t="s">
        <v>17</v>
      </c>
      <c r="D30688" s="2">
        <v>43699.999988425923</v>
      </c>
      <c r="E30688">
        <v>5.1160624436800001E-2</v>
      </c>
      <c r="F30688">
        <v>4.6738930985299999E-2</v>
      </c>
      <c r="G30688">
        <v>4.7152700532100002E-2</v>
      </c>
      <c r="H30688">
        <v>4.9409786345599997E-2</v>
      </c>
      <c r="I30688">
        <v>60163313</v>
      </c>
      <c r="J30688">
        <v>1281051015.84988</v>
      </c>
    </row>
    <row r="30689" spans="1:10" x14ac:dyDescent="0.25">
      <c r="A30689">
        <v>691</v>
      </c>
      <c r="B30689" s="1" t="s">
        <v>16</v>
      </c>
      <c r="C30689" s="1" t="s">
        <v>17</v>
      </c>
      <c r="D30689" s="2">
        <v>43700.999988425923</v>
      </c>
      <c r="E30689">
        <v>5.0267140534199999E-2</v>
      </c>
      <c r="F30689">
        <v>4.8903368773399999E-2</v>
      </c>
      <c r="G30689">
        <v>4.9409786345599997E-2</v>
      </c>
      <c r="H30689">
        <v>4.9789873052300003E-2</v>
      </c>
      <c r="I30689">
        <v>54095276</v>
      </c>
      <c r="J30689">
        <v>1290905550.70505</v>
      </c>
    </row>
    <row r="30690" spans="1:10" x14ac:dyDescent="0.25">
      <c r="A30690">
        <v>692</v>
      </c>
      <c r="B30690" s="1" t="s">
        <v>16</v>
      </c>
      <c r="C30690" s="1" t="s">
        <v>17</v>
      </c>
      <c r="D30690" s="2">
        <v>43701.999988425923</v>
      </c>
      <c r="E30690">
        <v>5.1191336892500001E-2</v>
      </c>
      <c r="F30690">
        <v>4.8314575635699998E-2</v>
      </c>
      <c r="G30690">
        <v>4.9801793251000002E-2</v>
      </c>
      <c r="H30690">
        <v>5.0176909797599999E-2</v>
      </c>
      <c r="I30690">
        <v>87164791</v>
      </c>
      <c r="J30690">
        <v>1300940279.7012401</v>
      </c>
    </row>
    <row r="30691" spans="1:10" x14ac:dyDescent="0.25">
      <c r="A30691">
        <v>693</v>
      </c>
      <c r="B30691" s="1" t="s">
        <v>16</v>
      </c>
      <c r="C30691" s="1" t="s">
        <v>17</v>
      </c>
      <c r="D30691" s="2">
        <v>43702.999988425923</v>
      </c>
      <c r="E30691">
        <v>5.2605495517900003E-2</v>
      </c>
      <c r="F30691">
        <v>4.8712255535700001E-2</v>
      </c>
      <c r="G30691">
        <v>5.0170206622800001E-2</v>
      </c>
      <c r="H30691">
        <v>4.9438990135399999E-2</v>
      </c>
      <c r="I30691">
        <v>104616408</v>
      </c>
      <c r="J30691">
        <v>1281808184.5680001</v>
      </c>
    </row>
    <row r="30692" spans="1:10" x14ac:dyDescent="0.25">
      <c r="A30692">
        <v>694</v>
      </c>
      <c r="B30692" s="1" t="s">
        <v>16</v>
      </c>
      <c r="C30692" s="1" t="s">
        <v>17</v>
      </c>
      <c r="D30692" s="2">
        <v>43703.999988425923</v>
      </c>
      <c r="E30692">
        <v>5.0944144399800002E-2</v>
      </c>
      <c r="F30692">
        <v>4.8893155687500002E-2</v>
      </c>
      <c r="G30692">
        <v>4.9453643279699998E-2</v>
      </c>
      <c r="H30692">
        <v>4.9696508569700003E-2</v>
      </c>
      <c r="I30692">
        <v>86216612</v>
      </c>
      <c r="J30692">
        <v>1288484883.17893</v>
      </c>
    </row>
    <row r="30693" spans="1:10" x14ac:dyDescent="0.25">
      <c r="A30693">
        <v>695</v>
      </c>
      <c r="B30693" s="1" t="s">
        <v>16</v>
      </c>
      <c r="C30693" s="1" t="s">
        <v>17</v>
      </c>
      <c r="D30693" s="2">
        <v>43704.999988425923</v>
      </c>
      <c r="E30693">
        <v>4.99502674888E-2</v>
      </c>
      <c r="F30693">
        <v>4.8179925489500001E-2</v>
      </c>
      <c r="G30693">
        <v>4.9705510953700002E-2</v>
      </c>
      <c r="H30693">
        <v>4.9839197529500001E-2</v>
      </c>
      <c r="I30693">
        <v>38041608</v>
      </c>
      <c r="J30693">
        <v>1292184389.90466</v>
      </c>
    </row>
    <row r="30694" spans="1:10" x14ac:dyDescent="0.25">
      <c r="A30694">
        <v>696</v>
      </c>
      <c r="B30694" s="1" t="s">
        <v>16</v>
      </c>
      <c r="C30694" s="1" t="s">
        <v>17</v>
      </c>
      <c r="D30694" s="2">
        <v>43705.999988425923</v>
      </c>
      <c r="E30694">
        <v>5.0332837949499998E-2</v>
      </c>
      <c r="F30694">
        <v>4.5702488665199999E-2</v>
      </c>
      <c r="G30694">
        <v>4.9862882986499997E-2</v>
      </c>
      <c r="H30694">
        <v>4.5824614307600001E-2</v>
      </c>
      <c r="I30694">
        <v>65386760</v>
      </c>
      <c r="J30694">
        <v>1188098007.5297899</v>
      </c>
    </row>
    <row r="30695" spans="1:10" x14ac:dyDescent="0.25">
      <c r="A30695">
        <v>697</v>
      </c>
      <c r="B30695" s="1" t="s">
        <v>16</v>
      </c>
      <c r="C30695" s="1" t="s">
        <v>17</v>
      </c>
      <c r="D30695" s="2">
        <v>43706.999988425923</v>
      </c>
      <c r="E30695">
        <v>4.5834732880500002E-2</v>
      </c>
      <c r="F30695">
        <v>4.3395605802799997E-2</v>
      </c>
      <c r="G30695">
        <v>4.5834732880500002E-2</v>
      </c>
      <c r="H30695">
        <v>4.4696537477499999E-2</v>
      </c>
      <c r="I30695">
        <v>53919498</v>
      </c>
      <c r="J30695">
        <v>1158850279.9835</v>
      </c>
    </row>
    <row r="30696" spans="1:10" x14ac:dyDescent="0.25">
      <c r="A30696">
        <v>698</v>
      </c>
      <c r="B30696" s="1" t="s">
        <v>16</v>
      </c>
      <c r="C30696" s="1" t="s">
        <v>17</v>
      </c>
      <c r="D30696" s="2">
        <v>43707.999988425923</v>
      </c>
      <c r="E30696">
        <v>4.5856369223899997E-2</v>
      </c>
      <c r="F30696">
        <v>4.4254252810599998E-2</v>
      </c>
      <c r="G30696">
        <v>4.4716048396700001E-2</v>
      </c>
      <c r="H30696">
        <v>4.4824586769899998E-2</v>
      </c>
      <c r="I30696">
        <v>51959378</v>
      </c>
      <c r="J30696">
        <v>1162170223.0199001</v>
      </c>
    </row>
    <row r="30697" spans="1:10" x14ac:dyDescent="0.25">
      <c r="A30697">
        <v>699</v>
      </c>
      <c r="B30697" s="1" t="s">
        <v>16</v>
      </c>
      <c r="C30697" s="1" t="s">
        <v>17</v>
      </c>
      <c r="D30697" s="2">
        <v>43708.999988425923</v>
      </c>
      <c r="E30697">
        <v>4.5584986215500001E-2</v>
      </c>
      <c r="F30697">
        <v>4.4082094578800003E-2</v>
      </c>
      <c r="G30697">
        <v>4.4824299344500003E-2</v>
      </c>
      <c r="H30697">
        <v>4.49903354277E-2</v>
      </c>
      <c r="I30697">
        <v>44165774</v>
      </c>
      <c r="J30697">
        <v>1166467600.1622601</v>
      </c>
    </row>
    <row r="30698" spans="1:10" x14ac:dyDescent="0.25">
      <c r="A30698">
        <v>700</v>
      </c>
      <c r="B30698" s="1" t="s">
        <v>16</v>
      </c>
      <c r="C30698" s="1" t="s">
        <v>17</v>
      </c>
      <c r="D30698" s="2">
        <v>43709.999988425923</v>
      </c>
      <c r="E30698">
        <v>4.5357119065100003E-2</v>
      </c>
      <c r="F30698">
        <v>4.3729285566200003E-2</v>
      </c>
      <c r="G30698">
        <v>4.49515539319E-2</v>
      </c>
      <c r="H30698">
        <v>4.4542563836700001E-2</v>
      </c>
      <c r="I30698">
        <v>31928555</v>
      </c>
      <c r="J30698">
        <v>1154858194.5374899</v>
      </c>
    </row>
    <row r="30699" spans="1:10" x14ac:dyDescent="0.25">
      <c r="A30699">
        <v>701</v>
      </c>
      <c r="B30699" s="1" t="s">
        <v>16</v>
      </c>
      <c r="C30699" s="1" t="s">
        <v>17</v>
      </c>
      <c r="D30699" s="2">
        <v>43710.999988425923</v>
      </c>
      <c r="E30699">
        <v>4.6112621836999997E-2</v>
      </c>
      <c r="F30699">
        <v>4.3422039040199999E-2</v>
      </c>
      <c r="G30699">
        <v>4.4555085316599997E-2</v>
      </c>
      <c r="H30699">
        <v>4.5361544986500003E-2</v>
      </c>
      <c r="I30699">
        <v>42959888</v>
      </c>
      <c r="J30699">
        <v>1176091976.5776501</v>
      </c>
    </row>
    <row r="30700" spans="1:10" x14ac:dyDescent="0.25">
      <c r="A30700">
        <v>702</v>
      </c>
      <c r="B30700" s="1" t="s">
        <v>16</v>
      </c>
      <c r="C30700" s="1" t="s">
        <v>17</v>
      </c>
      <c r="D30700" s="2">
        <v>43711.999988425923</v>
      </c>
      <c r="E30700">
        <v>4.7399119408900001E-2</v>
      </c>
      <c r="F30700">
        <v>4.47858169275E-2</v>
      </c>
      <c r="G30700">
        <v>4.5376161729300001E-2</v>
      </c>
      <c r="H30700">
        <v>4.6771153310900003E-2</v>
      </c>
      <c r="I30700">
        <v>63769390</v>
      </c>
      <c r="J30700">
        <v>1212638991.03532</v>
      </c>
    </row>
    <row r="30701" spans="1:10" x14ac:dyDescent="0.25">
      <c r="A30701">
        <v>703</v>
      </c>
      <c r="B30701" s="1" t="s">
        <v>16</v>
      </c>
      <c r="C30701" s="1" t="s">
        <v>17</v>
      </c>
      <c r="D30701" s="2">
        <v>43712.999988425923</v>
      </c>
      <c r="E30701">
        <v>4.6788614613899999E-2</v>
      </c>
      <c r="F30701">
        <v>4.5216559153599997E-2</v>
      </c>
      <c r="G30701">
        <v>4.6783655744099997E-2</v>
      </c>
      <c r="H30701">
        <v>4.5516542500500003E-2</v>
      </c>
      <c r="I30701">
        <v>40737362</v>
      </c>
      <c r="J30701">
        <v>1180110608.05634</v>
      </c>
    </row>
    <row r="30702" spans="1:10" x14ac:dyDescent="0.25">
      <c r="A30702">
        <v>704</v>
      </c>
      <c r="B30702" s="1" t="s">
        <v>16</v>
      </c>
      <c r="C30702" s="1" t="s">
        <v>17</v>
      </c>
      <c r="D30702" s="2">
        <v>43713.999988425923</v>
      </c>
      <c r="E30702">
        <v>4.5542981431899998E-2</v>
      </c>
      <c r="F30702">
        <v>4.3958590763200002E-2</v>
      </c>
      <c r="G30702">
        <v>4.5503805792699997E-2</v>
      </c>
      <c r="H30702">
        <v>4.4436600592800003E-2</v>
      </c>
      <c r="I30702">
        <v>47778879</v>
      </c>
      <c r="J30702">
        <v>1152110878.03846</v>
      </c>
    </row>
    <row r="30703" spans="1:10" x14ac:dyDescent="0.25">
      <c r="A30703">
        <v>705</v>
      </c>
      <c r="B30703" s="1" t="s">
        <v>16</v>
      </c>
      <c r="C30703" s="1" t="s">
        <v>17</v>
      </c>
      <c r="D30703" s="2">
        <v>43714.999988425923</v>
      </c>
      <c r="E30703">
        <v>4.4763370271400003E-2</v>
      </c>
      <c r="F30703">
        <v>4.3793072450300001E-2</v>
      </c>
      <c r="G30703">
        <v>4.4436600592800003E-2</v>
      </c>
      <c r="H30703">
        <v>4.4415273607800003E-2</v>
      </c>
      <c r="I30703">
        <v>44478145</v>
      </c>
      <c r="J30703">
        <v>1151557931.7939999</v>
      </c>
    </row>
    <row r="30704" spans="1:10" x14ac:dyDescent="0.25">
      <c r="A30704">
        <v>706</v>
      </c>
      <c r="B30704" s="1" t="s">
        <v>16</v>
      </c>
      <c r="C30704" s="1" t="s">
        <v>17</v>
      </c>
      <c r="D30704" s="2">
        <v>43715.999988425923</v>
      </c>
      <c r="E30704">
        <v>4.6584563897100001E-2</v>
      </c>
      <c r="F30704">
        <v>4.3849202866799997E-2</v>
      </c>
      <c r="G30704">
        <v>4.4425778083600001E-2</v>
      </c>
      <c r="H30704">
        <v>4.6197993336100002E-2</v>
      </c>
      <c r="I30704">
        <v>40837132</v>
      </c>
      <c r="J30704">
        <v>1197778631.9391201</v>
      </c>
    </row>
    <row r="30705" spans="1:10" x14ac:dyDescent="0.25">
      <c r="A30705">
        <v>707</v>
      </c>
      <c r="B30705" s="1" t="s">
        <v>16</v>
      </c>
      <c r="C30705" s="1" t="s">
        <v>17</v>
      </c>
      <c r="D30705" s="2">
        <v>43716.999988425923</v>
      </c>
      <c r="E30705">
        <v>4.7652654760099999E-2</v>
      </c>
      <c r="F30705">
        <v>4.6211017131499998E-2</v>
      </c>
      <c r="G30705">
        <v>4.6211017131499998E-2</v>
      </c>
      <c r="H30705">
        <v>4.6718892457100002E-2</v>
      </c>
      <c r="I30705">
        <v>46948887</v>
      </c>
      <c r="J30705">
        <v>1211284020.1924701</v>
      </c>
    </row>
    <row r="30706" spans="1:10" x14ac:dyDescent="0.25">
      <c r="A30706">
        <v>708</v>
      </c>
      <c r="B30706" s="1" t="s">
        <v>16</v>
      </c>
      <c r="C30706" s="1" t="s">
        <v>17</v>
      </c>
      <c r="D30706" s="2">
        <v>43717.999988425923</v>
      </c>
      <c r="E30706">
        <v>4.7210687097999998E-2</v>
      </c>
      <c r="F30706">
        <v>4.5500908519499998E-2</v>
      </c>
      <c r="G30706">
        <v>4.6705874085200001E-2</v>
      </c>
      <c r="H30706">
        <v>4.6931374997000001E-2</v>
      </c>
      <c r="I30706">
        <v>64445050</v>
      </c>
      <c r="J30706">
        <v>1216793069.9925499</v>
      </c>
    </row>
    <row r="30707" spans="1:10" x14ac:dyDescent="0.25">
      <c r="A30707">
        <v>709</v>
      </c>
      <c r="B30707" s="1" t="s">
        <v>16</v>
      </c>
      <c r="C30707" s="1" t="s">
        <v>17</v>
      </c>
      <c r="D30707" s="2">
        <v>43718.999988425923</v>
      </c>
      <c r="E30707">
        <v>4.8139970113400002E-2</v>
      </c>
      <c r="F30707">
        <v>4.5915349108100002E-2</v>
      </c>
      <c r="G30707">
        <v>4.69030938722E-2</v>
      </c>
      <c r="H30707">
        <v>4.6509513924600003E-2</v>
      </c>
      <c r="I30707">
        <v>48839824</v>
      </c>
      <c r="J30707">
        <v>1205855448.2112</v>
      </c>
    </row>
    <row r="30708" spans="1:10" x14ac:dyDescent="0.25">
      <c r="A30708">
        <v>710</v>
      </c>
      <c r="B30708" s="1" t="s">
        <v>16</v>
      </c>
      <c r="C30708" s="1" t="s">
        <v>17</v>
      </c>
      <c r="D30708" s="2">
        <v>43719.999988425923</v>
      </c>
      <c r="E30708">
        <v>4.66388357048E-2</v>
      </c>
      <c r="F30708">
        <v>4.45864109088E-2</v>
      </c>
      <c r="G30708">
        <v>4.64959744085E-2</v>
      </c>
      <c r="H30708">
        <v>4.4990069455899999E-2</v>
      </c>
      <c r="I30708">
        <v>51727434</v>
      </c>
      <c r="J30708">
        <v>1166460704.29264</v>
      </c>
    </row>
    <row r="30709" spans="1:10" x14ac:dyDescent="0.25">
      <c r="A30709">
        <v>711</v>
      </c>
      <c r="B30709" s="1" t="s">
        <v>16</v>
      </c>
      <c r="C30709" s="1" t="s">
        <v>17</v>
      </c>
      <c r="D30709" s="2">
        <v>43720.999988425923</v>
      </c>
      <c r="E30709">
        <v>4.6413695844100003E-2</v>
      </c>
      <c r="F30709">
        <v>4.44230956161E-2</v>
      </c>
      <c r="G30709">
        <v>4.4993464137900001E-2</v>
      </c>
      <c r="H30709">
        <v>4.5451955151100003E-2</v>
      </c>
      <c r="I30709">
        <v>43222873</v>
      </c>
      <c r="J30709">
        <v>1178436047.2925799</v>
      </c>
    </row>
    <row r="30710" spans="1:10" x14ac:dyDescent="0.25">
      <c r="A30710">
        <v>712</v>
      </c>
      <c r="B30710" s="1" t="s">
        <v>16</v>
      </c>
      <c r="C30710" s="1" t="s">
        <v>17</v>
      </c>
      <c r="D30710" s="2">
        <v>43721.999988425923</v>
      </c>
      <c r="E30710">
        <v>4.5795343631300001E-2</v>
      </c>
      <c r="F30710">
        <v>4.4962536628699999E-2</v>
      </c>
      <c r="G30710">
        <v>4.5461593170400001E-2</v>
      </c>
      <c r="H30710">
        <v>4.5752734098500003E-2</v>
      </c>
      <c r="I30710">
        <v>38257028</v>
      </c>
      <c r="J30710">
        <v>1186234364.2781701</v>
      </c>
    </row>
    <row r="30711" spans="1:10" x14ac:dyDescent="0.25">
      <c r="A30711">
        <v>713</v>
      </c>
      <c r="B30711" s="1" t="s">
        <v>16</v>
      </c>
      <c r="C30711" s="1" t="s">
        <v>17</v>
      </c>
      <c r="D30711" s="2">
        <v>43722.999988425923</v>
      </c>
      <c r="E30711">
        <v>4.7088190819899997E-2</v>
      </c>
      <c r="F30711">
        <v>4.4960549026499999E-2</v>
      </c>
      <c r="G30711">
        <v>4.5757734490099997E-2</v>
      </c>
      <c r="H30711">
        <v>4.6523718021999998E-2</v>
      </c>
      <c r="I30711">
        <v>51690256</v>
      </c>
      <c r="J30711">
        <v>1206223718.84642</v>
      </c>
    </row>
    <row r="30712" spans="1:10" x14ac:dyDescent="0.25">
      <c r="A30712">
        <v>714</v>
      </c>
      <c r="B30712" s="1" t="s">
        <v>16</v>
      </c>
      <c r="C30712" s="1" t="s">
        <v>17</v>
      </c>
      <c r="D30712" s="2">
        <v>43723.999988425923</v>
      </c>
      <c r="E30712">
        <v>4.7114127365200001E-2</v>
      </c>
      <c r="F30712">
        <v>4.6230933863999998E-2</v>
      </c>
      <c r="G30712">
        <v>4.6506805666200003E-2</v>
      </c>
      <c r="H30712">
        <v>4.6798667515699999E-2</v>
      </c>
      <c r="I30712">
        <v>41237029</v>
      </c>
      <c r="J30712">
        <v>1213352353.7639599</v>
      </c>
    </row>
    <row r="30713" spans="1:10" x14ac:dyDescent="0.25">
      <c r="A30713">
        <v>715</v>
      </c>
      <c r="B30713" s="1" t="s">
        <v>16</v>
      </c>
      <c r="C30713" s="1" t="s">
        <v>17</v>
      </c>
      <c r="D30713" s="2">
        <v>43724.999988425923</v>
      </c>
      <c r="E30713">
        <v>4.76624145929E-2</v>
      </c>
      <c r="F30713">
        <v>4.6098757639499999E-2</v>
      </c>
      <c r="G30713">
        <v>4.6815376143700002E-2</v>
      </c>
      <c r="H30713">
        <v>4.7071036830899998E-2</v>
      </c>
      <c r="I30713">
        <v>45484816</v>
      </c>
      <c r="J30713">
        <v>1220414092.21154</v>
      </c>
    </row>
    <row r="30714" spans="1:10" x14ac:dyDescent="0.25">
      <c r="A30714">
        <v>716</v>
      </c>
      <c r="B30714" s="1" t="s">
        <v>16</v>
      </c>
      <c r="C30714" s="1" t="s">
        <v>17</v>
      </c>
      <c r="D30714" s="2">
        <v>43725.999988425923</v>
      </c>
      <c r="E30714">
        <v>5.04292369399E-2</v>
      </c>
      <c r="F30714">
        <v>4.7106101240200003E-2</v>
      </c>
      <c r="G30714">
        <v>4.7109502841000003E-2</v>
      </c>
      <c r="H30714">
        <v>4.9007835210600002E-2</v>
      </c>
      <c r="I30714">
        <v>85720810</v>
      </c>
      <c r="J30714">
        <v>1270629600.41991</v>
      </c>
    </row>
    <row r="30715" spans="1:10" x14ac:dyDescent="0.25">
      <c r="A30715">
        <v>717</v>
      </c>
      <c r="B30715" s="1" t="s">
        <v>16</v>
      </c>
      <c r="C30715" s="1" t="s">
        <v>17</v>
      </c>
      <c r="D30715" s="2">
        <v>43726.999988425923</v>
      </c>
      <c r="E30715">
        <v>5.4921288950000001E-2</v>
      </c>
      <c r="F30715">
        <v>4.8865661302599998E-2</v>
      </c>
      <c r="G30715">
        <v>4.89488820231E-2</v>
      </c>
      <c r="H30715">
        <v>5.3291877019800003E-2</v>
      </c>
      <c r="I30715">
        <v>138254972</v>
      </c>
      <c r="J30715">
        <v>1381702254.59478</v>
      </c>
    </row>
    <row r="30716" spans="1:10" x14ac:dyDescent="0.25">
      <c r="A30716">
        <v>718</v>
      </c>
      <c r="B30716" s="1" t="s">
        <v>16</v>
      </c>
      <c r="C30716" s="1" t="s">
        <v>17</v>
      </c>
      <c r="D30716" s="2">
        <v>43727.999988425923</v>
      </c>
      <c r="E30716">
        <v>5.4614024397799998E-2</v>
      </c>
      <c r="F30716">
        <v>4.9906796071700003E-2</v>
      </c>
      <c r="G30716">
        <v>5.3295581598700001E-2</v>
      </c>
      <c r="H30716">
        <v>5.2503981845100002E-2</v>
      </c>
      <c r="I30716">
        <v>129365460</v>
      </c>
      <c r="J30716">
        <v>1361274440.8237801</v>
      </c>
    </row>
    <row r="30717" spans="1:10" x14ac:dyDescent="0.25">
      <c r="A30717">
        <v>719</v>
      </c>
      <c r="B30717" s="1" t="s">
        <v>16</v>
      </c>
      <c r="C30717" s="1" t="s">
        <v>17</v>
      </c>
      <c r="D30717" s="2">
        <v>43728.999988425923</v>
      </c>
      <c r="E30717">
        <v>5.2557451084199999E-2</v>
      </c>
      <c r="F30717">
        <v>5.0519792798099997E-2</v>
      </c>
      <c r="G30717">
        <v>5.2491008622700001E-2</v>
      </c>
      <c r="H30717">
        <v>5.2340307027099998E-2</v>
      </c>
      <c r="I30717">
        <v>96532515</v>
      </c>
      <c r="J30717">
        <v>1357030832.2722001</v>
      </c>
    </row>
    <row r="30718" spans="1:10" x14ac:dyDescent="0.25">
      <c r="A30718">
        <v>720</v>
      </c>
      <c r="B30718" s="1" t="s">
        <v>16</v>
      </c>
      <c r="C30718" s="1" t="s">
        <v>17</v>
      </c>
      <c r="D30718" s="2">
        <v>43729.999988425923</v>
      </c>
      <c r="E30718">
        <v>5.3347693640100002E-2</v>
      </c>
      <c r="F30718">
        <v>5.1347842645400002E-2</v>
      </c>
      <c r="G30718">
        <v>5.2334978703299999E-2</v>
      </c>
      <c r="H30718">
        <v>5.1921747668399999E-2</v>
      </c>
      <c r="I30718">
        <v>81964426</v>
      </c>
      <c r="J30718">
        <v>1346178814.2548399</v>
      </c>
    </row>
    <row r="30719" spans="1:10" x14ac:dyDescent="0.25">
      <c r="A30719">
        <v>721</v>
      </c>
      <c r="B30719" s="1" t="s">
        <v>16</v>
      </c>
      <c r="C30719" s="1" t="s">
        <v>17</v>
      </c>
      <c r="D30719" s="2">
        <v>43730.999988425923</v>
      </c>
      <c r="E30719">
        <v>5.1953650892100002E-2</v>
      </c>
      <c r="F30719">
        <v>4.7856913509299999E-2</v>
      </c>
      <c r="G30719">
        <v>5.1893975762399999E-2</v>
      </c>
      <c r="H30719">
        <v>4.9111371859899999E-2</v>
      </c>
      <c r="I30719">
        <v>86152016</v>
      </c>
      <c r="J30719">
        <v>1273314002.42958</v>
      </c>
    </row>
    <row r="30720" spans="1:10" x14ac:dyDescent="0.25">
      <c r="A30720">
        <v>722</v>
      </c>
      <c r="B30720" s="1" t="s">
        <v>16</v>
      </c>
      <c r="C30720" s="1" t="s">
        <v>17</v>
      </c>
      <c r="D30720" s="2">
        <v>43731.999988425923</v>
      </c>
      <c r="E30720">
        <v>4.9554925077699999E-2</v>
      </c>
      <c r="F30720">
        <v>4.6264463245300001E-2</v>
      </c>
      <c r="G30720">
        <v>4.9045113914499998E-2</v>
      </c>
      <c r="H30720">
        <v>4.6264463245300001E-2</v>
      </c>
      <c r="I30720">
        <v>70372238</v>
      </c>
      <c r="J30720">
        <v>1199502001.9635999</v>
      </c>
    </row>
    <row r="30721" spans="1:10" x14ac:dyDescent="0.25">
      <c r="A30721">
        <v>723</v>
      </c>
      <c r="B30721" s="1" t="s">
        <v>16</v>
      </c>
      <c r="C30721" s="1" t="s">
        <v>17</v>
      </c>
      <c r="D30721" s="2">
        <v>43732.999988425923</v>
      </c>
      <c r="E30721">
        <v>4.6665719603999997E-2</v>
      </c>
      <c r="F30721">
        <v>3.6022746292899997E-2</v>
      </c>
      <c r="G30721">
        <v>4.6258761668199998E-2</v>
      </c>
      <c r="H30721">
        <v>3.7573350417400002E-2</v>
      </c>
      <c r="I30721">
        <v>118474846</v>
      </c>
      <c r="J30721">
        <v>974166906.62092197</v>
      </c>
    </row>
    <row r="30722" spans="1:10" x14ac:dyDescent="0.25">
      <c r="A30722">
        <v>724</v>
      </c>
      <c r="B30722" s="1" t="s">
        <v>16</v>
      </c>
      <c r="C30722" s="1" t="s">
        <v>17</v>
      </c>
      <c r="D30722" s="2">
        <v>43733.999988425923</v>
      </c>
      <c r="E30722">
        <v>4.0333639473799997E-2</v>
      </c>
      <c r="F30722">
        <v>3.6352225527699997E-2</v>
      </c>
      <c r="G30722">
        <v>3.7610004046199998E-2</v>
      </c>
      <c r="H30722">
        <v>3.9396219199099997E-2</v>
      </c>
      <c r="I30722">
        <v>126192409</v>
      </c>
      <c r="J30722">
        <v>1021428554.10558</v>
      </c>
    </row>
    <row r="30723" spans="1:10" x14ac:dyDescent="0.25">
      <c r="A30723">
        <v>725</v>
      </c>
      <c r="B30723" s="1" t="s">
        <v>16</v>
      </c>
      <c r="C30723" s="1" t="s">
        <v>17</v>
      </c>
      <c r="D30723" s="2">
        <v>43734.999988425923</v>
      </c>
      <c r="E30723">
        <v>4.0286757598800002E-2</v>
      </c>
      <c r="F30723">
        <v>3.5642997518999998E-2</v>
      </c>
      <c r="G30723">
        <v>3.94120911676E-2</v>
      </c>
      <c r="H30723">
        <v>3.82291990996E-2</v>
      </c>
      <c r="I30723">
        <v>98838747</v>
      </c>
      <c r="J30723">
        <v>991171141.66657495</v>
      </c>
    </row>
    <row r="30724" spans="1:10" x14ac:dyDescent="0.25">
      <c r="A30724">
        <v>726</v>
      </c>
      <c r="B30724" s="1" t="s">
        <v>16</v>
      </c>
      <c r="C30724" s="1" t="s">
        <v>17</v>
      </c>
      <c r="D30724" s="2">
        <v>43735.999988425923</v>
      </c>
      <c r="E30724">
        <v>3.9923927239900001E-2</v>
      </c>
      <c r="F30724">
        <v>3.7209464589999998E-2</v>
      </c>
      <c r="G30724">
        <v>3.8229881417100001E-2</v>
      </c>
      <c r="H30724">
        <v>3.9532088729100003E-2</v>
      </c>
      <c r="I30724">
        <v>80670015</v>
      </c>
      <c r="J30724">
        <v>1024951252.99385</v>
      </c>
    </row>
    <row r="30725" spans="1:10" x14ac:dyDescent="0.25">
      <c r="A30725">
        <v>727</v>
      </c>
      <c r="B30725" s="1" t="s">
        <v>16</v>
      </c>
      <c r="C30725" s="1" t="s">
        <v>17</v>
      </c>
      <c r="D30725" s="2">
        <v>43736.999988425923</v>
      </c>
      <c r="E30725">
        <v>3.97655499791E-2</v>
      </c>
      <c r="F30725">
        <v>3.8445419244800001E-2</v>
      </c>
      <c r="G30725">
        <v>3.9509968476200003E-2</v>
      </c>
      <c r="H30725">
        <v>3.8826698521399999E-2</v>
      </c>
      <c r="I30725">
        <v>39805246</v>
      </c>
      <c r="J30725">
        <v>1006662551.322</v>
      </c>
    </row>
    <row r="30726" spans="1:10" x14ac:dyDescent="0.25">
      <c r="A30726">
        <v>728</v>
      </c>
      <c r="B30726" s="1" t="s">
        <v>16</v>
      </c>
      <c r="C30726" s="1" t="s">
        <v>17</v>
      </c>
      <c r="D30726" s="2">
        <v>43737.999988425923</v>
      </c>
      <c r="E30726">
        <v>3.8917066622700003E-2</v>
      </c>
      <c r="F30726">
        <v>3.6642144691000002E-2</v>
      </c>
      <c r="G30726">
        <v>3.8827592576700001E-2</v>
      </c>
      <c r="H30726">
        <v>3.7485532933900001E-2</v>
      </c>
      <c r="I30726">
        <v>43311030</v>
      </c>
      <c r="J30726">
        <v>971890056.53174698</v>
      </c>
    </row>
    <row r="30727" spans="1:10" x14ac:dyDescent="0.25">
      <c r="A30727">
        <v>729</v>
      </c>
      <c r="B30727" s="1" t="s">
        <v>16</v>
      </c>
      <c r="C30727" s="1" t="s">
        <v>17</v>
      </c>
      <c r="D30727" s="2">
        <v>43738.999988425923</v>
      </c>
      <c r="E30727">
        <v>3.92867746888E-2</v>
      </c>
      <c r="F30727">
        <v>3.6422150151599997E-2</v>
      </c>
      <c r="G30727">
        <v>3.7473851843799998E-2</v>
      </c>
      <c r="H30727">
        <v>3.8885316457600003E-2</v>
      </c>
      <c r="I30727">
        <v>57274489</v>
      </c>
      <c r="J30727">
        <v>1008182342.68865</v>
      </c>
    </row>
    <row r="30728" spans="1:10" x14ac:dyDescent="0.25">
      <c r="A30728">
        <v>730</v>
      </c>
      <c r="B30728" s="1" t="s">
        <v>16</v>
      </c>
      <c r="C30728" s="1" t="s">
        <v>17</v>
      </c>
      <c r="D30728" s="2">
        <v>43739.999988425923</v>
      </c>
      <c r="E30728">
        <v>3.9957993605199998E-2</v>
      </c>
      <c r="F30728">
        <v>3.8395967542600003E-2</v>
      </c>
      <c r="G30728">
        <v>3.8885758557200001E-2</v>
      </c>
      <c r="H30728">
        <v>3.8506607946999998E-2</v>
      </c>
      <c r="I30728">
        <v>38320346</v>
      </c>
      <c r="J30728">
        <v>998363540.42097998</v>
      </c>
    </row>
    <row r="30729" spans="1:10" x14ac:dyDescent="0.25">
      <c r="A30729">
        <v>731</v>
      </c>
      <c r="B30729" s="1" t="s">
        <v>16</v>
      </c>
      <c r="C30729" s="1" t="s">
        <v>17</v>
      </c>
      <c r="D30729" s="2">
        <v>43740.999988425923</v>
      </c>
      <c r="E30729">
        <v>3.9516392647100003E-2</v>
      </c>
      <c r="F30729">
        <v>3.7867864863100002E-2</v>
      </c>
      <c r="G30729">
        <v>3.8506607946999998E-2</v>
      </c>
      <c r="H30729">
        <v>3.9445349040000001E-2</v>
      </c>
      <c r="I30729">
        <v>36838966</v>
      </c>
      <c r="J30729">
        <v>1022702346.95611</v>
      </c>
    </row>
    <row r="30730" spans="1:10" x14ac:dyDescent="0.25">
      <c r="A30730">
        <v>732</v>
      </c>
      <c r="B30730" s="1" t="s">
        <v>16</v>
      </c>
      <c r="C30730" s="1" t="s">
        <v>17</v>
      </c>
      <c r="D30730" s="2">
        <v>43741.999988425923</v>
      </c>
      <c r="E30730">
        <v>3.9727639316900001E-2</v>
      </c>
      <c r="F30730">
        <v>3.7876405906599998E-2</v>
      </c>
      <c r="G30730">
        <v>3.9399572108100002E-2</v>
      </c>
      <c r="H30730">
        <v>3.8361412231099998E-2</v>
      </c>
      <c r="I30730">
        <v>37098921</v>
      </c>
      <c r="J30730">
        <v>994599040.85302603</v>
      </c>
    </row>
    <row r="30731" spans="1:10" x14ac:dyDescent="0.25">
      <c r="A30731">
        <v>733</v>
      </c>
      <c r="B30731" s="1" t="s">
        <v>16</v>
      </c>
      <c r="C30731" s="1" t="s">
        <v>17</v>
      </c>
      <c r="D30731" s="2">
        <v>43742.999988425923</v>
      </c>
      <c r="E30731">
        <v>4.0384638851300003E-2</v>
      </c>
      <c r="F30731">
        <v>3.79119286468E-2</v>
      </c>
      <c r="G30731">
        <v>3.8361906904000001E-2</v>
      </c>
      <c r="H30731">
        <v>3.96665512803E-2</v>
      </c>
      <c r="I30731">
        <v>48050293</v>
      </c>
      <c r="J30731">
        <v>1028437473.04353</v>
      </c>
    </row>
    <row r="30732" spans="1:10" x14ac:dyDescent="0.25">
      <c r="A30732">
        <v>734</v>
      </c>
      <c r="B30732" s="1" t="s">
        <v>16</v>
      </c>
      <c r="C30732" s="1" t="s">
        <v>17</v>
      </c>
      <c r="D30732" s="2">
        <v>43743.999988425923</v>
      </c>
      <c r="E30732">
        <v>3.9992825929799997E-2</v>
      </c>
      <c r="F30732">
        <v>3.8844088410300001E-2</v>
      </c>
      <c r="G30732">
        <v>3.9655494327400002E-2</v>
      </c>
      <c r="H30732">
        <v>3.9730092907599997E-2</v>
      </c>
      <c r="I30732">
        <v>37111643</v>
      </c>
      <c r="J30732">
        <v>1030084921.29664</v>
      </c>
    </row>
    <row r="30733" spans="1:10" x14ac:dyDescent="0.25">
      <c r="A30733">
        <v>735</v>
      </c>
      <c r="B30733" s="1" t="s">
        <v>16</v>
      </c>
      <c r="C30733" s="1" t="s">
        <v>17</v>
      </c>
      <c r="D30733" s="2">
        <v>43744.999988425923</v>
      </c>
      <c r="E30733">
        <v>4.0323359276400003E-2</v>
      </c>
      <c r="F30733">
        <v>3.8851009109000002E-2</v>
      </c>
      <c r="G30733">
        <v>3.97125999264E-2</v>
      </c>
      <c r="H30733">
        <v>3.9323881214800002E-2</v>
      </c>
      <c r="I30733">
        <v>38119872</v>
      </c>
      <c r="J30733">
        <v>1019553042.0840501</v>
      </c>
    </row>
    <row r="30734" spans="1:10" x14ac:dyDescent="0.25">
      <c r="A30734">
        <v>736</v>
      </c>
      <c r="B30734" s="1" t="s">
        <v>16</v>
      </c>
      <c r="C30734" s="1" t="s">
        <v>17</v>
      </c>
      <c r="D30734" s="2">
        <v>43745.999988425923</v>
      </c>
      <c r="E30734">
        <v>4.18979510047E-2</v>
      </c>
      <c r="F30734">
        <v>3.8630496840700003E-2</v>
      </c>
      <c r="G30734">
        <v>3.9305396546099998E-2</v>
      </c>
      <c r="H30734">
        <v>4.1672114914899999E-2</v>
      </c>
      <c r="I30734">
        <v>69132008</v>
      </c>
      <c r="J30734">
        <v>1080435862.86625</v>
      </c>
    </row>
    <row r="30735" spans="1:10" x14ac:dyDescent="0.25">
      <c r="A30735">
        <v>737</v>
      </c>
      <c r="B30735" s="1" t="s">
        <v>16</v>
      </c>
      <c r="C30735" s="1" t="s">
        <v>17</v>
      </c>
      <c r="D30735" s="2">
        <v>43746.999988425923</v>
      </c>
      <c r="E30735">
        <v>4.2179521148100002E-2</v>
      </c>
      <c r="F30735">
        <v>4.0504663080000003E-2</v>
      </c>
      <c r="G30735">
        <v>4.1676055641700002E-2</v>
      </c>
      <c r="H30735">
        <v>4.1441005562999997E-2</v>
      </c>
      <c r="I30735">
        <v>56654020</v>
      </c>
      <c r="J30735">
        <v>1074443874.3975501</v>
      </c>
    </row>
    <row r="30736" spans="1:10" x14ac:dyDescent="0.25">
      <c r="A30736">
        <v>738</v>
      </c>
      <c r="B30736" s="1" t="s">
        <v>16</v>
      </c>
      <c r="C30736" s="1" t="s">
        <v>17</v>
      </c>
      <c r="D30736" s="2">
        <v>43747.999988425923</v>
      </c>
      <c r="E30736">
        <v>4.3312702017500003E-2</v>
      </c>
      <c r="F30736">
        <v>4.0971912127999999E-2</v>
      </c>
      <c r="G30736">
        <v>4.14418851021E-2</v>
      </c>
      <c r="H30736">
        <v>4.2628880256999999E-2</v>
      </c>
      <c r="I30736">
        <v>61997644</v>
      </c>
      <c r="J30736">
        <v>1105241985.37919</v>
      </c>
    </row>
    <row r="30737" spans="1:10" x14ac:dyDescent="0.25">
      <c r="A30737">
        <v>739</v>
      </c>
      <c r="B30737" s="1" t="s">
        <v>16</v>
      </c>
      <c r="C30737" s="1" t="s">
        <v>17</v>
      </c>
      <c r="D30737" s="2">
        <v>43748.999988425923</v>
      </c>
      <c r="E30737">
        <v>4.2640989577900003E-2</v>
      </c>
      <c r="F30737">
        <v>4.0855922038899997E-2</v>
      </c>
      <c r="G30737">
        <v>4.26293512923E-2</v>
      </c>
      <c r="H30737">
        <v>4.1660740654299998E-2</v>
      </c>
      <c r="I30737">
        <v>51703356</v>
      </c>
      <c r="J30737">
        <v>1080140961.60936</v>
      </c>
    </row>
    <row r="30738" spans="1:10" x14ac:dyDescent="0.25">
      <c r="A30738">
        <v>740</v>
      </c>
      <c r="B30738" s="1" t="s">
        <v>16</v>
      </c>
      <c r="C30738" s="1" t="s">
        <v>17</v>
      </c>
      <c r="D30738" s="2">
        <v>43749.999988425923</v>
      </c>
      <c r="E30738">
        <v>4.2165049745699998E-2</v>
      </c>
      <c r="F30738">
        <v>4.0561721470599998E-2</v>
      </c>
      <c r="G30738">
        <v>4.17014089908E-2</v>
      </c>
      <c r="H30738">
        <v>4.06228566424E-2</v>
      </c>
      <c r="I30738">
        <v>46907955</v>
      </c>
      <c r="J30738">
        <v>1053231669.62257</v>
      </c>
    </row>
    <row r="30739" spans="1:10" x14ac:dyDescent="0.25">
      <c r="A30739">
        <v>741</v>
      </c>
      <c r="B30739" s="1" t="s">
        <v>16</v>
      </c>
      <c r="C30739" s="1" t="s">
        <v>17</v>
      </c>
      <c r="D30739" s="2">
        <v>43750.999988425923</v>
      </c>
      <c r="E30739">
        <v>4.1235811122799997E-2</v>
      </c>
      <c r="F30739">
        <v>4.04817126244E-2</v>
      </c>
      <c r="G30739">
        <v>4.0540135542199998E-2</v>
      </c>
      <c r="H30739">
        <v>4.0542299656000001E-2</v>
      </c>
      <c r="I30739">
        <v>34809571</v>
      </c>
      <c r="J30739">
        <v>1051143062.95385</v>
      </c>
    </row>
    <row r="30740" spans="1:10" x14ac:dyDescent="0.25">
      <c r="A30740">
        <v>742</v>
      </c>
      <c r="B30740" s="1" t="s">
        <v>16</v>
      </c>
      <c r="C30740" s="1" t="s">
        <v>17</v>
      </c>
      <c r="D30740" s="2">
        <v>43751.999988425923</v>
      </c>
      <c r="E30740">
        <v>4.1801070797899999E-2</v>
      </c>
      <c r="F30740">
        <v>4.0512473411799997E-2</v>
      </c>
      <c r="G30740">
        <v>4.0539954886999997E-2</v>
      </c>
      <c r="H30740">
        <v>4.13246942352E-2</v>
      </c>
      <c r="I30740">
        <v>34184265</v>
      </c>
      <c r="J30740">
        <v>1071428262.39731</v>
      </c>
    </row>
    <row r="30741" spans="1:10" x14ac:dyDescent="0.25">
      <c r="A30741">
        <v>743</v>
      </c>
      <c r="B30741" s="1" t="s">
        <v>16</v>
      </c>
      <c r="C30741" s="1" t="s">
        <v>17</v>
      </c>
      <c r="D30741" s="2">
        <v>43752.999988425923</v>
      </c>
      <c r="E30741">
        <v>4.2162492839800003E-2</v>
      </c>
      <c r="F30741">
        <v>4.1110426806000001E-2</v>
      </c>
      <c r="G30741">
        <v>4.13246942352E-2</v>
      </c>
      <c r="H30741">
        <v>4.17893122038E-2</v>
      </c>
      <c r="I30741">
        <v>41060021</v>
      </c>
      <c r="J30741">
        <v>1083474445.24243</v>
      </c>
    </row>
    <row r="30742" spans="1:10" x14ac:dyDescent="0.25">
      <c r="A30742">
        <v>744</v>
      </c>
      <c r="B30742" s="1" t="s">
        <v>16</v>
      </c>
      <c r="C30742" s="1" t="s">
        <v>17</v>
      </c>
      <c r="D30742" s="2">
        <v>43753.999988425923</v>
      </c>
      <c r="E30742">
        <v>4.1947861110999997E-2</v>
      </c>
      <c r="F30742">
        <v>3.9366530617000003E-2</v>
      </c>
      <c r="G30742">
        <v>4.1795706017999999E-2</v>
      </c>
      <c r="H30742">
        <v>3.9765846547899997E-2</v>
      </c>
      <c r="I30742">
        <v>47200974</v>
      </c>
      <c r="J30742">
        <v>1031011908.45069</v>
      </c>
    </row>
    <row r="30743" spans="1:10" x14ac:dyDescent="0.25">
      <c r="A30743">
        <v>745</v>
      </c>
      <c r="B30743" s="1" t="s">
        <v>16</v>
      </c>
      <c r="C30743" s="1" t="s">
        <v>17</v>
      </c>
      <c r="D30743" s="2">
        <v>43754.999988425923</v>
      </c>
      <c r="E30743">
        <v>3.9951734954E-2</v>
      </c>
      <c r="F30743">
        <v>3.780449734E-2</v>
      </c>
      <c r="G30743">
        <v>3.9759967235799998E-2</v>
      </c>
      <c r="H30743">
        <v>3.87407364161E-2</v>
      </c>
      <c r="I30743">
        <v>44617564</v>
      </c>
      <c r="J30743">
        <v>1004433805.75429</v>
      </c>
    </row>
    <row r="30744" spans="1:10" x14ac:dyDescent="0.25">
      <c r="A30744">
        <v>746</v>
      </c>
      <c r="B30744" s="1" t="s">
        <v>16</v>
      </c>
      <c r="C30744" s="1" t="s">
        <v>17</v>
      </c>
      <c r="D30744" s="2">
        <v>43755.999988425923</v>
      </c>
      <c r="E30744">
        <v>3.95332206068E-2</v>
      </c>
      <c r="F30744">
        <v>3.8168641561799999E-2</v>
      </c>
      <c r="G30744">
        <v>3.8726134861000003E-2</v>
      </c>
      <c r="H30744">
        <v>3.9524184408700001E-2</v>
      </c>
      <c r="I30744">
        <v>36229682</v>
      </c>
      <c r="J30744">
        <v>1024746317.12128</v>
      </c>
    </row>
    <row r="30745" spans="1:10" x14ac:dyDescent="0.25">
      <c r="A30745">
        <v>747</v>
      </c>
      <c r="B30745" s="1" t="s">
        <v>16</v>
      </c>
      <c r="C30745" s="1" t="s">
        <v>17</v>
      </c>
      <c r="D30745" s="2">
        <v>43756.999988425923</v>
      </c>
      <c r="E30745">
        <v>3.9593574618100001E-2</v>
      </c>
      <c r="F30745">
        <v>3.7591399709800001E-2</v>
      </c>
      <c r="G30745">
        <v>3.9527481240000002E-2</v>
      </c>
      <c r="H30745">
        <v>3.8073292186800001E-2</v>
      </c>
      <c r="I30745">
        <v>39606481</v>
      </c>
      <c r="J30745">
        <v>987128932.14104795</v>
      </c>
    </row>
    <row r="30746" spans="1:10" x14ac:dyDescent="0.25">
      <c r="A30746">
        <v>748</v>
      </c>
      <c r="B30746" s="1" t="s">
        <v>16</v>
      </c>
      <c r="C30746" s="1" t="s">
        <v>17</v>
      </c>
      <c r="D30746" s="2">
        <v>43757.999988425923</v>
      </c>
      <c r="E30746">
        <v>3.9672234901800003E-2</v>
      </c>
      <c r="F30746">
        <v>3.7832040049099999E-2</v>
      </c>
      <c r="G30746">
        <v>3.8079219275599999E-2</v>
      </c>
      <c r="H30746">
        <v>3.9225092511699998E-2</v>
      </c>
      <c r="I30746">
        <v>40431591</v>
      </c>
      <c r="J30746">
        <v>1016991740.4104199</v>
      </c>
    </row>
    <row r="30747" spans="1:10" x14ac:dyDescent="0.25">
      <c r="A30747">
        <v>749</v>
      </c>
      <c r="B30747" s="1" t="s">
        <v>16</v>
      </c>
      <c r="C30747" s="1" t="s">
        <v>17</v>
      </c>
      <c r="D30747" s="2">
        <v>43758.999988425923</v>
      </c>
      <c r="E30747">
        <v>3.9619287899600002E-2</v>
      </c>
      <c r="F30747">
        <v>3.8443361846899997E-2</v>
      </c>
      <c r="G30747">
        <v>3.9217303147599997E-2</v>
      </c>
      <c r="H30747">
        <v>3.9528520271599997E-2</v>
      </c>
      <c r="I30747">
        <v>33137956</v>
      </c>
      <c r="J30747">
        <v>1024858733.34454</v>
      </c>
    </row>
    <row r="30748" spans="1:10" x14ac:dyDescent="0.25">
      <c r="A30748">
        <v>750</v>
      </c>
      <c r="B30748" s="1" t="s">
        <v>16</v>
      </c>
      <c r="C30748" s="1" t="s">
        <v>17</v>
      </c>
      <c r="D30748" s="2">
        <v>43759.999988425923</v>
      </c>
      <c r="E30748">
        <v>3.9558533457999999E-2</v>
      </c>
      <c r="F30748">
        <v>3.8694000400199997E-2</v>
      </c>
      <c r="G30748">
        <v>3.9542635625899998E-2</v>
      </c>
      <c r="H30748">
        <v>3.9280210820299997E-2</v>
      </c>
      <c r="I30748">
        <v>36963296</v>
      </c>
      <c r="J30748">
        <v>1018420796.68543</v>
      </c>
    </row>
    <row r="30749" spans="1:10" x14ac:dyDescent="0.25">
      <c r="A30749">
        <v>751</v>
      </c>
      <c r="B30749" s="1" t="s">
        <v>16</v>
      </c>
      <c r="C30749" s="1" t="s">
        <v>17</v>
      </c>
      <c r="D30749" s="2">
        <v>43760.999988425923</v>
      </c>
      <c r="E30749">
        <v>4.0109014546900003E-2</v>
      </c>
      <c r="F30749">
        <v>3.8809747189000002E-2</v>
      </c>
      <c r="G30749">
        <v>3.9270767044200003E-2</v>
      </c>
      <c r="H30749">
        <v>3.8815827698600001E-2</v>
      </c>
      <c r="I30749">
        <v>39376929</v>
      </c>
      <c r="J30749">
        <v>1006380702.73246</v>
      </c>
    </row>
    <row r="30750" spans="1:10" x14ac:dyDescent="0.25">
      <c r="A30750">
        <v>752</v>
      </c>
      <c r="B30750" s="1" t="s">
        <v>16</v>
      </c>
      <c r="C30750" s="1" t="s">
        <v>17</v>
      </c>
      <c r="D30750" s="2">
        <v>43761.999988425923</v>
      </c>
      <c r="E30750">
        <v>3.8978911513600001E-2</v>
      </c>
      <c r="F30750">
        <v>3.57864665338E-2</v>
      </c>
      <c r="G30750">
        <v>3.8820272809800001E-2</v>
      </c>
      <c r="H30750">
        <v>3.6409072569999999E-2</v>
      </c>
      <c r="I30750">
        <v>48257598</v>
      </c>
      <c r="J30750">
        <v>943980592.74555099</v>
      </c>
    </row>
    <row r="30751" spans="1:10" x14ac:dyDescent="0.25">
      <c r="A30751">
        <v>753</v>
      </c>
      <c r="B30751" s="1" t="s">
        <v>16</v>
      </c>
      <c r="C30751" s="1" t="s">
        <v>17</v>
      </c>
      <c r="D30751" s="2">
        <v>43762.999988425923</v>
      </c>
      <c r="E30751">
        <v>3.8108799085399998E-2</v>
      </c>
      <c r="F30751">
        <v>3.62028907614E-2</v>
      </c>
      <c r="G30751">
        <v>3.6409072569999999E-2</v>
      </c>
      <c r="H30751">
        <v>3.7685083214999998E-2</v>
      </c>
      <c r="I30751">
        <v>49800738</v>
      </c>
      <c r="J30751">
        <v>977063810.74570501</v>
      </c>
    </row>
    <row r="30752" spans="1:10" x14ac:dyDescent="0.25">
      <c r="A30752">
        <v>754</v>
      </c>
      <c r="B30752" s="1" t="s">
        <v>16</v>
      </c>
      <c r="C30752" s="1" t="s">
        <v>17</v>
      </c>
      <c r="D30752" s="2">
        <v>43763.999988425923</v>
      </c>
      <c r="E30752">
        <v>4.1799392076800002E-2</v>
      </c>
      <c r="F30752">
        <v>3.7580613662000002E-2</v>
      </c>
      <c r="G30752">
        <v>3.7678222018099998E-2</v>
      </c>
      <c r="H30752">
        <v>4.1246484234799999E-2</v>
      </c>
      <c r="I30752">
        <v>80455621</v>
      </c>
      <c r="J30752">
        <v>1069400506.20016</v>
      </c>
    </row>
    <row r="30753" spans="1:10" x14ac:dyDescent="0.25">
      <c r="A30753">
        <v>755</v>
      </c>
      <c r="B30753" s="1" t="s">
        <v>16</v>
      </c>
      <c r="C30753" s="1" t="s">
        <v>17</v>
      </c>
      <c r="D30753" s="2">
        <v>43764.999988425923</v>
      </c>
      <c r="E30753">
        <v>4.3176606539899999E-2</v>
      </c>
      <c r="F30753">
        <v>3.96683254074E-2</v>
      </c>
      <c r="G30753">
        <v>4.1219694165000001E-2</v>
      </c>
      <c r="H30753">
        <v>4.0547390661300003E-2</v>
      </c>
      <c r="I30753">
        <v>122861125</v>
      </c>
      <c r="J30753">
        <v>1051275057.8073699</v>
      </c>
    </row>
    <row r="30754" spans="1:10" x14ac:dyDescent="0.25">
      <c r="A30754">
        <v>756</v>
      </c>
      <c r="B30754" s="1" t="s">
        <v>16</v>
      </c>
      <c r="C30754" s="1" t="s">
        <v>17</v>
      </c>
      <c r="D30754" s="2">
        <v>43765.999988425923</v>
      </c>
      <c r="E30754">
        <v>4.29852384268E-2</v>
      </c>
      <c r="F30754">
        <v>3.9637415651100003E-2</v>
      </c>
      <c r="G30754">
        <v>4.0537316289600001E-2</v>
      </c>
      <c r="H30754">
        <v>4.2334760823999999E-2</v>
      </c>
      <c r="I30754">
        <v>122643093</v>
      </c>
      <c r="J30754">
        <v>1097616330.09321</v>
      </c>
    </row>
    <row r="30755" spans="1:10" x14ac:dyDescent="0.25">
      <c r="A30755">
        <v>757</v>
      </c>
      <c r="B30755" s="1" t="s">
        <v>16</v>
      </c>
      <c r="C30755" s="1" t="s">
        <v>17</v>
      </c>
      <c r="D30755" s="2">
        <v>43766.999988425923</v>
      </c>
      <c r="E30755">
        <v>4.4553240186499997E-2</v>
      </c>
      <c r="F30755">
        <v>4.2051187783400001E-2</v>
      </c>
      <c r="G30755">
        <v>4.2314553200799999E-2</v>
      </c>
      <c r="H30755">
        <v>4.2362743253199997E-2</v>
      </c>
      <c r="I30755">
        <v>101906301</v>
      </c>
      <c r="J30755">
        <v>1098341832.5088999</v>
      </c>
    </row>
    <row r="30756" spans="1:10" x14ac:dyDescent="0.25">
      <c r="A30756">
        <v>758</v>
      </c>
      <c r="B30756" s="1" t="s">
        <v>16</v>
      </c>
      <c r="C30756" s="1" t="s">
        <v>17</v>
      </c>
      <c r="D30756" s="2">
        <v>43767.999988425923</v>
      </c>
      <c r="E30756">
        <v>4.3818895609700002E-2</v>
      </c>
      <c r="F30756">
        <v>4.2259352819599999E-2</v>
      </c>
      <c r="G30756">
        <v>4.23283809001E-2</v>
      </c>
      <c r="H30756">
        <v>4.34441935202E-2</v>
      </c>
      <c r="I30756">
        <v>83357024</v>
      </c>
      <c r="J30756">
        <v>1126380669.8647499</v>
      </c>
    </row>
    <row r="30757" spans="1:10" x14ac:dyDescent="0.25">
      <c r="A30757">
        <v>759</v>
      </c>
      <c r="B30757" s="1" t="s">
        <v>16</v>
      </c>
      <c r="C30757" s="1" t="s">
        <v>17</v>
      </c>
      <c r="D30757" s="2">
        <v>43768.999988425923</v>
      </c>
      <c r="E30757">
        <v>4.4336554293599999E-2</v>
      </c>
      <c r="F30757">
        <v>4.1333814371799997E-2</v>
      </c>
      <c r="G30757">
        <v>4.3428199956200002E-2</v>
      </c>
      <c r="H30757">
        <v>4.1967093824899999E-2</v>
      </c>
      <c r="I30757">
        <v>87541890</v>
      </c>
      <c r="J30757">
        <v>1088083801.87305</v>
      </c>
    </row>
    <row r="30758" spans="1:10" x14ac:dyDescent="0.25">
      <c r="A30758">
        <v>760</v>
      </c>
      <c r="B30758" s="1" t="s">
        <v>16</v>
      </c>
      <c r="C30758" s="1" t="s">
        <v>17</v>
      </c>
      <c r="D30758" s="2">
        <v>43769.999988425923</v>
      </c>
      <c r="E30758">
        <v>4.2791813890600001E-2</v>
      </c>
      <c r="F30758">
        <v>4.0455859566500003E-2</v>
      </c>
      <c r="G30758">
        <v>4.1963305055899999E-2</v>
      </c>
      <c r="H30758">
        <v>4.1635605916600003E-2</v>
      </c>
      <c r="I30758">
        <v>65333067</v>
      </c>
      <c r="J30758">
        <v>1079489291.4920599</v>
      </c>
    </row>
    <row r="30759" spans="1:10" x14ac:dyDescent="0.25">
      <c r="A30759">
        <v>761</v>
      </c>
      <c r="B30759" s="1" t="s">
        <v>16</v>
      </c>
      <c r="C30759" s="1" t="s">
        <v>17</v>
      </c>
      <c r="D30759" s="2">
        <v>43770.999988425923</v>
      </c>
      <c r="E30759">
        <v>4.28583526076E-2</v>
      </c>
      <c r="F30759">
        <v>4.1240322150200001E-2</v>
      </c>
      <c r="G30759">
        <v>4.1644692537199997E-2</v>
      </c>
      <c r="H30759">
        <v>4.23452695514E-2</v>
      </c>
      <c r="I30759">
        <v>60880837</v>
      </c>
      <c r="J30759">
        <v>1097888790.6097701</v>
      </c>
    </row>
    <row r="30760" spans="1:10" x14ac:dyDescent="0.25">
      <c r="A30760">
        <v>762</v>
      </c>
      <c r="B30760" s="1" t="s">
        <v>16</v>
      </c>
      <c r="C30760" s="1" t="s">
        <v>17</v>
      </c>
      <c r="D30760" s="2">
        <v>43771.999988425923</v>
      </c>
      <c r="E30760">
        <v>4.27453147789E-2</v>
      </c>
      <c r="F30760">
        <v>4.2069020637999999E-2</v>
      </c>
      <c r="G30760">
        <v>4.2336189773000001E-2</v>
      </c>
      <c r="H30760">
        <v>4.2599095844399998E-2</v>
      </c>
      <c r="I30760">
        <v>47127524</v>
      </c>
      <c r="J30760">
        <v>1104469762.8127799</v>
      </c>
    </row>
    <row r="30761" spans="1:10" x14ac:dyDescent="0.25">
      <c r="A30761">
        <v>763</v>
      </c>
      <c r="B30761" s="1" t="s">
        <v>16</v>
      </c>
      <c r="C30761" s="1" t="s">
        <v>17</v>
      </c>
      <c r="D30761" s="2">
        <v>43772.999988425923</v>
      </c>
      <c r="E30761">
        <v>4.2683717526200003E-2</v>
      </c>
      <c r="F30761">
        <v>4.1358244195300001E-2</v>
      </c>
      <c r="G30761">
        <v>4.2580643593199997E-2</v>
      </c>
      <c r="H30761">
        <v>4.1930261509100002E-2</v>
      </c>
      <c r="I30761">
        <v>38559537</v>
      </c>
      <c r="J30761">
        <v>1087128847.82322</v>
      </c>
    </row>
    <row r="30762" spans="1:10" x14ac:dyDescent="0.25">
      <c r="A30762">
        <v>764</v>
      </c>
      <c r="B30762" s="1" t="s">
        <v>16</v>
      </c>
      <c r="C30762" s="1" t="s">
        <v>17</v>
      </c>
      <c r="D30762" s="2">
        <v>43773.999988425923</v>
      </c>
      <c r="E30762">
        <v>4.3257480841599999E-2</v>
      </c>
      <c r="F30762">
        <v>4.1606715128400001E-2</v>
      </c>
      <c r="G30762">
        <v>4.1888707588799999E-2</v>
      </c>
      <c r="H30762">
        <v>4.3236253294099997E-2</v>
      </c>
      <c r="I30762">
        <v>62120503</v>
      </c>
      <c r="J30762">
        <v>1120989388.9549699</v>
      </c>
    </row>
    <row r="30763" spans="1:10" x14ac:dyDescent="0.25">
      <c r="A30763">
        <v>765</v>
      </c>
      <c r="B30763" s="1" t="s">
        <v>16</v>
      </c>
      <c r="C30763" s="1" t="s">
        <v>17</v>
      </c>
      <c r="D30763" s="2">
        <v>43774.999988425923</v>
      </c>
      <c r="E30763">
        <v>4.4927974329000003E-2</v>
      </c>
      <c r="F30763">
        <v>4.3232323596299999E-2</v>
      </c>
      <c r="G30763">
        <v>4.3260536243399997E-2</v>
      </c>
      <c r="H30763">
        <v>4.4328488776700002E-2</v>
      </c>
      <c r="I30763">
        <v>82868890</v>
      </c>
      <c r="J30763">
        <v>1149307855.3564401</v>
      </c>
    </row>
    <row r="30764" spans="1:10" x14ac:dyDescent="0.25">
      <c r="A30764">
        <v>766</v>
      </c>
      <c r="B30764" s="1" t="s">
        <v>16</v>
      </c>
      <c r="C30764" s="1" t="s">
        <v>17</v>
      </c>
      <c r="D30764" s="2">
        <v>43775.999988425923</v>
      </c>
      <c r="E30764">
        <v>4.6104890615599997E-2</v>
      </c>
      <c r="F30764">
        <v>4.3825589460699997E-2</v>
      </c>
      <c r="G30764">
        <v>4.4301237462099997E-2</v>
      </c>
      <c r="H30764">
        <v>4.4955963842300002E-2</v>
      </c>
      <c r="I30764">
        <v>71743244</v>
      </c>
      <c r="J30764">
        <v>1165576445.64309</v>
      </c>
    </row>
    <row r="30765" spans="1:10" x14ac:dyDescent="0.25">
      <c r="A30765">
        <v>767</v>
      </c>
      <c r="B30765" s="1" t="s">
        <v>16</v>
      </c>
      <c r="C30765" s="1" t="s">
        <v>17</v>
      </c>
      <c r="D30765" s="2">
        <v>43776.999988425923</v>
      </c>
      <c r="E30765">
        <v>4.5017869132299999E-2</v>
      </c>
      <c r="F30765">
        <v>4.2723671962199998E-2</v>
      </c>
      <c r="G30765">
        <v>4.4927829349100001E-2</v>
      </c>
      <c r="H30765">
        <v>4.3636966269699998E-2</v>
      </c>
      <c r="I30765">
        <v>63525683</v>
      </c>
      <c r="J30765">
        <v>1131378702.5388401</v>
      </c>
    </row>
    <row r="30766" spans="1:10" x14ac:dyDescent="0.25">
      <c r="A30766">
        <v>768</v>
      </c>
      <c r="B30766" s="1" t="s">
        <v>16</v>
      </c>
      <c r="C30766" s="1" t="s">
        <v>17</v>
      </c>
      <c r="D30766" s="2">
        <v>43777.999988425923</v>
      </c>
      <c r="E30766">
        <v>4.3836665070499999E-2</v>
      </c>
      <c r="F30766">
        <v>4.1379767138500001E-2</v>
      </c>
      <c r="G30766">
        <v>4.36438772214E-2</v>
      </c>
      <c r="H30766">
        <v>4.22971052138E-2</v>
      </c>
      <c r="I30766">
        <v>70275428</v>
      </c>
      <c r="J30766">
        <v>1096640030.4314001</v>
      </c>
    </row>
    <row r="30767" spans="1:10" x14ac:dyDescent="0.25">
      <c r="A30767">
        <v>769</v>
      </c>
      <c r="B30767" s="1" t="s">
        <v>16</v>
      </c>
      <c r="C30767" s="1" t="s">
        <v>17</v>
      </c>
      <c r="D30767" s="2">
        <v>43778.999988425923</v>
      </c>
      <c r="E30767">
        <v>4.27547136833E-2</v>
      </c>
      <c r="F30767">
        <v>4.2139092997500002E-2</v>
      </c>
      <c r="G30767">
        <v>4.2297566931900003E-2</v>
      </c>
      <c r="H30767">
        <v>4.2445248032100001E-2</v>
      </c>
      <c r="I30767">
        <v>41365742</v>
      </c>
      <c r="J30767">
        <v>1100480939.7311599</v>
      </c>
    </row>
    <row r="30768" spans="1:10" x14ac:dyDescent="0.25">
      <c r="A30768">
        <v>770</v>
      </c>
      <c r="B30768" s="1" t="s">
        <v>16</v>
      </c>
      <c r="C30768" s="1" t="s">
        <v>17</v>
      </c>
      <c r="D30768" s="2">
        <v>43779.999988425923</v>
      </c>
      <c r="E30768">
        <v>4.4227238384099997E-2</v>
      </c>
      <c r="F30768">
        <v>4.23880339344E-2</v>
      </c>
      <c r="G30768">
        <v>4.2437778806199998E-2</v>
      </c>
      <c r="H30768">
        <v>4.3957762753999999E-2</v>
      </c>
      <c r="I30768">
        <v>71691725</v>
      </c>
      <c r="J30768">
        <v>1139696015.6156299</v>
      </c>
    </row>
    <row r="30769" spans="1:10" x14ac:dyDescent="0.25">
      <c r="A30769">
        <v>771</v>
      </c>
      <c r="B30769" s="1" t="s">
        <v>16</v>
      </c>
      <c r="C30769" s="1" t="s">
        <v>17</v>
      </c>
      <c r="D30769" s="2">
        <v>43780.999988425923</v>
      </c>
      <c r="E30769">
        <v>4.4122320370099999E-2</v>
      </c>
      <c r="F30769">
        <v>4.2499323586899999E-2</v>
      </c>
      <c r="G30769">
        <v>4.3970899786000002E-2</v>
      </c>
      <c r="H30769">
        <v>4.3194108437299997E-2</v>
      </c>
      <c r="I30769">
        <v>57846910</v>
      </c>
      <c r="J30769">
        <v>1119896696.2799001</v>
      </c>
    </row>
    <row r="30770" spans="1:10" x14ac:dyDescent="0.25">
      <c r="A30770">
        <v>772</v>
      </c>
      <c r="B30770" s="1" t="s">
        <v>16</v>
      </c>
      <c r="C30770" s="1" t="s">
        <v>17</v>
      </c>
      <c r="D30770" s="2">
        <v>43781.999988425923</v>
      </c>
      <c r="E30770">
        <v>4.4631151731800003E-2</v>
      </c>
      <c r="F30770">
        <v>4.3227313843399999E-2</v>
      </c>
      <c r="G30770">
        <v>4.3257080081899997E-2</v>
      </c>
      <c r="H30770">
        <v>4.3767042956500003E-2</v>
      </c>
      <c r="I30770">
        <v>79520150</v>
      </c>
      <c r="J30770">
        <v>1134751209.9728501</v>
      </c>
    </row>
    <row r="30771" spans="1:10" x14ac:dyDescent="0.25">
      <c r="A30771">
        <v>773</v>
      </c>
      <c r="B30771" s="1" t="s">
        <v>16</v>
      </c>
      <c r="C30771" s="1" t="s">
        <v>17</v>
      </c>
      <c r="D30771" s="2">
        <v>43782.999988425923</v>
      </c>
      <c r="E30771">
        <v>4.4043913989199997E-2</v>
      </c>
      <c r="F30771">
        <v>4.3320389277700003E-2</v>
      </c>
      <c r="G30771">
        <v>4.3721946457399997E-2</v>
      </c>
      <c r="H30771">
        <v>4.3492480194499999E-2</v>
      </c>
      <c r="I30771">
        <v>42332678</v>
      </c>
      <c r="J30771">
        <v>1127632601.87537</v>
      </c>
    </row>
    <row r="30772" spans="1:10" x14ac:dyDescent="0.25">
      <c r="A30772">
        <v>774</v>
      </c>
      <c r="B30772" s="1" t="s">
        <v>16</v>
      </c>
      <c r="C30772" s="1" t="s">
        <v>17</v>
      </c>
      <c r="D30772" s="2">
        <v>43783.999988425923</v>
      </c>
      <c r="E30772">
        <v>4.35496254395E-2</v>
      </c>
      <c r="F30772">
        <v>4.2398963070200003E-2</v>
      </c>
      <c r="G30772">
        <v>4.3488858344999999E-2</v>
      </c>
      <c r="H30772">
        <v>4.3119367483799999E-2</v>
      </c>
      <c r="I30772">
        <v>53295194</v>
      </c>
      <c r="J30772">
        <v>1117958882.3064301</v>
      </c>
    </row>
    <row r="30773" spans="1:10" x14ac:dyDescent="0.25">
      <c r="A30773">
        <v>775</v>
      </c>
      <c r="B30773" s="1" t="s">
        <v>16</v>
      </c>
      <c r="C30773" s="1" t="s">
        <v>17</v>
      </c>
      <c r="D30773" s="2">
        <v>43784.999988425923</v>
      </c>
      <c r="E30773">
        <v>4.4432467841200002E-2</v>
      </c>
      <c r="F30773">
        <v>4.23294642422E-2</v>
      </c>
      <c r="G30773">
        <v>4.31301221858E-2</v>
      </c>
      <c r="H30773">
        <v>4.3974454243300001E-2</v>
      </c>
      <c r="I30773">
        <v>81592975</v>
      </c>
      <c r="J30773">
        <v>1140128777.0360899</v>
      </c>
    </row>
    <row r="30774" spans="1:10" x14ac:dyDescent="0.25">
      <c r="A30774">
        <v>776</v>
      </c>
      <c r="B30774" s="1" t="s">
        <v>16</v>
      </c>
      <c r="C30774" s="1" t="s">
        <v>17</v>
      </c>
      <c r="D30774" s="2">
        <v>43785.999988425923</v>
      </c>
      <c r="E30774">
        <v>4.46547669053E-2</v>
      </c>
      <c r="F30774">
        <v>4.35112891392E-2</v>
      </c>
      <c r="G30774">
        <v>4.3977846217000002E-2</v>
      </c>
      <c r="H30774">
        <v>4.4171574159999998E-2</v>
      </c>
      <c r="I30774">
        <v>61781146</v>
      </c>
      <c r="J30774">
        <v>1145239519.0208199</v>
      </c>
    </row>
    <row r="30775" spans="1:10" x14ac:dyDescent="0.25">
      <c r="A30775">
        <v>777</v>
      </c>
      <c r="B30775" s="1" t="s">
        <v>16</v>
      </c>
      <c r="C30775" s="1" t="s">
        <v>17</v>
      </c>
      <c r="D30775" s="2">
        <v>43786.999988425923</v>
      </c>
      <c r="E30775">
        <v>4.6423469544700002E-2</v>
      </c>
      <c r="F30775">
        <v>4.3669980180300001E-2</v>
      </c>
      <c r="G30775">
        <v>4.4153389723400001E-2</v>
      </c>
      <c r="H30775">
        <v>4.54207845676E-2</v>
      </c>
      <c r="I30775">
        <v>74834540</v>
      </c>
      <c r="J30775">
        <v>1177627885.3754699</v>
      </c>
    </row>
    <row r="30776" spans="1:10" x14ac:dyDescent="0.25">
      <c r="A30776">
        <v>778</v>
      </c>
      <c r="B30776" s="1" t="s">
        <v>16</v>
      </c>
      <c r="C30776" s="1" t="s">
        <v>17</v>
      </c>
      <c r="D30776" s="2">
        <v>43787.999988425923</v>
      </c>
      <c r="E30776">
        <v>4.6652127063099999E-2</v>
      </c>
      <c r="F30776">
        <v>4.35433585107E-2</v>
      </c>
      <c r="G30776">
        <v>4.5403192994499998E-2</v>
      </c>
      <c r="H30776">
        <v>4.38016266485E-2</v>
      </c>
      <c r="I30776">
        <v>106595679</v>
      </c>
      <c r="J30776">
        <v>1135647863.7948</v>
      </c>
    </row>
    <row r="30777" spans="1:10" x14ac:dyDescent="0.25">
      <c r="A30777">
        <v>779</v>
      </c>
      <c r="B30777" s="1" t="s">
        <v>16</v>
      </c>
      <c r="C30777" s="1" t="s">
        <v>17</v>
      </c>
      <c r="D30777" s="2">
        <v>43788.999988425923</v>
      </c>
      <c r="E30777">
        <v>4.4451444663499998E-2</v>
      </c>
      <c r="F30777">
        <v>4.1382574170599998E-2</v>
      </c>
      <c r="G30777">
        <v>4.3697043065200003E-2</v>
      </c>
      <c r="H30777">
        <v>4.2542233334300003E-2</v>
      </c>
      <c r="I30777">
        <v>91311583</v>
      </c>
      <c r="J30777">
        <v>1102995484.50245</v>
      </c>
    </row>
    <row r="30778" spans="1:10" x14ac:dyDescent="0.25">
      <c r="A30778">
        <v>780</v>
      </c>
      <c r="B30778" s="1" t="s">
        <v>16</v>
      </c>
      <c r="C30778" s="1" t="s">
        <v>17</v>
      </c>
      <c r="D30778" s="2">
        <v>43789.999988425923</v>
      </c>
      <c r="E30778">
        <v>4.2793983133000001E-2</v>
      </c>
      <c r="F30778">
        <v>4.0808856370300003E-2</v>
      </c>
      <c r="G30778">
        <v>4.2587685929000002E-2</v>
      </c>
      <c r="H30778">
        <v>4.1178377615199997E-2</v>
      </c>
      <c r="I30778">
        <v>69854304</v>
      </c>
      <c r="J30778">
        <v>1067634701.06969</v>
      </c>
    </row>
    <row r="30779" spans="1:10" x14ac:dyDescent="0.25">
      <c r="A30779">
        <v>781</v>
      </c>
      <c r="B30779" s="1" t="s">
        <v>16</v>
      </c>
      <c r="C30779" s="1" t="s">
        <v>17</v>
      </c>
      <c r="D30779" s="2">
        <v>43790.999988425923</v>
      </c>
      <c r="E30779">
        <v>4.1248850623400002E-2</v>
      </c>
      <c r="F30779">
        <v>3.7726979731100001E-2</v>
      </c>
      <c r="G30779">
        <v>4.1169022819199999E-2</v>
      </c>
      <c r="H30779">
        <v>3.8406006897499997E-2</v>
      </c>
      <c r="I30779">
        <v>67101708</v>
      </c>
      <c r="J30779">
        <v>995755249.914397</v>
      </c>
    </row>
    <row r="30780" spans="1:10" x14ac:dyDescent="0.25">
      <c r="A30780">
        <v>782</v>
      </c>
      <c r="B30780" s="1" t="s">
        <v>16</v>
      </c>
      <c r="C30780" s="1" t="s">
        <v>17</v>
      </c>
      <c r="D30780" s="2">
        <v>43791.999988425923</v>
      </c>
      <c r="E30780">
        <v>3.86853431682E-2</v>
      </c>
      <c r="F30780">
        <v>3.4610918018499998E-2</v>
      </c>
      <c r="G30780">
        <v>3.8446501204700001E-2</v>
      </c>
      <c r="H30780">
        <v>3.7147691028200001E-2</v>
      </c>
      <c r="I30780">
        <v>93310136</v>
      </c>
      <c r="J30780">
        <v>963130805.61197102</v>
      </c>
    </row>
    <row r="30781" spans="1:10" x14ac:dyDescent="0.25">
      <c r="A30781">
        <v>783</v>
      </c>
      <c r="B30781" s="1" t="s">
        <v>16</v>
      </c>
      <c r="C30781" s="1" t="s">
        <v>17</v>
      </c>
      <c r="D30781" s="2">
        <v>43792.999988425923</v>
      </c>
      <c r="E30781">
        <v>3.8422629147499998E-2</v>
      </c>
      <c r="F30781">
        <v>3.6701445606199999E-2</v>
      </c>
      <c r="G30781">
        <v>3.7158576600500003E-2</v>
      </c>
      <c r="H30781">
        <v>3.83430194672E-2</v>
      </c>
      <c r="I30781">
        <v>58979321</v>
      </c>
      <c r="J30781">
        <v>994122170.36600196</v>
      </c>
    </row>
    <row r="30782" spans="1:10" x14ac:dyDescent="0.25">
      <c r="A30782">
        <v>784</v>
      </c>
      <c r="B30782" s="1" t="s">
        <v>16</v>
      </c>
      <c r="C30782" s="1" t="s">
        <v>17</v>
      </c>
      <c r="D30782" s="2">
        <v>43793.999988425923</v>
      </c>
      <c r="E30782">
        <v>3.8916288818299997E-2</v>
      </c>
      <c r="F30782">
        <v>3.5555910537200003E-2</v>
      </c>
      <c r="G30782">
        <v>3.837075433E-2</v>
      </c>
      <c r="H30782">
        <v>3.5587541373900002E-2</v>
      </c>
      <c r="I30782">
        <v>62998664</v>
      </c>
      <c r="J30782">
        <v>922680695.47509897</v>
      </c>
    </row>
    <row r="30783" spans="1:10" x14ac:dyDescent="0.25">
      <c r="A30783">
        <v>785</v>
      </c>
      <c r="B30783" s="1" t="s">
        <v>16</v>
      </c>
      <c r="C30783" s="1" t="s">
        <v>17</v>
      </c>
      <c r="D30783" s="2">
        <v>43794.999988425923</v>
      </c>
      <c r="E30783">
        <v>3.71840926824E-2</v>
      </c>
      <c r="F30783">
        <v>3.3335842591800002E-2</v>
      </c>
      <c r="G30783">
        <v>3.5542962551900002E-2</v>
      </c>
      <c r="H30783">
        <v>3.6048292255899998E-2</v>
      </c>
      <c r="I30783">
        <v>96694224</v>
      </c>
      <c r="J30783">
        <v>934626616.09315801</v>
      </c>
    </row>
    <row r="30784" spans="1:10" x14ac:dyDescent="0.25">
      <c r="A30784">
        <v>786</v>
      </c>
      <c r="B30784" s="1" t="s">
        <v>16</v>
      </c>
      <c r="C30784" s="1" t="s">
        <v>17</v>
      </c>
      <c r="D30784" s="2">
        <v>43795.999988425923</v>
      </c>
      <c r="E30784">
        <v>3.7074267700600003E-2</v>
      </c>
      <c r="F30784">
        <v>3.57049613061E-2</v>
      </c>
      <c r="G30784">
        <v>3.6045521009599998E-2</v>
      </c>
      <c r="H30784">
        <v>3.6992901758300001E-2</v>
      </c>
      <c r="I30784">
        <v>57431470</v>
      </c>
      <c r="J30784">
        <v>959117573.29274797</v>
      </c>
    </row>
    <row r="30785" spans="1:10" x14ac:dyDescent="0.25">
      <c r="A30785">
        <v>787</v>
      </c>
      <c r="B30785" s="1" t="s">
        <v>16</v>
      </c>
      <c r="C30785" s="1" t="s">
        <v>17</v>
      </c>
      <c r="D30785" s="2">
        <v>43796.999988425923</v>
      </c>
      <c r="E30785">
        <v>3.9800066096600001E-2</v>
      </c>
      <c r="F30785">
        <v>3.5782687720300001E-2</v>
      </c>
      <c r="G30785">
        <v>3.6955374959899999E-2</v>
      </c>
      <c r="H30785">
        <v>3.9048795961999998E-2</v>
      </c>
      <c r="I30785">
        <v>76841561</v>
      </c>
      <c r="J30785">
        <v>1012420887.33074</v>
      </c>
    </row>
    <row r="30786" spans="1:10" x14ac:dyDescent="0.25">
      <c r="A30786">
        <v>788</v>
      </c>
      <c r="B30786" s="1" t="s">
        <v>16</v>
      </c>
      <c r="C30786" s="1" t="s">
        <v>17</v>
      </c>
      <c r="D30786" s="2">
        <v>43797.999988425923</v>
      </c>
      <c r="E30786">
        <v>3.9990451257099997E-2</v>
      </c>
      <c r="F30786">
        <v>3.8641355648000003E-2</v>
      </c>
      <c r="G30786">
        <v>3.9128995072699999E-2</v>
      </c>
      <c r="H30786">
        <v>3.9189914266900001E-2</v>
      </c>
      <c r="I30786">
        <v>60743403</v>
      </c>
      <c r="J30786">
        <v>1016079671.57609</v>
      </c>
    </row>
    <row r="30787" spans="1:10" x14ac:dyDescent="0.25">
      <c r="A30787">
        <v>789</v>
      </c>
      <c r="B30787" s="1" t="s">
        <v>16</v>
      </c>
      <c r="C30787" s="1" t="s">
        <v>17</v>
      </c>
      <c r="D30787" s="2">
        <v>43798.999988425923</v>
      </c>
      <c r="E30787">
        <v>4.2040128210900002E-2</v>
      </c>
      <c r="F30787">
        <v>3.9194470877200002E-2</v>
      </c>
      <c r="G30787">
        <v>3.9226631831299999E-2</v>
      </c>
      <c r="H30787">
        <v>4.14233695222E-2</v>
      </c>
      <c r="I30787">
        <v>99506198</v>
      </c>
      <c r="J30787">
        <v>1073986623.52372</v>
      </c>
    </row>
    <row r="30788" spans="1:10" x14ac:dyDescent="0.25">
      <c r="A30788">
        <v>790</v>
      </c>
      <c r="B30788" s="1" t="s">
        <v>16</v>
      </c>
      <c r="C30788" s="1" t="s">
        <v>17</v>
      </c>
      <c r="D30788" s="2">
        <v>43799.999988425923</v>
      </c>
      <c r="E30788">
        <v>4.2268074697299998E-2</v>
      </c>
      <c r="F30788">
        <v>4.0068061516099998E-2</v>
      </c>
      <c r="G30788">
        <v>4.1415746160400002E-2</v>
      </c>
      <c r="H30788">
        <v>4.0425210419599997E-2</v>
      </c>
      <c r="I30788">
        <v>64184926</v>
      </c>
      <c r="J30788">
        <v>1048107282.0624599</v>
      </c>
    </row>
    <row r="30789" spans="1:10" x14ac:dyDescent="0.25">
      <c r="A30789">
        <v>791</v>
      </c>
      <c r="B30789" s="1" t="s">
        <v>16</v>
      </c>
      <c r="C30789" s="1" t="s">
        <v>17</v>
      </c>
      <c r="D30789" s="2">
        <v>43800.999988425923</v>
      </c>
      <c r="E30789">
        <v>4.0425858395900002E-2</v>
      </c>
      <c r="F30789">
        <v>3.8466861092400002E-2</v>
      </c>
      <c r="G30789">
        <v>4.0425858395900002E-2</v>
      </c>
      <c r="H30789">
        <v>3.9586633424999997E-2</v>
      </c>
      <c r="I30789">
        <v>59641355</v>
      </c>
      <c r="J30789">
        <v>1026365437.1719199</v>
      </c>
    </row>
    <row r="30790" spans="1:10" x14ac:dyDescent="0.25">
      <c r="A30790">
        <v>792</v>
      </c>
      <c r="B30790" s="1" t="s">
        <v>16</v>
      </c>
      <c r="C30790" s="1" t="s">
        <v>17</v>
      </c>
      <c r="D30790" s="2">
        <v>43801.999988425923</v>
      </c>
      <c r="E30790">
        <v>3.9769252586600003E-2</v>
      </c>
      <c r="F30790">
        <v>3.7580091550100003E-2</v>
      </c>
      <c r="G30790">
        <v>3.9611970719400001E-2</v>
      </c>
      <c r="H30790">
        <v>3.8056166742999997E-2</v>
      </c>
      <c r="I30790">
        <v>43069274</v>
      </c>
      <c r="J30790">
        <v>986684919.551651</v>
      </c>
    </row>
    <row r="30791" spans="1:10" x14ac:dyDescent="0.25">
      <c r="A30791">
        <v>793</v>
      </c>
      <c r="B30791" s="1" t="s">
        <v>16</v>
      </c>
      <c r="C30791" s="1" t="s">
        <v>17</v>
      </c>
      <c r="D30791" s="2">
        <v>43802.999988425923</v>
      </c>
      <c r="E30791">
        <v>3.8760504933399997E-2</v>
      </c>
      <c r="F30791">
        <v>3.7225669361899999E-2</v>
      </c>
      <c r="G30791">
        <v>3.8046612607599999E-2</v>
      </c>
      <c r="H30791">
        <v>3.7917163567300002E-2</v>
      </c>
      <c r="I30791">
        <v>34356883</v>
      </c>
      <c r="J30791">
        <v>983080974.41027105</v>
      </c>
    </row>
    <row r="30792" spans="1:10" x14ac:dyDescent="0.25">
      <c r="A30792">
        <v>794</v>
      </c>
      <c r="B30792" s="1" t="s">
        <v>16</v>
      </c>
      <c r="C30792" s="1" t="s">
        <v>17</v>
      </c>
      <c r="D30792" s="2">
        <v>43803.999988425923</v>
      </c>
      <c r="E30792">
        <v>3.8533435114899997E-2</v>
      </c>
      <c r="F30792">
        <v>3.6550141502100002E-2</v>
      </c>
      <c r="G30792">
        <v>3.7906030059300003E-2</v>
      </c>
      <c r="H30792">
        <v>3.7405010101699998E-2</v>
      </c>
      <c r="I30792">
        <v>51692274</v>
      </c>
      <c r="J30792">
        <v>969802335.38137805</v>
      </c>
    </row>
    <row r="30793" spans="1:10" x14ac:dyDescent="0.25">
      <c r="A30793">
        <v>795</v>
      </c>
      <c r="B30793" s="1" t="s">
        <v>16</v>
      </c>
      <c r="C30793" s="1" t="s">
        <v>17</v>
      </c>
      <c r="D30793" s="2">
        <v>43804.999988425923</v>
      </c>
      <c r="E30793">
        <v>3.8979188550499998E-2</v>
      </c>
      <c r="F30793">
        <v>3.6968934865199997E-2</v>
      </c>
      <c r="G30793">
        <v>3.7401757757399998E-2</v>
      </c>
      <c r="H30793">
        <v>3.7871368243100001E-2</v>
      </c>
      <c r="I30793">
        <v>39975672</v>
      </c>
      <c r="J30793">
        <v>981893635.80942702</v>
      </c>
    </row>
    <row r="30794" spans="1:10" x14ac:dyDescent="0.25">
      <c r="A30794">
        <v>796</v>
      </c>
      <c r="B30794" s="1" t="s">
        <v>16</v>
      </c>
      <c r="C30794" s="1" t="s">
        <v>17</v>
      </c>
      <c r="D30794" s="2">
        <v>43805.999988425923</v>
      </c>
      <c r="E30794">
        <v>3.83229042191E-2</v>
      </c>
      <c r="F30794">
        <v>3.7478104589700002E-2</v>
      </c>
      <c r="G30794">
        <v>3.78793175338E-2</v>
      </c>
      <c r="H30794">
        <v>3.8317292982700001E-2</v>
      </c>
      <c r="I30794">
        <v>30049656</v>
      </c>
      <c r="J30794">
        <v>993455157.98767495</v>
      </c>
    </row>
    <row r="30795" spans="1:10" x14ac:dyDescent="0.25">
      <c r="A30795">
        <v>797</v>
      </c>
      <c r="B30795" s="1" t="s">
        <v>16</v>
      </c>
      <c r="C30795" s="1" t="s">
        <v>17</v>
      </c>
      <c r="D30795" s="2">
        <v>43806.999988425923</v>
      </c>
      <c r="E30795">
        <v>3.9249017021300001E-2</v>
      </c>
      <c r="F30795">
        <v>3.8195480462199997E-2</v>
      </c>
      <c r="G30795">
        <v>3.8311819762400001E-2</v>
      </c>
      <c r="H30795">
        <v>3.8757427394899999E-2</v>
      </c>
      <c r="I30795">
        <v>30151245</v>
      </c>
      <c r="J30795">
        <v>1004866553.93899</v>
      </c>
    </row>
    <row r="30796" spans="1:10" x14ac:dyDescent="0.25">
      <c r="A30796">
        <v>798</v>
      </c>
      <c r="B30796" s="1" t="s">
        <v>16</v>
      </c>
      <c r="C30796" s="1" t="s">
        <v>17</v>
      </c>
      <c r="D30796" s="2">
        <v>43807.999988425923</v>
      </c>
      <c r="E30796">
        <v>3.92414534457E-2</v>
      </c>
      <c r="F30796">
        <v>3.8386027715500003E-2</v>
      </c>
      <c r="G30796">
        <v>3.8753069493800002E-2</v>
      </c>
      <c r="H30796">
        <v>3.89476393396E-2</v>
      </c>
      <c r="I30796">
        <v>25653004</v>
      </c>
      <c r="J30796">
        <v>1009798192.44639</v>
      </c>
    </row>
    <row r="30797" spans="1:10" x14ac:dyDescent="0.25">
      <c r="A30797">
        <v>799</v>
      </c>
      <c r="B30797" s="1" t="s">
        <v>16</v>
      </c>
      <c r="C30797" s="1" t="s">
        <v>17</v>
      </c>
      <c r="D30797" s="2">
        <v>43808.999988425923</v>
      </c>
      <c r="E30797">
        <v>3.8973865353900003E-2</v>
      </c>
      <c r="F30797">
        <v>3.74217558277E-2</v>
      </c>
      <c r="G30797">
        <v>3.8932241711499997E-2</v>
      </c>
      <c r="H30797">
        <v>3.74828590318E-2</v>
      </c>
      <c r="I30797">
        <v>31176739</v>
      </c>
      <c r="J30797">
        <v>971820730.08338904</v>
      </c>
    </row>
    <row r="30798" spans="1:10" x14ac:dyDescent="0.25">
      <c r="A30798">
        <v>800</v>
      </c>
      <c r="B30798" s="1" t="s">
        <v>16</v>
      </c>
      <c r="C30798" s="1" t="s">
        <v>17</v>
      </c>
      <c r="D30798" s="2">
        <v>43809.999988425923</v>
      </c>
      <c r="E30798">
        <v>3.7555738744999997E-2</v>
      </c>
      <c r="F30798">
        <v>3.6295427919500002E-2</v>
      </c>
      <c r="G30798">
        <v>3.7474176172099999E-2</v>
      </c>
      <c r="H30798">
        <v>3.6606257214299998E-2</v>
      </c>
      <c r="I30798">
        <v>32469759</v>
      </c>
      <c r="J30798">
        <v>949093012.92732704</v>
      </c>
    </row>
    <row r="30799" spans="1:10" x14ac:dyDescent="0.25">
      <c r="A30799">
        <v>801</v>
      </c>
      <c r="B30799" s="1" t="s">
        <v>16</v>
      </c>
      <c r="C30799" s="1" t="s">
        <v>17</v>
      </c>
      <c r="D30799" s="2">
        <v>43810.999988425923</v>
      </c>
      <c r="E30799">
        <v>3.73255152711E-2</v>
      </c>
      <c r="F30799">
        <v>3.6322375393300001E-2</v>
      </c>
      <c r="G30799">
        <v>3.6602366867600003E-2</v>
      </c>
      <c r="H30799">
        <v>3.6655126118699997E-2</v>
      </c>
      <c r="I30799">
        <v>46812214</v>
      </c>
      <c r="J30799">
        <v>950360040.45882106</v>
      </c>
    </row>
    <row r="30800" spans="1:10" x14ac:dyDescent="0.25">
      <c r="A30800">
        <v>802</v>
      </c>
      <c r="B30800" s="1" t="s">
        <v>16</v>
      </c>
      <c r="C30800" s="1" t="s">
        <v>17</v>
      </c>
      <c r="D30800" s="2">
        <v>43811.999988425923</v>
      </c>
      <c r="E30800">
        <v>3.6931442347700003E-2</v>
      </c>
      <c r="F30800">
        <v>3.6249187256900003E-2</v>
      </c>
      <c r="G30800">
        <v>3.6652169250300001E-2</v>
      </c>
      <c r="H30800">
        <v>3.6723193904699997E-2</v>
      </c>
      <c r="I30800">
        <v>41806143</v>
      </c>
      <c r="J30800">
        <v>952124838.74780798</v>
      </c>
    </row>
    <row r="30801" spans="1:10" x14ac:dyDescent="0.25">
      <c r="A30801">
        <v>803</v>
      </c>
      <c r="B30801" s="1" t="s">
        <v>16</v>
      </c>
      <c r="C30801" s="1" t="s">
        <v>17</v>
      </c>
      <c r="D30801" s="2">
        <v>43812.999988425923</v>
      </c>
      <c r="E30801">
        <v>3.7371859957700003E-2</v>
      </c>
      <c r="F30801">
        <v>3.6627634506399998E-2</v>
      </c>
      <c r="G30801">
        <v>3.6719159225300002E-2</v>
      </c>
      <c r="H30801">
        <v>3.7108159984299997E-2</v>
      </c>
      <c r="I30801">
        <v>42557714</v>
      </c>
      <c r="J30801">
        <v>962105881.44833505</v>
      </c>
    </row>
    <row r="30802" spans="1:10" x14ac:dyDescent="0.25">
      <c r="A30802">
        <v>804</v>
      </c>
      <c r="B30802" s="1" t="s">
        <v>16</v>
      </c>
      <c r="C30802" s="1" t="s">
        <v>17</v>
      </c>
      <c r="D30802" s="2">
        <v>43813.999988425923</v>
      </c>
      <c r="E30802">
        <v>3.75267063084E-2</v>
      </c>
      <c r="F30802">
        <v>3.6086709426999999E-2</v>
      </c>
      <c r="G30802">
        <v>3.7159973616700002E-2</v>
      </c>
      <c r="H30802">
        <v>3.6427132112099997E-2</v>
      </c>
      <c r="I30802">
        <v>39951085</v>
      </c>
      <c r="J30802">
        <v>944448823.76746202</v>
      </c>
    </row>
    <row r="30803" spans="1:10" x14ac:dyDescent="0.25">
      <c r="A30803">
        <v>805</v>
      </c>
      <c r="B30803" s="1" t="s">
        <v>16</v>
      </c>
      <c r="C30803" s="1" t="s">
        <v>17</v>
      </c>
      <c r="D30803" s="2">
        <v>43814.999988425923</v>
      </c>
      <c r="E30803">
        <v>3.6803381216700001E-2</v>
      </c>
      <c r="F30803">
        <v>3.48075549475E-2</v>
      </c>
      <c r="G30803">
        <v>3.6448932284500003E-2</v>
      </c>
      <c r="H30803">
        <v>3.6653402851200001E-2</v>
      </c>
      <c r="I30803">
        <v>28289227</v>
      </c>
      <c r="J30803">
        <v>950315361.18079305</v>
      </c>
    </row>
    <row r="30804" spans="1:10" x14ac:dyDescent="0.25">
      <c r="A30804">
        <v>806</v>
      </c>
      <c r="B30804" s="1" t="s">
        <v>16</v>
      </c>
      <c r="C30804" s="1" t="s">
        <v>17</v>
      </c>
      <c r="D30804" s="2">
        <v>43815.999988425923</v>
      </c>
      <c r="E30804">
        <v>3.6715697677600002E-2</v>
      </c>
      <c r="F30804">
        <v>3.3589295755199998E-2</v>
      </c>
      <c r="G30804">
        <v>3.66618381851E-2</v>
      </c>
      <c r="H30804">
        <v>3.4269110309599997E-2</v>
      </c>
      <c r="I30804">
        <v>41961581</v>
      </c>
      <c r="J30804">
        <v>888497640.27150202</v>
      </c>
    </row>
    <row r="30805" spans="1:10" x14ac:dyDescent="0.25">
      <c r="A30805">
        <v>807</v>
      </c>
      <c r="B30805" s="1" t="s">
        <v>16</v>
      </c>
      <c r="C30805" s="1" t="s">
        <v>17</v>
      </c>
      <c r="D30805" s="2">
        <v>43816.999988425923</v>
      </c>
      <c r="E30805">
        <v>3.4284906231099997E-2</v>
      </c>
      <c r="F30805">
        <v>3.1295504777299997E-2</v>
      </c>
      <c r="G30805">
        <v>3.4269110309599997E-2</v>
      </c>
      <c r="H30805">
        <v>3.1800468016799997E-2</v>
      </c>
      <c r="I30805">
        <v>54217973</v>
      </c>
      <c r="J30805">
        <v>824492977.41298699</v>
      </c>
    </row>
    <row r="30806" spans="1:10" x14ac:dyDescent="0.25">
      <c r="A30806">
        <v>808</v>
      </c>
      <c r="B30806" s="1" t="s">
        <v>16</v>
      </c>
      <c r="C30806" s="1" t="s">
        <v>17</v>
      </c>
      <c r="D30806" s="2">
        <v>43817.999988425923</v>
      </c>
      <c r="E30806">
        <v>3.4661923200100003E-2</v>
      </c>
      <c r="F30806">
        <v>3.08854182272E-2</v>
      </c>
      <c r="G30806">
        <v>3.1794459857099999E-2</v>
      </c>
      <c r="H30806">
        <v>3.44621108006E-2</v>
      </c>
      <c r="I30806">
        <v>61099755</v>
      </c>
      <c r="J30806">
        <v>893501577.61552799</v>
      </c>
    </row>
    <row r="30807" spans="1:10" x14ac:dyDescent="0.25">
      <c r="A30807">
        <v>809</v>
      </c>
      <c r="B30807" s="1" t="s">
        <v>16</v>
      </c>
      <c r="C30807" s="1" t="s">
        <v>17</v>
      </c>
      <c r="D30807" s="2">
        <v>43818.999988425923</v>
      </c>
      <c r="E30807">
        <v>3.4793254220900002E-2</v>
      </c>
      <c r="F30807">
        <v>3.30665581165E-2</v>
      </c>
      <c r="G30807">
        <v>3.4455926129200003E-2</v>
      </c>
      <c r="H30807">
        <v>3.3250956201599999E-2</v>
      </c>
      <c r="I30807">
        <v>43861871</v>
      </c>
      <c r="J30807">
        <v>862099886.89483202</v>
      </c>
    </row>
    <row r="30808" spans="1:10" x14ac:dyDescent="0.25">
      <c r="A30808">
        <v>810</v>
      </c>
      <c r="B30808" s="1" t="s">
        <v>16</v>
      </c>
      <c r="C30808" s="1" t="s">
        <v>17</v>
      </c>
      <c r="D30808" s="2">
        <v>43819.999988425923</v>
      </c>
      <c r="E30808">
        <v>3.4008628554100001E-2</v>
      </c>
      <c r="F30808">
        <v>3.2871284413299999E-2</v>
      </c>
      <c r="G30808">
        <v>3.3264405799499998E-2</v>
      </c>
      <c r="H30808">
        <v>3.4004325673399997E-2</v>
      </c>
      <c r="I30808">
        <v>32935799</v>
      </c>
      <c r="J30808">
        <v>881632550.33136594</v>
      </c>
    </row>
    <row r="30809" spans="1:10" x14ac:dyDescent="0.25">
      <c r="A30809">
        <v>811</v>
      </c>
      <c r="B30809" s="1" t="s">
        <v>16</v>
      </c>
      <c r="C30809" s="1" t="s">
        <v>17</v>
      </c>
      <c r="D30809" s="2">
        <v>43820.999988425923</v>
      </c>
      <c r="E30809">
        <v>3.4073639701400003E-2</v>
      </c>
      <c r="F30809">
        <v>3.2939560828000002E-2</v>
      </c>
      <c r="G30809">
        <v>3.4000212943799998E-2</v>
      </c>
      <c r="H30809">
        <v>3.3261976316400002E-2</v>
      </c>
      <c r="I30809">
        <v>25280467</v>
      </c>
      <c r="J30809">
        <v>862385606.18858802</v>
      </c>
    </row>
    <row r="30810" spans="1:10" x14ac:dyDescent="0.25">
      <c r="A30810">
        <v>812</v>
      </c>
      <c r="B30810" s="1" t="s">
        <v>16</v>
      </c>
      <c r="C30810" s="1" t="s">
        <v>17</v>
      </c>
      <c r="D30810" s="2">
        <v>43821.999988425923</v>
      </c>
      <c r="E30810">
        <v>3.4495024159300003E-2</v>
      </c>
      <c r="F30810">
        <v>3.3211914164800002E-2</v>
      </c>
      <c r="G30810">
        <v>3.3265467676199999E-2</v>
      </c>
      <c r="H30810">
        <v>3.4466280284700002E-2</v>
      </c>
      <c r="I30810">
        <v>24856106</v>
      </c>
      <c r="J30810">
        <v>893609680.123896</v>
      </c>
    </row>
    <row r="30811" spans="1:10" x14ac:dyDescent="0.25">
      <c r="A30811">
        <v>813</v>
      </c>
      <c r="B30811" s="1" t="s">
        <v>16</v>
      </c>
      <c r="C30811" s="1" t="s">
        <v>17</v>
      </c>
      <c r="D30811" s="2">
        <v>43822.999988425923</v>
      </c>
      <c r="E30811">
        <v>3.45839763526E-2</v>
      </c>
      <c r="F30811">
        <v>3.3160127326699998E-2</v>
      </c>
      <c r="G30811">
        <v>3.44411771884E-2</v>
      </c>
      <c r="H30811">
        <v>3.3200095680100003E-2</v>
      </c>
      <c r="I30811">
        <v>36538150</v>
      </c>
      <c r="J30811">
        <v>860781222.56630194</v>
      </c>
    </row>
    <row r="30812" spans="1:10" x14ac:dyDescent="0.25">
      <c r="A30812">
        <v>814</v>
      </c>
      <c r="B30812" s="1" t="s">
        <v>16</v>
      </c>
      <c r="C30812" s="1" t="s">
        <v>17</v>
      </c>
      <c r="D30812" s="2">
        <v>43823.999988425923</v>
      </c>
      <c r="E30812">
        <v>3.5050086450600003E-2</v>
      </c>
      <c r="F30812">
        <v>3.29050549989E-2</v>
      </c>
      <c r="G30812">
        <v>3.3195339279699997E-2</v>
      </c>
      <c r="H30812">
        <v>3.4161648733899999E-2</v>
      </c>
      <c r="I30812">
        <v>30932186</v>
      </c>
      <c r="J30812">
        <v>885711476.41820395</v>
      </c>
    </row>
    <row r="30813" spans="1:10" x14ac:dyDescent="0.25">
      <c r="A30813">
        <v>815</v>
      </c>
      <c r="B30813" s="1" t="s">
        <v>16</v>
      </c>
      <c r="C30813" s="1" t="s">
        <v>17</v>
      </c>
      <c r="D30813" s="2">
        <v>43824.999988425923</v>
      </c>
      <c r="E30813">
        <v>3.44091236698E-2</v>
      </c>
      <c r="F30813">
        <v>3.3250938484099997E-2</v>
      </c>
      <c r="G30813">
        <v>3.4185390843399999E-2</v>
      </c>
      <c r="H30813">
        <v>3.37278644999E-2</v>
      </c>
      <c r="I30813">
        <v>19588981</v>
      </c>
      <c r="J30813">
        <v>874464721.98501301</v>
      </c>
    </row>
    <row r="30814" spans="1:10" x14ac:dyDescent="0.25">
      <c r="A30814">
        <v>816</v>
      </c>
      <c r="B30814" s="1" t="s">
        <v>16</v>
      </c>
      <c r="C30814" s="1" t="s">
        <v>17</v>
      </c>
      <c r="D30814" s="2">
        <v>43825.999988425923</v>
      </c>
      <c r="E30814">
        <v>3.4767989810400003E-2</v>
      </c>
      <c r="F30814">
        <v>3.3543527726399999E-2</v>
      </c>
      <c r="G30814">
        <v>3.3744690328099999E-2</v>
      </c>
      <c r="H30814">
        <v>3.4281149241699997E-2</v>
      </c>
      <c r="I30814">
        <v>28317661</v>
      </c>
      <c r="J30814">
        <v>888809774.51326096</v>
      </c>
    </row>
    <row r="30815" spans="1:10" x14ac:dyDescent="0.25">
      <c r="A30815">
        <v>817</v>
      </c>
      <c r="B30815" s="1" t="s">
        <v>16</v>
      </c>
      <c r="C30815" s="1" t="s">
        <v>17</v>
      </c>
      <c r="D30815" s="2">
        <v>43826.999988425923</v>
      </c>
      <c r="E30815">
        <v>3.4426889187699997E-2</v>
      </c>
      <c r="F30815">
        <v>3.2225673302100001E-2</v>
      </c>
      <c r="G30815">
        <v>3.4279258504000001E-2</v>
      </c>
      <c r="H30815">
        <v>3.3099619666699998E-2</v>
      </c>
      <c r="I30815">
        <v>42498574</v>
      </c>
      <c r="J30815">
        <v>858176173.87950301</v>
      </c>
    </row>
    <row r="30816" spans="1:10" x14ac:dyDescent="0.25">
      <c r="A30816">
        <v>818</v>
      </c>
      <c r="B30816" s="1" t="s">
        <v>16</v>
      </c>
      <c r="C30816" s="1" t="s">
        <v>17</v>
      </c>
      <c r="D30816" s="2">
        <v>43827.999988425923</v>
      </c>
      <c r="E30816">
        <v>3.4210595291999997E-2</v>
      </c>
      <c r="F30816">
        <v>3.3079069903899999E-2</v>
      </c>
      <c r="G30816">
        <v>3.3094522308800001E-2</v>
      </c>
      <c r="H30816">
        <v>3.3632129426600002E-2</v>
      </c>
      <c r="I30816">
        <v>23018616</v>
      </c>
      <c r="J30816">
        <v>871982591.98660398</v>
      </c>
    </row>
    <row r="30817" spans="1:10" x14ac:dyDescent="0.25">
      <c r="A30817">
        <v>819</v>
      </c>
      <c r="B30817" s="1" t="s">
        <v>16</v>
      </c>
      <c r="C30817" s="1" t="s">
        <v>17</v>
      </c>
      <c r="D30817" s="2">
        <v>43828.999988425923</v>
      </c>
      <c r="E30817">
        <v>3.4689575380899999E-2</v>
      </c>
      <c r="F30817">
        <v>3.3389657037899999E-2</v>
      </c>
      <c r="G30817">
        <v>3.36367348543E-2</v>
      </c>
      <c r="H30817">
        <v>3.4283943589300002E-2</v>
      </c>
      <c r="I30817">
        <v>23696263</v>
      </c>
      <c r="J30817">
        <v>888882223.76059401</v>
      </c>
    </row>
    <row r="30818" spans="1:10" x14ac:dyDescent="0.25">
      <c r="A30818">
        <v>820</v>
      </c>
      <c r="B30818" s="1" t="s">
        <v>16</v>
      </c>
      <c r="C30818" s="1" t="s">
        <v>17</v>
      </c>
      <c r="D30818" s="2">
        <v>43829.999988425923</v>
      </c>
      <c r="E30818">
        <v>3.4594650793600003E-2</v>
      </c>
      <c r="F30818">
        <v>3.3493273673900002E-2</v>
      </c>
      <c r="G30818">
        <v>3.4277706457799997E-2</v>
      </c>
      <c r="H30818">
        <v>3.3594369631900003E-2</v>
      </c>
      <c r="I30818">
        <v>21940559</v>
      </c>
      <c r="J30818">
        <v>871003591.125916</v>
      </c>
    </row>
    <row r="30819" spans="1:10" x14ac:dyDescent="0.25">
      <c r="A30819">
        <v>821</v>
      </c>
      <c r="B30819" s="1" t="s">
        <v>16</v>
      </c>
      <c r="C30819" s="1" t="s">
        <v>17</v>
      </c>
      <c r="D30819" s="2">
        <v>43830.999988425923</v>
      </c>
      <c r="E30819">
        <v>3.3898120905299998E-2</v>
      </c>
      <c r="F30819">
        <v>3.27939522747E-2</v>
      </c>
      <c r="G30819">
        <v>3.3606750794299999E-2</v>
      </c>
      <c r="H30819">
        <v>3.2845066534699999E-2</v>
      </c>
      <c r="I30819">
        <v>25320349</v>
      </c>
      <c r="J30819">
        <v>851576356.87047005</v>
      </c>
    </row>
    <row r="30820" spans="1:10" x14ac:dyDescent="0.25">
      <c r="A30820">
        <v>822</v>
      </c>
      <c r="B30820" s="1" t="s">
        <v>16</v>
      </c>
      <c r="C30820" s="1" t="s">
        <v>17</v>
      </c>
      <c r="D30820" s="2">
        <v>43831.999988425923</v>
      </c>
      <c r="E30820">
        <v>3.3812763333199998E-2</v>
      </c>
      <c r="F30820">
        <v>3.27043029874E-2</v>
      </c>
      <c r="G30820">
        <v>3.2832280726000002E-2</v>
      </c>
      <c r="H30820">
        <v>3.3457868482600003E-2</v>
      </c>
      <c r="I30820">
        <v>22948374</v>
      </c>
      <c r="J30820">
        <v>867464516.19949698</v>
      </c>
    </row>
    <row r="30821" spans="1:10" x14ac:dyDescent="0.25">
      <c r="A30821">
        <v>823</v>
      </c>
      <c r="B30821" s="1" t="s">
        <v>16</v>
      </c>
      <c r="C30821" s="1" t="s">
        <v>17</v>
      </c>
      <c r="D30821" s="2">
        <v>43832.999988425923</v>
      </c>
      <c r="E30821">
        <v>3.3507445440799997E-2</v>
      </c>
      <c r="F30821">
        <v>3.24477686903E-2</v>
      </c>
      <c r="G30821">
        <v>3.3474139133500003E-2</v>
      </c>
      <c r="H30821">
        <v>3.2751190157400002E-2</v>
      </c>
      <c r="I30821">
        <v>20843934</v>
      </c>
      <c r="J30821">
        <v>849142417.414361</v>
      </c>
    </row>
    <row r="30822" spans="1:10" x14ac:dyDescent="0.25">
      <c r="A30822">
        <v>824</v>
      </c>
      <c r="B30822" s="1" t="s">
        <v>16</v>
      </c>
      <c r="C30822" s="1" t="s">
        <v>17</v>
      </c>
      <c r="D30822" s="2">
        <v>43833.999988425923</v>
      </c>
      <c r="E30822">
        <v>3.4426647374499998E-2</v>
      </c>
      <c r="F30822">
        <v>3.2490509975500001E-2</v>
      </c>
      <c r="G30822">
        <v>3.27475417883E-2</v>
      </c>
      <c r="H30822">
        <v>3.4179634862999998E-2</v>
      </c>
      <c r="I30822">
        <v>30162644</v>
      </c>
      <c r="J30822">
        <v>886177804.05608499</v>
      </c>
    </row>
    <row r="30823" spans="1:10" x14ac:dyDescent="0.25">
      <c r="A30823">
        <v>825</v>
      </c>
      <c r="B30823" s="1" t="s">
        <v>16</v>
      </c>
      <c r="C30823" s="1" t="s">
        <v>17</v>
      </c>
      <c r="D30823" s="2">
        <v>43834.999988425923</v>
      </c>
      <c r="E30823">
        <v>3.46849092951E-2</v>
      </c>
      <c r="F30823">
        <v>3.3871577327899999E-2</v>
      </c>
      <c r="G30823">
        <v>3.4190599810500003E-2</v>
      </c>
      <c r="H30823">
        <v>3.4594728549200003E-2</v>
      </c>
      <c r="I30823">
        <v>29535781</v>
      </c>
      <c r="J30823">
        <v>896939967.33807099</v>
      </c>
    </row>
    <row r="30824" spans="1:10" x14ac:dyDescent="0.25">
      <c r="A30824">
        <v>826</v>
      </c>
      <c r="B30824" s="1" t="s">
        <v>16</v>
      </c>
      <c r="C30824" s="1" t="s">
        <v>17</v>
      </c>
      <c r="D30824" s="2">
        <v>43835.999988425923</v>
      </c>
      <c r="E30824">
        <v>3.5355559634900002E-2</v>
      </c>
      <c r="F30824">
        <v>3.4544562035800003E-2</v>
      </c>
      <c r="G30824">
        <v>3.4574350181699999E-2</v>
      </c>
      <c r="H30824">
        <v>3.47214200101E-2</v>
      </c>
      <c r="I30824">
        <v>21479178</v>
      </c>
      <c r="J30824">
        <v>900224705.78138697</v>
      </c>
    </row>
    <row r="30825" spans="1:10" x14ac:dyDescent="0.25">
      <c r="A30825">
        <v>827</v>
      </c>
      <c r="B30825" s="1" t="s">
        <v>16</v>
      </c>
      <c r="C30825" s="1" t="s">
        <v>17</v>
      </c>
      <c r="D30825" s="2">
        <v>43836.999988425923</v>
      </c>
      <c r="E30825">
        <v>3.7299172386499997E-2</v>
      </c>
      <c r="F30825">
        <v>3.4674279212299999E-2</v>
      </c>
      <c r="G30825">
        <v>3.4750994163899998E-2</v>
      </c>
      <c r="H30825">
        <v>3.72719531356E-2</v>
      </c>
      <c r="I30825">
        <v>37988444</v>
      </c>
      <c r="J30825">
        <v>966352558.03573096</v>
      </c>
    </row>
    <row r="30826" spans="1:10" x14ac:dyDescent="0.25">
      <c r="A30826">
        <v>828</v>
      </c>
      <c r="B30826" s="1" t="s">
        <v>16</v>
      </c>
      <c r="C30826" s="1" t="s">
        <v>17</v>
      </c>
      <c r="D30826" s="2">
        <v>43837.999988425923</v>
      </c>
      <c r="E30826">
        <v>3.7806882813900003E-2</v>
      </c>
      <c r="F30826">
        <v>3.6653234982000002E-2</v>
      </c>
      <c r="G30826">
        <v>3.7290943684499998E-2</v>
      </c>
      <c r="H30826">
        <v>3.7046723628099999E-2</v>
      </c>
      <c r="I30826">
        <v>51562680</v>
      </c>
      <c r="J30826">
        <v>960513016.70754004</v>
      </c>
    </row>
    <row r="30827" spans="1:10" x14ac:dyDescent="0.25">
      <c r="A30827">
        <v>829</v>
      </c>
      <c r="B30827" s="1" t="s">
        <v>16</v>
      </c>
      <c r="C30827" s="1" t="s">
        <v>17</v>
      </c>
      <c r="D30827" s="2">
        <v>43838.999988425923</v>
      </c>
      <c r="E30827">
        <v>3.8550982072099997E-2</v>
      </c>
      <c r="F30827">
        <v>3.6014994855699999E-2</v>
      </c>
      <c r="G30827">
        <v>3.7054804706999997E-2</v>
      </c>
      <c r="H30827">
        <v>3.6434728261399998E-2</v>
      </c>
      <c r="I30827">
        <v>49193345</v>
      </c>
      <c r="J30827">
        <v>944645769.66618001</v>
      </c>
    </row>
    <row r="30828" spans="1:10" x14ac:dyDescent="0.25">
      <c r="A30828">
        <v>830</v>
      </c>
      <c r="B30828" s="1" t="s">
        <v>16</v>
      </c>
      <c r="C30828" s="1" t="s">
        <v>17</v>
      </c>
      <c r="D30828" s="2">
        <v>43839.999988425923</v>
      </c>
      <c r="E30828">
        <v>3.6444730527299997E-2</v>
      </c>
      <c r="F30828">
        <v>3.5673218812600001E-2</v>
      </c>
      <c r="G30828">
        <v>3.6444730527299997E-2</v>
      </c>
      <c r="H30828">
        <v>3.6358735815899997E-2</v>
      </c>
      <c r="I30828">
        <v>26562776</v>
      </c>
      <c r="J30828">
        <v>942675508.17134595</v>
      </c>
    </row>
    <row r="30829" spans="1:10" x14ac:dyDescent="0.25">
      <c r="A30829">
        <v>831</v>
      </c>
      <c r="B30829" s="1" t="s">
        <v>16</v>
      </c>
      <c r="C30829" s="1" t="s">
        <v>17</v>
      </c>
      <c r="D30829" s="2">
        <v>43840.999988425923</v>
      </c>
      <c r="E30829">
        <v>3.6980279385400001E-2</v>
      </c>
      <c r="F30829">
        <v>3.4807181843200002E-2</v>
      </c>
      <c r="G30829">
        <v>3.6334945423899999E-2</v>
      </c>
      <c r="H30829">
        <v>3.68737311995E-2</v>
      </c>
      <c r="I30829">
        <v>47483943</v>
      </c>
      <c r="J30829">
        <v>956027829.80868804</v>
      </c>
    </row>
    <row r="30830" spans="1:10" x14ac:dyDescent="0.25">
      <c r="A30830">
        <v>832</v>
      </c>
      <c r="B30830" s="1" t="s">
        <v>16</v>
      </c>
      <c r="C30830" s="1" t="s">
        <v>17</v>
      </c>
      <c r="D30830" s="2">
        <v>43841.999988425923</v>
      </c>
      <c r="E30830">
        <v>3.7579102545900002E-2</v>
      </c>
      <c r="F30830">
        <v>3.6521803715600001E-2</v>
      </c>
      <c r="G30830">
        <v>3.6854458987099999E-2</v>
      </c>
      <c r="H30830">
        <v>3.6825259123399998E-2</v>
      </c>
      <c r="I30830">
        <v>63485488</v>
      </c>
      <c r="J30830">
        <v>954771090.87251997</v>
      </c>
    </row>
    <row r="30831" spans="1:10" x14ac:dyDescent="0.25">
      <c r="A30831">
        <v>833</v>
      </c>
      <c r="B30831" s="1" t="s">
        <v>16</v>
      </c>
      <c r="C30831" s="1" t="s">
        <v>17</v>
      </c>
      <c r="D30831" s="2">
        <v>43842.999988425923</v>
      </c>
      <c r="E30831">
        <v>3.7747883407999998E-2</v>
      </c>
      <c r="F30831">
        <v>3.65799892101E-2</v>
      </c>
      <c r="G30831">
        <v>3.6820647891299997E-2</v>
      </c>
      <c r="H30831">
        <v>3.7690371555399997E-2</v>
      </c>
      <c r="I30831">
        <v>56546260</v>
      </c>
      <c r="J30831">
        <v>977200921.92028499</v>
      </c>
    </row>
    <row r="30832" spans="1:10" x14ac:dyDescent="0.25">
      <c r="A30832">
        <v>834</v>
      </c>
      <c r="B30832" s="1" t="s">
        <v>16</v>
      </c>
      <c r="C30832" s="1" t="s">
        <v>17</v>
      </c>
      <c r="D30832" s="2">
        <v>43843.999988425923</v>
      </c>
      <c r="E30832">
        <v>3.79435158297E-2</v>
      </c>
      <c r="F30832">
        <v>3.6775907461900001E-2</v>
      </c>
      <c r="G30832">
        <v>3.7696095010599999E-2</v>
      </c>
      <c r="H30832">
        <v>3.6965963374800001E-2</v>
      </c>
      <c r="I30832">
        <v>56296775</v>
      </c>
      <c r="J30832">
        <v>958419139.92356396</v>
      </c>
    </row>
    <row r="30833" spans="1:10" x14ac:dyDescent="0.25">
      <c r="A30833">
        <v>835</v>
      </c>
      <c r="B30833" s="1" t="s">
        <v>16</v>
      </c>
      <c r="C30833" s="1" t="s">
        <v>17</v>
      </c>
      <c r="D30833" s="2">
        <v>43844.999988425923</v>
      </c>
      <c r="E30833">
        <v>4.2218724313E-2</v>
      </c>
      <c r="F30833">
        <v>3.6969114225499998E-2</v>
      </c>
      <c r="G30833">
        <v>3.7040534179600001E-2</v>
      </c>
      <c r="H30833">
        <v>4.1659576174500001E-2</v>
      </c>
      <c r="I30833">
        <v>125280206</v>
      </c>
      <c r="J30833">
        <v>1080110770.0594499</v>
      </c>
    </row>
    <row r="30834" spans="1:10" x14ac:dyDescent="0.25">
      <c r="A30834">
        <v>836</v>
      </c>
      <c r="B30834" s="1" t="s">
        <v>16</v>
      </c>
      <c r="C30834" s="1" t="s">
        <v>17</v>
      </c>
      <c r="D30834" s="2">
        <v>43845.999988425923</v>
      </c>
      <c r="E30834">
        <v>4.2957929029600002E-2</v>
      </c>
      <c r="F30834">
        <v>4.0407498223999999E-2</v>
      </c>
      <c r="G30834">
        <v>4.1580068487500003E-2</v>
      </c>
      <c r="H30834">
        <v>4.2552857857799997E-2</v>
      </c>
      <c r="I30834">
        <v>111350540</v>
      </c>
      <c r="J30834">
        <v>1103270947.27267</v>
      </c>
    </row>
    <row r="30835" spans="1:10" x14ac:dyDescent="0.25">
      <c r="A30835">
        <v>837</v>
      </c>
      <c r="B30835" s="1" t="s">
        <v>16</v>
      </c>
      <c r="C30835" s="1" t="s">
        <v>17</v>
      </c>
      <c r="D30835" s="2">
        <v>43846.999988425923</v>
      </c>
      <c r="E30835">
        <v>4.3090522904999998E-2</v>
      </c>
      <c r="F30835">
        <v>4.02237732582E-2</v>
      </c>
      <c r="G30835">
        <v>4.25716678911E-2</v>
      </c>
      <c r="H30835">
        <v>4.1391122009599997E-2</v>
      </c>
      <c r="I30835">
        <v>76686221</v>
      </c>
      <c r="J30835">
        <v>1073150539.9898601</v>
      </c>
    </row>
    <row r="30836" spans="1:10" x14ac:dyDescent="0.25">
      <c r="A30836">
        <v>838</v>
      </c>
      <c r="B30836" s="1" t="s">
        <v>16</v>
      </c>
      <c r="C30836" s="1" t="s">
        <v>17</v>
      </c>
      <c r="D30836" s="2">
        <v>43847.999988425923</v>
      </c>
      <c r="E30836">
        <v>4.5678858039999999E-2</v>
      </c>
      <c r="F30836">
        <v>4.1105878492099998E-2</v>
      </c>
      <c r="G30836">
        <v>4.1435122212300002E-2</v>
      </c>
      <c r="H30836">
        <v>4.49783069646E-2</v>
      </c>
      <c r="I30836">
        <v>106282894</v>
      </c>
      <c r="J30836">
        <v>1166155737.3510001</v>
      </c>
    </row>
    <row r="30837" spans="1:10" x14ac:dyDescent="0.25">
      <c r="A30837">
        <v>839</v>
      </c>
      <c r="B30837" s="1" t="s">
        <v>16</v>
      </c>
      <c r="C30837" s="1" t="s">
        <v>17</v>
      </c>
      <c r="D30837" s="2">
        <v>43848.999988425923</v>
      </c>
      <c r="E30837">
        <v>4.5544023758900001E-2</v>
      </c>
      <c r="F30837">
        <v>4.32387081652E-2</v>
      </c>
      <c r="G30837">
        <v>4.4985161284399999E-2</v>
      </c>
      <c r="H30837">
        <v>4.4851318127200002E-2</v>
      </c>
      <c r="I30837">
        <v>89192476</v>
      </c>
      <c r="J30837">
        <v>1162863288.80619</v>
      </c>
    </row>
    <row r="30838" spans="1:10" x14ac:dyDescent="0.25">
      <c r="A30838">
        <v>840</v>
      </c>
      <c r="B30838" s="1" t="s">
        <v>16</v>
      </c>
      <c r="C30838" s="1" t="s">
        <v>17</v>
      </c>
      <c r="D30838" s="2">
        <v>43849.999988425923</v>
      </c>
      <c r="E30838">
        <v>4.5764694592900002E-2</v>
      </c>
      <c r="F30838">
        <v>4.1412026364600001E-2</v>
      </c>
      <c r="G30838">
        <v>4.4850548172400001E-2</v>
      </c>
      <c r="H30838">
        <v>4.1978883445600003E-2</v>
      </c>
      <c r="I30838">
        <v>91187159</v>
      </c>
      <c r="J30838">
        <v>1088389472.2005501</v>
      </c>
    </row>
    <row r="30839" spans="1:10" x14ac:dyDescent="0.25">
      <c r="A30839">
        <v>841</v>
      </c>
      <c r="B30839" s="1" t="s">
        <v>16</v>
      </c>
      <c r="C30839" s="1" t="s">
        <v>17</v>
      </c>
      <c r="D30839" s="2">
        <v>43850.999988425923</v>
      </c>
      <c r="E30839">
        <v>4.4295758452599997E-2</v>
      </c>
      <c r="F30839">
        <v>4.1920409102100001E-2</v>
      </c>
      <c r="G30839">
        <v>4.1920409102100001E-2</v>
      </c>
      <c r="H30839">
        <v>4.3872537437699997E-2</v>
      </c>
      <c r="I30839">
        <v>70100648</v>
      </c>
      <c r="J30839">
        <v>1137486372.82829</v>
      </c>
    </row>
    <row r="30840" spans="1:10" x14ac:dyDescent="0.25">
      <c r="A30840">
        <v>842</v>
      </c>
      <c r="B30840" s="1" t="s">
        <v>16</v>
      </c>
      <c r="C30840" s="1" t="s">
        <v>17</v>
      </c>
      <c r="D30840" s="2">
        <v>43851.999988425923</v>
      </c>
      <c r="E30840">
        <v>4.6547649091800002E-2</v>
      </c>
      <c r="F30840">
        <v>4.3469337280700002E-2</v>
      </c>
      <c r="G30840">
        <v>4.3811315342299997E-2</v>
      </c>
      <c r="H30840">
        <v>4.5989467819599998E-2</v>
      </c>
      <c r="I30840">
        <v>95915865</v>
      </c>
      <c r="J30840">
        <v>1192372176.1638501</v>
      </c>
    </row>
    <row r="30841" spans="1:10" x14ac:dyDescent="0.25">
      <c r="A30841">
        <v>843</v>
      </c>
      <c r="B30841" s="1" t="s">
        <v>16</v>
      </c>
      <c r="C30841" s="1" t="s">
        <v>17</v>
      </c>
      <c r="D30841" s="2">
        <v>43852.999988425923</v>
      </c>
      <c r="E30841">
        <v>4.6334888017899999E-2</v>
      </c>
      <c r="F30841">
        <v>4.5312937179100003E-2</v>
      </c>
      <c r="G30841">
        <v>4.5938661089299997E-2</v>
      </c>
      <c r="H30841">
        <v>4.5653619045699999E-2</v>
      </c>
      <c r="I30841">
        <v>67145740</v>
      </c>
      <c r="J30841">
        <v>1183664601.31284</v>
      </c>
    </row>
    <row r="30842" spans="1:10" x14ac:dyDescent="0.25">
      <c r="A30842">
        <v>844</v>
      </c>
      <c r="B30842" s="1" t="s">
        <v>16</v>
      </c>
      <c r="C30842" s="1" t="s">
        <v>17</v>
      </c>
      <c r="D30842" s="2">
        <v>43853.999988425923</v>
      </c>
      <c r="E30842">
        <v>4.5814012477899999E-2</v>
      </c>
      <c r="F30842">
        <v>4.2231426112099998E-2</v>
      </c>
      <c r="G30842">
        <v>4.5659247626699997E-2</v>
      </c>
      <c r="H30842">
        <v>4.3333588430599999E-2</v>
      </c>
      <c r="I30842">
        <v>75034253</v>
      </c>
      <c r="J30842">
        <v>1123513003.90483</v>
      </c>
    </row>
    <row r="30843" spans="1:10" x14ac:dyDescent="0.25">
      <c r="A30843">
        <v>845</v>
      </c>
      <c r="B30843" s="1" t="s">
        <v>16</v>
      </c>
      <c r="C30843" s="1" t="s">
        <v>17</v>
      </c>
      <c r="D30843" s="2">
        <v>43854.999988425923</v>
      </c>
      <c r="E30843">
        <v>4.5243314570500001E-2</v>
      </c>
      <c r="F30843">
        <v>4.14475159814E-2</v>
      </c>
      <c r="G30843">
        <v>4.3379860256999997E-2</v>
      </c>
      <c r="H30843">
        <v>4.5003748280199998E-2</v>
      </c>
      <c r="I30843">
        <v>77503651</v>
      </c>
      <c r="J30843">
        <v>1166815356.1351399</v>
      </c>
    </row>
    <row r="30844" spans="1:10" x14ac:dyDescent="0.25">
      <c r="A30844">
        <v>846</v>
      </c>
      <c r="B30844" s="1" t="s">
        <v>16</v>
      </c>
      <c r="C30844" s="1" t="s">
        <v>17</v>
      </c>
      <c r="D30844" s="2">
        <v>43855.999988425923</v>
      </c>
      <c r="E30844">
        <v>4.5184541218899997E-2</v>
      </c>
      <c r="F30844">
        <v>4.3070928548099997E-2</v>
      </c>
      <c r="G30844">
        <v>4.4967857217099998E-2</v>
      </c>
      <c r="H30844">
        <v>4.3248216795499998E-2</v>
      </c>
      <c r="I30844">
        <v>57389976</v>
      </c>
      <c r="J30844">
        <v>1121299567.49964</v>
      </c>
    </row>
    <row r="30845" spans="1:10" x14ac:dyDescent="0.25">
      <c r="A30845">
        <v>847</v>
      </c>
      <c r="B30845" s="1" t="s">
        <v>16</v>
      </c>
      <c r="C30845" s="1" t="s">
        <v>17</v>
      </c>
      <c r="D30845" s="2">
        <v>43856.999988425923</v>
      </c>
      <c r="E30845">
        <v>4.46331631408E-2</v>
      </c>
      <c r="F30845">
        <v>4.2995054901800001E-2</v>
      </c>
      <c r="G30845">
        <v>4.32470423581E-2</v>
      </c>
      <c r="H30845">
        <v>4.4580667801799999E-2</v>
      </c>
      <c r="I30845">
        <v>62759585</v>
      </c>
      <c r="J30845">
        <v>1155846118.72841</v>
      </c>
    </row>
    <row r="30846" spans="1:10" x14ac:dyDescent="0.25">
      <c r="A30846">
        <v>848</v>
      </c>
      <c r="B30846" s="1" t="s">
        <v>16</v>
      </c>
      <c r="C30846" s="1" t="s">
        <v>17</v>
      </c>
      <c r="D30846" s="2">
        <v>43857.999988425923</v>
      </c>
      <c r="E30846">
        <v>4.87975562438E-2</v>
      </c>
      <c r="F30846">
        <v>4.4229707405700001E-2</v>
      </c>
      <c r="G30846">
        <v>4.4627328852900001E-2</v>
      </c>
      <c r="H30846">
        <v>4.7911984098800001E-2</v>
      </c>
      <c r="I30846">
        <v>97006750</v>
      </c>
      <c r="J30846">
        <v>1242217391.34512</v>
      </c>
    </row>
    <row r="30847" spans="1:10" x14ac:dyDescent="0.25">
      <c r="A30847">
        <v>849</v>
      </c>
      <c r="B30847" s="1" t="s">
        <v>16</v>
      </c>
      <c r="C30847" s="1" t="s">
        <v>17</v>
      </c>
      <c r="D30847" s="2">
        <v>43858.999988425923</v>
      </c>
      <c r="E30847">
        <v>5.4328120050799997E-2</v>
      </c>
      <c r="F30847">
        <v>4.7482794752599998E-2</v>
      </c>
      <c r="G30847">
        <v>4.7838747724599999E-2</v>
      </c>
      <c r="H30847">
        <v>5.2856535697400002E-2</v>
      </c>
      <c r="I30847">
        <v>207996791</v>
      </c>
      <c r="J30847">
        <v>1370415129.4208</v>
      </c>
    </row>
    <row r="30848" spans="1:10" x14ac:dyDescent="0.25">
      <c r="A30848">
        <v>850</v>
      </c>
      <c r="B30848" s="1" t="s">
        <v>16</v>
      </c>
      <c r="C30848" s="1" t="s">
        <v>17</v>
      </c>
      <c r="D30848" s="2">
        <v>43859.999988425923</v>
      </c>
      <c r="E30848">
        <v>5.7302261607500002E-2</v>
      </c>
      <c r="F30848">
        <v>5.2549908728100003E-2</v>
      </c>
      <c r="G30848">
        <v>5.2896839361800001E-2</v>
      </c>
      <c r="H30848">
        <v>5.35137336039E-2</v>
      </c>
      <c r="I30848">
        <v>187136958</v>
      </c>
      <c r="J30848">
        <v>1387454345.9000599</v>
      </c>
    </row>
    <row r="30849" spans="1:10" x14ac:dyDescent="0.25">
      <c r="A30849">
        <v>851</v>
      </c>
      <c r="B30849" s="1" t="s">
        <v>16</v>
      </c>
      <c r="C30849" s="1" t="s">
        <v>17</v>
      </c>
      <c r="D30849" s="2">
        <v>43860.999988425923</v>
      </c>
      <c r="E30849">
        <v>5.6879866207800001E-2</v>
      </c>
      <c r="F30849">
        <v>5.2368080956300002E-2</v>
      </c>
      <c r="G30849">
        <v>5.34690015652E-2</v>
      </c>
      <c r="H30849">
        <v>5.6069631754000003E-2</v>
      </c>
      <c r="I30849">
        <v>153009928</v>
      </c>
      <c r="J30849">
        <v>1453721297.52564</v>
      </c>
    </row>
    <row r="30850" spans="1:10" x14ac:dyDescent="0.25">
      <c r="A30850">
        <v>852</v>
      </c>
      <c r="B30850" s="1" t="s">
        <v>16</v>
      </c>
      <c r="C30850" s="1" t="s">
        <v>17</v>
      </c>
      <c r="D30850" s="2">
        <v>43861.999988425923</v>
      </c>
      <c r="E30850">
        <v>5.65668473083E-2</v>
      </c>
      <c r="F30850">
        <v>5.2270246711899997E-2</v>
      </c>
      <c r="G30850">
        <v>5.6033518828300002E-2</v>
      </c>
      <c r="H30850">
        <v>5.3793174795099999E-2</v>
      </c>
      <c r="I30850">
        <v>130754832</v>
      </c>
      <c r="J30850">
        <v>1394699437.37552</v>
      </c>
    </row>
    <row r="30851" spans="1:10" x14ac:dyDescent="0.25">
      <c r="A30851">
        <v>853</v>
      </c>
      <c r="B30851" s="1" t="s">
        <v>16</v>
      </c>
      <c r="C30851" s="1" t="s">
        <v>17</v>
      </c>
      <c r="D30851" s="2">
        <v>43862.999988425923</v>
      </c>
      <c r="E30851">
        <v>5.7147538656200002E-2</v>
      </c>
      <c r="F30851">
        <v>5.32811103317E-2</v>
      </c>
      <c r="G30851">
        <v>5.3836232798399997E-2</v>
      </c>
      <c r="H30851">
        <v>5.6091600883399997E-2</v>
      </c>
      <c r="I30851">
        <v>110646744</v>
      </c>
      <c r="J30851">
        <v>1454290892.6932499</v>
      </c>
    </row>
    <row r="30852" spans="1:10" x14ac:dyDescent="0.25">
      <c r="A30852">
        <v>854</v>
      </c>
      <c r="B30852" s="1" t="s">
        <v>16</v>
      </c>
      <c r="C30852" s="1" t="s">
        <v>17</v>
      </c>
      <c r="D30852" s="2">
        <v>43863.999988425923</v>
      </c>
      <c r="E30852">
        <v>5.8449785086200003E-2</v>
      </c>
      <c r="F30852">
        <v>5.4924888674500003E-2</v>
      </c>
      <c r="G30852">
        <v>5.61095721963E-2</v>
      </c>
      <c r="H30852">
        <v>5.5767826622900002E-2</v>
      </c>
      <c r="I30852">
        <v>161454527</v>
      </c>
      <c r="J30852">
        <v>1445896374.60288</v>
      </c>
    </row>
    <row r="30853" spans="1:10" x14ac:dyDescent="0.25">
      <c r="A30853">
        <v>855</v>
      </c>
      <c r="B30853" s="1" t="s">
        <v>16</v>
      </c>
      <c r="C30853" s="1" t="s">
        <v>17</v>
      </c>
      <c r="D30853" s="2">
        <v>43864.999988425923</v>
      </c>
      <c r="E30853">
        <v>5.7712264280099998E-2</v>
      </c>
      <c r="F30853">
        <v>5.5379599295900001E-2</v>
      </c>
      <c r="G30853">
        <v>5.5724383766200002E-2</v>
      </c>
      <c r="H30853">
        <v>5.6979219778600002E-2</v>
      </c>
      <c r="I30853">
        <v>106658349</v>
      </c>
      <c r="J30853">
        <v>1477304250.3999701</v>
      </c>
    </row>
    <row r="30854" spans="1:10" x14ac:dyDescent="0.25">
      <c r="A30854">
        <v>856</v>
      </c>
      <c r="B30854" s="1" t="s">
        <v>16</v>
      </c>
      <c r="C30854" s="1" t="s">
        <v>17</v>
      </c>
      <c r="D30854" s="2">
        <v>43865.999988425923</v>
      </c>
      <c r="E30854">
        <v>5.7662636076099998E-2</v>
      </c>
      <c r="F30854">
        <v>5.42374285853E-2</v>
      </c>
      <c r="G30854">
        <v>5.6965547895800002E-2</v>
      </c>
      <c r="H30854">
        <v>5.5996227491599999E-2</v>
      </c>
      <c r="I30854">
        <v>108933031</v>
      </c>
      <c r="J30854">
        <v>1451818140.0366099</v>
      </c>
    </row>
    <row r="30855" spans="1:10" x14ac:dyDescent="0.25">
      <c r="A30855">
        <v>857</v>
      </c>
      <c r="B30855" s="1" t="s">
        <v>16</v>
      </c>
      <c r="C30855" s="1" t="s">
        <v>17</v>
      </c>
      <c r="D30855" s="2">
        <v>43866.999988425923</v>
      </c>
      <c r="E30855">
        <v>5.9850972735900003E-2</v>
      </c>
      <c r="F30855">
        <v>5.5675323553500002E-2</v>
      </c>
      <c r="G30855">
        <v>5.5984642764600002E-2</v>
      </c>
      <c r="H30855">
        <v>5.9230877594000003E-2</v>
      </c>
      <c r="I30855">
        <v>138149931</v>
      </c>
      <c r="J30855">
        <v>1535683141.40728</v>
      </c>
    </row>
    <row r="30856" spans="1:10" x14ac:dyDescent="0.25">
      <c r="A30856">
        <v>858</v>
      </c>
      <c r="B30856" s="1" t="s">
        <v>16</v>
      </c>
      <c r="C30856" s="1" t="s">
        <v>17</v>
      </c>
      <c r="D30856" s="2">
        <v>43867.999988425923</v>
      </c>
      <c r="E30856">
        <v>6.0580440422699999E-2</v>
      </c>
      <c r="F30856">
        <v>5.8259080741800001E-2</v>
      </c>
      <c r="G30856">
        <v>5.9243247524400001E-2</v>
      </c>
      <c r="H30856">
        <v>5.97566863721E-2</v>
      </c>
      <c r="I30856">
        <v>136652023</v>
      </c>
      <c r="J30856">
        <v>1549315822.6865799</v>
      </c>
    </row>
    <row r="30857" spans="1:10" x14ac:dyDescent="0.25">
      <c r="A30857">
        <v>859</v>
      </c>
      <c r="B30857" s="1" t="s">
        <v>16</v>
      </c>
      <c r="C30857" s="1" t="s">
        <v>17</v>
      </c>
      <c r="D30857" s="2">
        <v>43868.999988425923</v>
      </c>
      <c r="E30857">
        <v>6.2280340955799998E-2</v>
      </c>
      <c r="F30857">
        <v>5.9574807167199997E-2</v>
      </c>
      <c r="G30857">
        <v>5.97557899812E-2</v>
      </c>
      <c r="H30857">
        <v>5.9790337148799999E-2</v>
      </c>
      <c r="I30857">
        <v>132154530</v>
      </c>
      <c r="J30857">
        <v>1550188288.74774</v>
      </c>
    </row>
    <row r="30858" spans="1:10" x14ac:dyDescent="0.25">
      <c r="A30858">
        <v>860</v>
      </c>
      <c r="B30858" s="1" t="s">
        <v>16</v>
      </c>
      <c r="C30858" s="1" t="s">
        <v>17</v>
      </c>
      <c r="D30858" s="2">
        <v>43869.999988425923</v>
      </c>
      <c r="E30858">
        <v>6.1142594741999998E-2</v>
      </c>
      <c r="F30858">
        <v>5.7606765206399999E-2</v>
      </c>
      <c r="G30858">
        <v>5.9751982234099998E-2</v>
      </c>
      <c r="H30858">
        <v>5.99444848818E-2</v>
      </c>
      <c r="I30858">
        <v>135969080</v>
      </c>
      <c r="J30858">
        <v>1554184887.8945</v>
      </c>
    </row>
    <row r="30859" spans="1:10" x14ac:dyDescent="0.25">
      <c r="A30859">
        <v>861</v>
      </c>
      <c r="B30859" s="1" t="s">
        <v>16</v>
      </c>
      <c r="C30859" s="1" t="s">
        <v>17</v>
      </c>
      <c r="D30859" s="2">
        <v>43870.999988425923</v>
      </c>
      <c r="E30859">
        <v>6.22146905317E-2</v>
      </c>
      <c r="F30859">
        <v>5.9897700775E-2</v>
      </c>
      <c r="G30859">
        <v>5.9938036418400002E-2</v>
      </c>
      <c r="H30859">
        <v>6.1809146685200003E-2</v>
      </c>
      <c r="I30859">
        <v>137945919</v>
      </c>
      <c r="J30859">
        <v>1602530106.0007701</v>
      </c>
    </row>
    <row r="30860" spans="1:10" x14ac:dyDescent="0.25">
      <c r="A30860">
        <v>862</v>
      </c>
      <c r="B30860" s="1" t="s">
        <v>16</v>
      </c>
      <c r="C30860" s="1" t="s">
        <v>17</v>
      </c>
      <c r="D30860" s="2">
        <v>43871.999988425923</v>
      </c>
      <c r="E30860">
        <v>6.1941086696900002E-2</v>
      </c>
      <c r="F30860">
        <v>5.8465835229599999E-2</v>
      </c>
      <c r="G30860">
        <v>6.1823546914900003E-2</v>
      </c>
      <c r="H30860">
        <v>6.0394416925300003E-2</v>
      </c>
      <c r="I30860">
        <v>137083309</v>
      </c>
      <c r="J30860">
        <v>1565850307.72363</v>
      </c>
    </row>
    <row r="30861" spans="1:10" x14ac:dyDescent="0.25">
      <c r="A30861">
        <v>863</v>
      </c>
      <c r="B30861" s="1" t="s">
        <v>16</v>
      </c>
      <c r="C30861" s="1" t="s">
        <v>17</v>
      </c>
      <c r="D30861" s="2">
        <v>43872.999988425923</v>
      </c>
      <c r="E30861">
        <v>6.3227819114300005E-2</v>
      </c>
      <c r="F30861">
        <v>5.8918096035300002E-2</v>
      </c>
      <c r="G30861">
        <v>6.0344924206499999E-2</v>
      </c>
      <c r="H30861">
        <v>6.3227819114300005E-2</v>
      </c>
      <c r="I30861">
        <v>203550299</v>
      </c>
      <c r="J30861">
        <v>1639312126.1403601</v>
      </c>
    </row>
    <row r="30862" spans="1:10" x14ac:dyDescent="0.25">
      <c r="A30862">
        <v>864</v>
      </c>
      <c r="B30862" s="1" t="s">
        <v>16</v>
      </c>
      <c r="C30862" s="1" t="s">
        <v>17</v>
      </c>
      <c r="D30862" s="2">
        <v>43873.999988425923</v>
      </c>
      <c r="E30862">
        <v>7.0172595738600005E-2</v>
      </c>
      <c r="F30862">
        <v>6.3192603449000004E-2</v>
      </c>
      <c r="G30862">
        <v>6.3192603449000004E-2</v>
      </c>
      <c r="H30862">
        <v>6.8372892738900001E-2</v>
      </c>
      <c r="I30862">
        <v>220517194</v>
      </c>
      <c r="J30862">
        <v>1772708812.92857</v>
      </c>
    </row>
    <row r="30863" spans="1:10" x14ac:dyDescent="0.25">
      <c r="A30863">
        <v>865</v>
      </c>
      <c r="B30863" s="1" t="s">
        <v>16</v>
      </c>
      <c r="C30863" s="1" t="s">
        <v>17</v>
      </c>
      <c r="D30863" s="2">
        <v>43874.999988425923</v>
      </c>
      <c r="E30863">
        <v>7.2070431938400001E-2</v>
      </c>
      <c r="F30863">
        <v>6.5988398156700004E-2</v>
      </c>
      <c r="G30863">
        <v>6.8332699284100004E-2</v>
      </c>
      <c r="H30863">
        <v>6.8581330161199994E-2</v>
      </c>
      <c r="I30863">
        <v>251519041</v>
      </c>
      <c r="J30863">
        <v>1778112984.6793001</v>
      </c>
    </row>
    <row r="30864" spans="1:10" x14ac:dyDescent="0.25">
      <c r="A30864">
        <v>866</v>
      </c>
      <c r="B30864" s="1" t="s">
        <v>16</v>
      </c>
      <c r="C30864" s="1" t="s">
        <v>17</v>
      </c>
      <c r="D30864" s="2">
        <v>43875.999988425923</v>
      </c>
      <c r="E30864">
        <v>7.0989047437499994E-2</v>
      </c>
      <c r="F30864">
        <v>6.7464830137299994E-2</v>
      </c>
      <c r="G30864">
        <v>6.8587456777299993E-2</v>
      </c>
      <c r="H30864">
        <v>7.0579587995200005E-2</v>
      </c>
      <c r="I30864">
        <v>183283803</v>
      </c>
      <c r="J30864">
        <v>1829921956.49453</v>
      </c>
    </row>
    <row r="30865" spans="1:10" x14ac:dyDescent="0.25">
      <c r="A30865">
        <v>867</v>
      </c>
      <c r="B30865" s="1" t="s">
        <v>16</v>
      </c>
      <c r="C30865" s="1" t="s">
        <v>17</v>
      </c>
      <c r="D30865" s="2">
        <v>43876.999988425923</v>
      </c>
      <c r="E30865">
        <v>7.1140297386900003E-2</v>
      </c>
      <c r="F30865">
        <v>6.2757629163500001E-2</v>
      </c>
      <c r="G30865">
        <v>7.0579587995200005E-2</v>
      </c>
      <c r="H30865">
        <v>6.3863108485900003E-2</v>
      </c>
      <c r="I30865">
        <v>190925361</v>
      </c>
      <c r="J30865">
        <v>1655783318.4898801</v>
      </c>
    </row>
    <row r="30866" spans="1:10" x14ac:dyDescent="0.25">
      <c r="A30866">
        <v>868</v>
      </c>
      <c r="B30866" s="1" t="s">
        <v>16</v>
      </c>
      <c r="C30866" s="1" t="s">
        <v>17</v>
      </c>
      <c r="D30866" s="2">
        <v>43877.999988425923</v>
      </c>
      <c r="E30866">
        <v>6.6931333603599999E-2</v>
      </c>
      <c r="F30866">
        <v>5.7384638738800002E-2</v>
      </c>
      <c r="G30866">
        <v>6.3989399718099998E-2</v>
      </c>
      <c r="H30866">
        <v>6.2653639267599995E-2</v>
      </c>
      <c r="I30866">
        <v>206918460</v>
      </c>
      <c r="J30866">
        <v>1624425324.7534699</v>
      </c>
    </row>
    <row r="30867" spans="1:10" x14ac:dyDescent="0.25">
      <c r="A30867">
        <v>869</v>
      </c>
      <c r="B30867" s="1" t="s">
        <v>16</v>
      </c>
      <c r="C30867" s="1" t="s">
        <v>17</v>
      </c>
      <c r="D30867" s="2">
        <v>43878.999988425923</v>
      </c>
      <c r="E30867">
        <v>6.2559795669600002E-2</v>
      </c>
      <c r="F30867">
        <v>5.6035895457899998E-2</v>
      </c>
      <c r="G30867">
        <v>6.2559795669600002E-2</v>
      </c>
      <c r="H30867">
        <v>6.0042395903799999E-2</v>
      </c>
      <c r="I30867">
        <v>198079706</v>
      </c>
      <c r="J30867">
        <v>1556723433.86834</v>
      </c>
    </row>
    <row r="30868" spans="1:10" x14ac:dyDescent="0.25">
      <c r="A30868">
        <v>870</v>
      </c>
      <c r="B30868" s="1" t="s">
        <v>16</v>
      </c>
      <c r="C30868" s="1" t="s">
        <v>17</v>
      </c>
      <c r="D30868" s="2">
        <v>43879.999988425923</v>
      </c>
      <c r="E30868">
        <v>6.3037522658600006E-2</v>
      </c>
      <c r="F30868">
        <v>5.8283183614700002E-2</v>
      </c>
      <c r="G30868">
        <v>6.0059708034099997E-2</v>
      </c>
      <c r="H30868">
        <v>6.2596547102399994E-2</v>
      </c>
      <c r="I30868">
        <v>184674402</v>
      </c>
      <c r="J30868">
        <v>1622945092.1591599</v>
      </c>
    </row>
    <row r="30869" spans="1:10" x14ac:dyDescent="0.25">
      <c r="A30869">
        <v>871</v>
      </c>
      <c r="B30869" s="1" t="s">
        <v>16</v>
      </c>
      <c r="C30869" s="1" t="s">
        <v>17</v>
      </c>
      <c r="D30869" s="2">
        <v>43880.999988425923</v>
      </c>
      <c r="E30869">
        <v>6.2869158973700004E-2</v>
      </c>
      <c r="F30869">
        <v>5.7372962210499999E-2</v>
      </c>
      <c r="G30869">
        <v>6.2604453974799995E-2</v>
      </c>
      <c r="H30869">
        <v>5.7645325337099998E-2</v>
      </c>
      <c r="I30869">
        <v>166141953</v>
      </c>
      <c r="J30869">
        <v>1494574416.2009499</v>
      </c>
    </row>
    <row r="30870" spans="1:10" x14ac:dyDescent="0.25">
      <c r="A30870">
        <v>872</v>
      </c>
      <c r="B30870" s="1" t="s">
        <v>16</v>
      </c>
      <c r="C30870" s="1" t="s">
        <v>17</v>
      </c>
      <c r="D30870" s="2">
        <v>43881.999988425923</v>
      </c>
      <c r="E30870">
        <v>5.8675675166800001E-2</v>
      </c>
      <c r="F30870">
        <v>5.5935764700299997E-2</v>
      </c>
      <c r="G30870">
        <v>5.7430178684900003E-2</v>
      </c>
      <c r="H30870">
        <v>5.8259861067500002E-2</v>
      </c>
      <c r="I30870">
        <v>201763470</v>
      </c>
      <c r="J30870">
        <v>1510507527.43115</v>
      </c>
    </row>
    <row r="30871" spans="1:10" x14ac:dyDescent="0.25">
      <c r="A30871">
        <v>873</v>
      </c>
      <c r="B30871" s="1" t="s">
        <v>16</v>
      </c>
      <c r="C30871" s="1" t="s">
        <v>17</v>
      </c>
      <c r="D30871" s="2">
        <v>43882.999988425923</v>
      </c>
      <c r="E30871">
        <v>5.9913830201400002E-2</v>
      </c>
      <c r="F30871">
        <v>5.76619239623E-2</v>
      </c>
      <c r="G30871">
        <v>5.8185961536099999E-2</v>
      </c>
      <c r="H30871">
        <v>5.8639897037800003E-2</v>
      </c>
      <c r="I30871">
        <v>180464941</v>
      </c>
      <c r="J30871">
        <v>1520360746.8401</v>
      </c>
    </row>
    <row r="30872" spans="1:10" x14ac:dyDescent="0.25">
      <c r="A30872">
        <v>874</v>
      </c>
      <c r="B30872" s="1" t="s">
        <v>16</v>
      </c>
      <c r="C30872" s="1" t="s">
        <v>17</v>
      </c>
      <c r="D30872" s="2">
        <v>43883.999988425923</v>
      </c>
      <c r="E30872">
        <v>5.9023312723200001E-2</v>
      </c>
      <c r="F30872">
        <v>5.6981467223499997E-2</v>
      </c>
      <c r="G30872">
        <v>5.8576799935700002E-2</v>
      </c>
      <c r="H30872">
        <v>5.8336123893199997E-2</v>
      </c>
      <c r="I30872">
        <v>132866697</v>
      </c>
      <c r="J30872">
        <v>1512484799.0925</v>
      </c>
    </row>
    <row r="30873" spans="1:10" x14ac:dyDescent="0.25">
      <c r="A30873">
        <v>875</v>
      </c>
      <c r="B30873" s="1" t="s">
        <v>16</v>
      </c>
      <c r="C30873" s="1" t="s">
        <v>17</v>
      </c>
      <c r="D30873" s="2">
        <v>43884.999988425923</v>
      </c>
      <c r="E30873">
        <v>6.1743295265100001E-2</v>
      </c>
      <c r="F30873">
        <v>5.8191094238099997E-2</v>
      </c>
      <c r="G30873">
        <v>5.83234759302E-2</v>
      </c>
      <c r="H30873">
        <v>6.1510064782800002E-2</v>
      </c>
      <c r="I30873">
        <v>190486307</v>
      </c>
      <c r="J30873">
        <v>1594775788.42061</v>
      </c>
    </row>
    <row r="30874" spans="1:10" x14ac:dyDescent="0.25">
      <c r="A30874">
        <v>876</v>
      </c>
      <c r="B30874" s="1" t="s">
        <v>16</v>
      </c>
      <c r="C30874" s="1" t="s">
        <v>17</v>
      </c>
      <c r="D30874" s="2">
        <v>43885.999988425923</v>
      </c>
      <c r="E30874">
        <v>6.1697718477500003E-2</v>
      </c>
      <c r="F30874">
        <v>5.7519497490699997E-2</v>
      </c>
      <c r="G30874">
        <v>6.1544226843800003E-2</v>
      </c>
      <c r="H30874">
        <v>5.8959947777599997E-2</v>
      </c>
      <c r="I30874">
        <v>203582108</v>
      </c>
      <c r="J30874">
        <v>1528658724.94663</v>
      </c>
    </row>
    <row r="30875" spans="1:10" x14ac:dyDescent="0.25">
      <c r="A30875">
        <v>877</v>
      </c>
      <c r="B30875" s="1" t="s">
        <v>16</v>
      </c>
      <c r="C30875" s="1" t="s">
        <v>17</v>
      </c>
      <c r="D30875" s="2">
        <v>43886.999988425923</v>
      </c>
      <c r="E30875">
        <v>5.8975621536700003E-2</v>
      </c>
      <c r="F30875">
        <v>5.61461971739E-2</v>
      </c>
      <c r="G30875">
        <v>5.89532273378E-2</v>
      </c>
      <c r="H30875">
        <v>5.6363863753800002E-2</v>
      </c>
      <c r="I30875">
        <v>178219320</v>
      </c>
      <c r="J30875">
        <v>1461349871.33899</v>
      </c>
    </row>
    <row r="30876" spans="1:10" x14ac:dyDescent="0.25">
      <c r="A30876">
        <v>878</v>
      </c>
      <c r="B30876" s="1" t="s">
        <v>16</v>
      </c>
      <c r="C30876" s="1" t="s">
        <v>17</v>
      </c>
      <c r="D30876" s="2">
        <v>43887.999988425923</v>
      </c>
      <c r="E30876">
        <v>5.6490460156400003E-2</v>
      </c>
      <c r="F30876">
        <v>4.7373726924300003E-2</v>
      </c>
      <c r="G30876">
        <v>5.62962453763E-2</v>
      </c>
      <c r="H30876">
        <v>4.9453206012599997E-2</v>
      </c>
      <c r="I30876">
        <v>207080423</v>
      </c>
      <c r="J30876">
        <v>1282176760.6189301</v>
      </c>
    </row>
    <row r="30877" spans="1:10" x14ac:dyDescent="0.25">
      <c r="A30877">
        <v>879</v>
      </c>
      <c r="B30877" s="1" t="s">
        <v>16</v>
      </c>
      <c r="C30877" s="1" t="s">
        <v>17</v>
      </c>
      <c r="D30877" s="2">
        <v>43888.999988425923</v>
      </c>
      <c r="E30877">
        <v>5.1918511337999997E-2</v>
      </c>
      <c r="F30877">
        <v>4.6510883529999998E-2</v>
      </c>
      <c r="G30877">
        <v>4.9435918850800002E-2</v>
      </c>
      <c r="H30877">
        <v>4.9685235770800001E-2</v>
      </c>
      <c r="I30877">
        <v>158104507</v>
      </c>
      <c r="J30877">
        <v>1288192612.52669</v>
      </c>
    </row>
    <row r="30878" spans="1:10" x14ac:dyDescent="0.25">
      <c r="A30878">
        <v>880</v>
      </c>
      <c r="B30878" s="1" t="s">
        <v>16</v>
      </c>
      <c r="C30878" s="1" t="s">
        <v>17</v>
      </c>
      <c r="D30878" s="2">
        <v>43889.999988425923</v>
      </c>
      <c r="E30878">
        <v>5.1206201872300003E-2</v>
      </c>
      <c r="F30878">
        <v>4.7080807210700001E-2</v>
      </c>
      <c r="G30878">
        <v>4.9662337220799997E-2</v>
      </c>
      <c r="H30878">
        <v>4.8616346380499997E-2</v>
      </c>
      <c r="I30878">
        <v>153965237</v>
      </c>
      <c r="J30878">
        <v>1260479441.9070599</v>
      </c>
    </row>
    <row r="30879" spans="1:10" x14ac:dyDescent="0.25">
      <c r="A30879">
        <v>881</v>
      </c>
      <c r="B30879" s="1" t="s">
        <v>16</v>
      </c>
      <c r="C30879" s="1" t="s">
        <v>17</v>
      </c>
      <c r="D30879" s="2">
        <v>43890.999988425923</v>
      </c>
      <c r="E30879">
        <v>4.98785375108E-2</v>
      </c>
      <c r="F30879">
        <v>4.7541173138599999E-2</v>
      </c>
      <c r="G30879">
        <v>4.8607831602800002E-2</v>
      </c>
      <c r="H30879">
        <v>4.7541173138599999E-2</v>
      </c>
      <c r="I30879">
        <v>94074240</v>
      </c>
      <c r="J30879">
        <v>1232603349.4237499</v>
      </c>
    </row>
    <row r="30880" spans="1:10" x14ac:dyDescent="0.25">
      <c r="A30880">
        <v>882</v>
      </c>
      <c r="B30880" s="1" t="s">
        <v>16</v>
      </c>
      <c r="C30880" s="1" t="s">
        <v>17</v>
      </c>
      <c r="D30880" s="2">
        <v>43891.999988425923</v>
      </c>
      <c r="E30880">
        <v>4.8167374784899998E-2</v>
      </c>
      <c r="F30880">
        <v>4.5261865053999997E-2</v>
      </c>
      <c r="G30880">
        <v>4.75063280827E-2</v>
      </c>
      <c r="H30880">
        <v>4.59324390019E-2</v>
      </c>
      <c r="I30880">
        <v>96716581</v>
      </c>
      <c r="J30880">
        <v>1190893585.9846399</v>
      </c>
    </row>
    <row r="30881" spans="1:10" x14ac:dyDescent="0.25">
      <c r="A30881">
        <v>883</v>
      </c>
      <c r="B30881" s="1" t="s">
        <v>16</v>
      </c>
      <c r="C30881" s="1" t="s">
        <v>17</v>
      </c>
      <c r="D30881" s="2">
        <v>43892.999988425923</v>
      </c>
      <c r="E30881">
        <v>4.9633766509599997E-2</v>
      </c>
      <c r="F30881">
        <v>4.55877059348E-2</v>
      </c>
      <c r="G30881">
        <v>4.5884213992000003E-2</v>
      </c>
      <c r="H30881">
        <v>4.8953162877699997E-2</v>
      </c>
      <c r="I30881">
        <v>106582073</v>
      </c>
      <c r="J30881">
        <v>1269212106.9883299</v>
      </c>
    </row>
    <row r="30882" spans="1:10" x14ac:dyDescent="0.25">
      <c r="A30882">
        <v>884</v>
      </c>
      <c r="B30882" s="1" t="s">
        <v>16</v>
      </c>
      <c r="C30882" s="1" t="s">
        <v>17</v>
      </c>
      <c r="D30882" s="2">
        <v>43893.999988425923</v>
      </c>
      <c r="E30882">
        <v>4.93685820328E-2</v>
      </c>
      <c r="F30882">
        <v>4.7842653408099997E-2</v>
      </c>
      <c r="G30882">
        <v>4.8912686411299998E-2</v>
      </c>
      <c r="H30882">
        <v>4.8760935873199997E-2</v>
      </c>
      <c r="I30882">
        <v>117373434</v>
      </c>
      <c r="J30882">
        <v>1264228223.8833499</v>
      </c>
    </row>
    <row r="30883" spans="1:10" x14ac:dyDescent="0.25">
      <c r="A30883">
        <v>885</v>
      </c>
      <c r="B30883" s="1" t="s">
        <v>16</v>
      </c>
      <c r="C30883" s="1" t="s">
        <v>17</v>
      </c>
      <c r="D30883" s="2">
        <v>43894.999988425923</v>
      </c>
      <c r="E30883">
        <v>5.0268307627900001E-2</v>
      </c>
      <c r="F30883">
        <v>4.8233646614299998E-2</v>
      </c>
      <c r="G30883">
        <v>4.8760547175800001E-2</v>
      </c>
      <c r="H30883">
        <v>4.9004006588199998E-2</v>
      </c>
      <c r="I30883">
        <v>136505373</v>
      </c>
      <c r="J30883">
        <v>1270530335.4568801</v>
      </c>
    </row>
    <row r="30884" spans="1:10" x14ac:dyDescent="0.25">
      <c r="A30884">
        <v>886</v>
      </c>
      <c r="B30884" s="1" t="s">
        <v>16</v>
      </c>
      <c r="C30884" s="1" t="s">
        <v>17</v>
      </c>
      <c r="D30884" s="2">
        <v>43895.999988425923</v>
      </c>
      <c r="E30884">
        <v>5.2307088347500003E-2</v>
      </c>
      <c r="F30884">
        <v>4.9015453628100003E-2</v>
      </c>
      <c r="G30884">
        <v>4.9015453628100003E-2</v>
      </c>
      <c r="H30884">
        <v>5.1057145592000003E-2</v>
      </c>
      <c r="I30884">
        <v>112291734</v>
      </c>
      <c r="J30884">
        <v>1323762215.2327199</v>
      </c>
    </row>
    <row r="30885" spans="1:10" x14ac:dyDescent="0.25">
      <c r="A30885">
        <v>887</v>
      </c>
      <c r="B30885" s="1" t="s">
        <v>16</v>
      </c>
      <c r="C30885" s="1" t="s">
        <v>17</v>
      </c>
      <c r="D30885" s="2">
        <v>43896.999988425923</v>
      </c>
      <c r="E30885">
        <v>5.1722317719600001E-2</v>
      </c>
      <c r="F30885">
        <v>5.02719042629E-2</v>
      </c>
      <c r="G30885">
        <v>5.1041085972499997E-2</v>
      </c>
      <c r="H30885">
        <v>5.1448394634E-2</v>
      </c>
      <c r="I30885">
        <v>100834829</v>
      </c>
      <c r="J30885">
        <v>1333906156.7425799</v>
      </c>
    </row>
    <row r="30886" spans="1:10" x14ac:dyDescent="0.25">
      <c r="A30886">
        <v>888</v>
      </c>
      <c r="B30886" s="1" t="s">
        <v>16</v>
      </c>
      <c r="C30886" s="1" t="s">
        <v>17</v>
      </c>
      <c r="D30886" s="2">
        <v>43897.999988425923</v>
      </c>
      <c r="E30886">
        <v>5.1699986005400003E-2</v>
      </c>
      <c r="F30886">
        <v>4.85536386614E-2</v>
      </c>
      <c r="G30886">
        <v>5.1528466474200001E-2</v>
      </c>
      <c r="H30886">
        <v>4.8944506671199997E-2</v>
      </c>
      <c r="I30886">
        <v>90448414</v>
      </c>
      <c r="J30886">
        <v>1268987676.9118099</v>
      </c>
    </row>
    <row r="30887" spans="1:10" x14ac:dyDescent="0.25">
      <c r="A30887">
        <v>889</v>
      </c>
      <c r="B30887" s="1" t="s">
        <v>16</v>
      </c>
      <c r="C30887" s="1" t="s">
        <v>17</v>
      </c>
      <c r="D30887" s="2">
        <v>43898.999988425923</v>
      </c>
      <c r="E30887">
        <v>4.8926632922299998E-2</v>
      </c>
      <c r="F30887">
        <v>4.2981076097100002E-2</v>
      </c>
      <c r="G30887">
        <v>4.8926632922299998E-2</v>
      </c>
      <c r="H30887">
        <v>4.3291243093400003E-2</v>
      </c>
      <c r="I30887">
        <v>111437013</v>
      </c>
      <c r="J30887">
        <v>1122415113.3602901</v>
      </c>
    </row>
    <row r="30888" spans="1:10" x14ac:dyDescent="0.25">
      <c r="A30888">
        <v>890</v>
      </c>
      <c r="B30888" s="1" t="s">
        <v>16</v>
      </c>
      <c r="C30888" s="1" t="s">
        <v>17</v>
      </c>
      <c r="D30888" s="2">
        <v>43899.999988425923</v>
      </c>
      <c r="E30888">
        <v>4.3946968082599999E-2</v>
      </c>
      <c r="F30888">
        <v>3.92706530257E-2</v>
      </c>
      <c r="G30888">
        <v>4.32310658045E-2</v>
      </c>
      <c r="H30888">
        <v>4.1481920612500001E-2</v>
      </c>
      <c r="I30888">
        <v>125578007</v>
      </c>
      <c r="J30888">
        <v>1075504681.7720001</v>
      </c>
    </row>
    <row r="30889" spans="1:10" x14ac:dyDescent="0.25">
      <c r="A30889">
        <v>891</v>
      </c>
      <c r="B30889" s="1" t="s">
        <v>16</v>
      </c>
      <c r="C30889" s="1" t="s">
        <v>17</v>
      </c>
      <c r="D30889" s="2">
        <v>43900.999988425923</v>
      </c>
      <c r="E30889">
        <v>4.2956261442299998E-2</v>
      </c>
      <c r="F30889">
        <v>4.07661835564E-2</v>
      </c>
      <c r="G30889">
        <v>4.15543480036E-2</v>
      </c>
      <c r="H30889">
        <v>4.1495206785899998E-2</v>
      </c>
      <c r="I30889">
        <v>103411534</v>
      </c>
      <c r="J30889">
        <v>1075849153.32693</v>
      </c>
    </row>
    <row r="30890" spans="1:10" x14ac:dyDescent="0.25">
      <c r="A30890">
        <v>892</v>
      </c>
      <c r="B30890" s="1" t="s">
        <v>16</v>
      </c>
      <c r="C30890" s="1" t="s">
        <v>17</v>
      </c>
      <c r="D30890" s="2">
        <v>43901.999988425923</v>
      </c>
      <c r="E30890">
        <v>4.1729881920000003E-2</v>
      </c>
      <c r="F30890">
        <v>3.7655553806600003E-2</v>
      </c>
      <c r="G30890">
        <v>4.1493715222299998E-2</v>
      </c>
      <c r="H30890">
        <v>3.96491745627E-2</v>
      </c>
      <c r="I30890">
        <v>103084587</v>
      </c>
      <c r="J30890">
        <v>1027986945.6605999</v>
      </c>
    </row>
    <row r="30891" spans="1:10" x14ac:dyDescent="0.25">
      <c r="A30891">
        <v>893</v>
      </c>
      <c r="B30891" s="1" t="s">
        <v>16</v>
      </c>
      <c r="C30891" s="1" t="s">
        <v>17</v>
      </c>
      <c r="D30891" s="2">
        <v>43902.999988425923</v>
      </c>
      <c r="E30891">
        <v>3.9700963104699998E-2</v>
      </c>
      <c r="F30891">
        <v>2.3960767700299999E-2</v>
      </c>
      <c r="G30891">
        <v>3.96270848005E-2</v>
      </c>
      <c r="H30891">
        <v>2.3960767700299999E-2</v>
      </c>
      <c r="I30891">
        <v>179944370</v>
      </c>
      <c r="J30891">
        <v>621232514.31031001</v>
      </c>
    </row>
    <row r="30892" spans="1:10" x14ac:dyDescent="0.25">
      <c r="A30892">
        <v>894</v>
      </c>
      <c r="B30892" s="1" t="s">
        <v>16</v>
      </c>
      <c r="C30892" s="1" t="s">
        <v>17</v>
      </c>
      <c r="D30892" s="2">
        <v>43903.999988425923</v>
      </c>
      <c r="E30892">
        <v>2.9228413189100001E-2</v>
      </c>
      <c r="F30892">
        <v>1.9130367667499999E-2</v>
      </c>
      <c r="G30892">
        <v>2.3954054032600001E-2</v>
      </c>
      <c r="H30892">
        <v>2.8437314555199999E-2</v>
      </c>
      <c r="I30892">
        <v>202296978</v>
      </c>
      <c r="J30892">
        <v>737296260.38396394</v>
      </c>
    </row>
    <row r="30893" spans="1:10" x14ac:dyDescent="0.25">
      <c r="A30893">
        <v>895</v>
      </c>
      <c r="B30893" s="1" t="s">
        <v>16</v>
      </c>
      <c r="C30893" s="1" t="s">
        <v>17</v>
      </c>
      <c r="D30893" s="2">
        <v>43904.999988425923</v>
      </c>
      <c r="E30893">
        <v>2.8976221144199999E-2</v>
      </c>
      <c r="F30893">
        <v>2.5745006419700001E-2</v>
      </c>
      <c r="G30893">
        <v>2.8461690397499999E-2</v>
      </c>
      <c r="H30893">
        <v>2.6009073461499999E-2</v>
      </c>
      <c r="I30893">
        <v>65051356</v>
      </c>
      <c r="J30893">
        <v>674339082.26433396</v>
      </c>
    </row>
    <row r="30894" spans="1:10" x14ac:dyDescent="0.25">
      <c r="A30894">
        <v>896</v>
      </c>
      <c r="B30894" s="1" t="s">
        <v>16</v>
      </c>
      <c r="C30894" s="1" t="s">
        <v>17</v>
      </c>
      <c r="D30894" s="2">
        <v>43905.999988425923</v>
      </c>
      <c r="E30894">
        <v>2.8789041592499998E-2</v>
      </c>
      <c r="F30894">
        <v>2.5820736257400001E-2</v>
      </c>
      <c r="G30894">
        <v>2.5958592752899998E-2</v>
      </c>
      <c r="H30894">
        <v>2.7119584169599999E-2</v>
      </c>
      <c r="I30894">
        <v>67311254</v>
      </c>
      <c r="J30894">
        <v>703131371.72644699</v>
      </c>
    </row>
    <row r="30895" spans="1:10" x14ac:dyDescent="0.25">
      <c r="A30895">
        <v>897</v>
      </c>
      <c r="B30895" s="1" t="s">
        <v>16</v>
      </c>
      <c r="C30895" s="1" t="s">
        <v>17</v>
      </c>
      <c r="D30895" s="2">
        <v>43906.999988425923</v>
      </c>
      <c r="E30895">
        <v>2.7111256257100001E-2</v>
      </c>
      <c r="F30895">
        <v>2.2219615551000001E-2</v>
      </c>
      <c r="G30895">
        <v>2.7111256257100001E-2</v>
      </c>
      <c r="H30895">
        <v>2.4120565482399998E-2</v>
      </c>
      <c r="I30895">
        <v>94985577</v>
      </c>
      <c r="J30895">
        <v>625375602.67863297</v>
      </c>
    </row>
    <row r="30896" spans="1:10" x14ac:dyDescent="0.25">
      <c r="A30896">
        <v>898</v>
      </c>
      <c r="B30896" s="1" t="s">
        <v>16</v>
      </c>
      <c r="C30896" s="1" t="s">
        <v>17</v>
      </c>
      <c r="D30896" s="2">
        <v>43907.999988425923</v>
      </c>
      <c r="E30896">
        <v>2.6210963509800001E-2</v>
      </c>
      <c r="F30896">
        <v>2.41103254266E-2</v>
      </c>
      <c r="G30896">
        <v>2.41103254266E-2</v>
      </c>
      <c r="H30896">
        <v>2.52430993391E-2</v>
      </c>
      <c r="I30896">
        <v>75837864</v>
      </c>
      <c r="J30896">
        <v>654479617.16258705</v>
      </c>
    </row>
    <row r="30897" spans="1:10" x14ac:dyDescent="0.25">
      <c r="A30897">
        <v>899</v>
      </c>
      <c r="B30897" s="1" t="s">
        <v>16</v>
      </c>
      <c r="C30897" s="1" t="s">
        <v>17</v>
      </c>
      <c r="D30897" s="2">
        <v>43908.999988425923</v>
      </c>
      <c r="E30897">
        <v>2.59930411765E-2</v>
      </c>
      <c r="F30897">
        <v>2.4608636602000002E-2</v>
      </c>
      <c r="G30897">
        <v>2.5209031319499999E-2</v>
      </c>
      <c r="H30897">
        <v>2.53356221588E-2</v>
      </c>
      <c r="I30897">
        <v>77546807</v>
      </c>
      <c r="J30897">
        <v>656878462.83532298</v>
      </c>
    </row>
    <row r="30898" spans="1:10" x14ac:dyDescent="0.25">
      <c r="A30898">
        <v>900</v>
      </c>
      <c r="B30898" s="1" t="s">
        <v>16</v>
      </c>
      <c r="C30898" s="1" t="s">
        <v>17</v>
      </c>
      <c r="D30898" s="2">
        <v>43909.999988425923</v>
      </c>
      <c r="E30898">
        <v>3.1715300070299997E-2</v>
      </c>
      <c r="F30898">
        <v>2.5305088663800001E-2</v>
      </c>
      <c r="G30898">
        <v>2.5315107354900002E-2</v>
      </c>
      <c r="H30898">
        <v>3.0451496853800001E-2</v>
      </c>
      <c r="I30898">
        <v>119348856</v>
      </c>
      <c r="J30898">
        <v>789518106.91615796</v>
      </c>
    </row>
    <row r="30899" spans="1:10" x14ac:dyDescent="0.25">
      <c r="A30899">
        <v>901</v>
      </c>
      <c r="B30899" s="1" t="s">
        <v>16</v>
      </c>
      <c r="C30899" s="1" t="s">
        <v>17</v>
      </c>
      <c r="D30899" s="2">
        <v>43910.999988425923</v>
      </c>
      <c r="E30899">
        <v>3.3701819105699998E-2</v>
      </c>
      <c r="F30899">
        <v>2.7492766334899998E-2</v>
      </c>
      <c r="G30899">
        <v>3.0415063341700001E-2</v>
      </c>
      <c r="H30899">
        <v>2.9367565473700001E-2</v>
      </c>
      <c r="I30899">
        <v>142131507</v>
      </c>
      <c r="J30899">
        <v>761414941.56595302</v>
      </c>
    </row>
    <row r="30900" spans="1:10" x14ac:dyDescent="0.25">
      <c r="A30900">
        <v>902</v>
      </c>
      <c r="B30900" s="1" t="s">
        <v>16</v>
      </c>
      <c r="C30900" s="1" t="s">
        <v>17</v>
      </c>
      <c r="D30900" s="2">
        <v>43911.999988425923</v>
      </c>
      <c r="E30900">
        <v>3.0272114523799999E-2</v>
      </c>
      <c r="F30900">
        <v>2.81040916366E-2</v>
      </c>
      <c r="G30900">
        <v>2.9366023630200001E-2</v>
      </c>
      <c r="H30900">
        <v>2.94136908743E-2</v>
      </c>
      <c r="I30900">
        <v>94598889</v>
      </c>
      <c r="J30900">
        <v>762610838.08090305</v>
      </c>
    </row>
    <row r="30901" spans="1:10" x14ac:dyDescent="0.25">
      <c r="A30901">
        <v>903</v>
      </c>
      <c r="B30901" s="1" t="s">
        <v>16</v>
      </c>
      <c r="C30901" s="1" t="s">
        <v>17</v>
      </c>
      <c r="D30901" s="2">
        <v>43912.999988425923</v>
      </c>
      <c r="E30901">
        <v>3.0256234771499999E-2</v>
      </c>
      <c r="F30901">
        <v>2.7013179289199999E-2</v>
      </c>
      <c r="G30901">
        <v>2.94463810327E-2</v>
      </c>
      <c r="H30901">
        <v>2.7088953880299999E-2</v>
      </c>
      <c r="I30901">
        <v>78698656</v>
      </c>
      <c r="J30901">
        <v>702337218.05516696</v>
      </c>
    </row>
    <row r="30902" spans="1:10" x14ac:dyDescent="0.25">
      <c r="A30902">
        <v>904</v>
      </c>
      <c r="B30902" s="1" t="s">
        <v>16</v>
      </c>
      <c r="C30902" s="1" t="s">
        <v>17</v>
      </c>
      <c r="D30902" s="2">
        <v>43913.999988425923</v>
      </c>
      <c r="E30902">
        <v>2.9082482785700001E-2</v>
      </c>
      <c r="F30902">
        <v>2.6753062604E-2</v>
      </c>
      <c r="G30902">
        <v>2.7088953880299999E-2</v>
      </c>
      <c r="H30902">
        <v>2.9082482785700001E-2</v>
      </c>
      <c r="I30902">
        <v>92453324</v>
      </c>
      <c r="J30902">
        <v>754023582.60501504</v>
      </c>
    </row>
    <row r="30903" spans="1:10" x14ac:dyDescent="0.25">
      <c r="A30903">
        <v>905</v>
      </c>
      <c r="B30903" s="1" t="s">
        <v>16</v>
      </c>
      <c r="C30903" s="1" t="s">
        <v>17</v>
      </c>
      <c r="D30903" s="2">
        <v>43914.999988425923</v>
      </c>
      <c r="E30903">
        <v>3.0251354396000001E-2</v>
      </c>
      <c r="F30903">
        <v>2.8717418807799999E-2</v>
      </c>
      <c r="G30903">
        <v>2.9091610373699998E-2</v>
      </c>
      <c r="H30903">
        <v>3.01625380575E-2</v>
      </c>
      <c r="I30903">
        <v>88827461</v>
      </c>
      <c r="J30903">
        <v>782026251.82191205</v>
      </c>
    </row>
    <row r="30904" spans="1:10" x14ac:dyDescent="0.25">
      <c r="A30904">
        <v>906</v>
      </c>
      <c r="B30904" s="1" t="s">
        <v>16</v>
      </c>
      <c r="C30904" s="1" t="s">
        <v>17</v>
      </c>
      <c r="D30904" s="2">
        <v>43915.999988425923</v>
      </c>
      <c r="E30904">
        <v>3.0441248687800002E-2</v>
      </c>
      <c r="F30904">
        <v>2.89746793319E-2</v>
      </c>
      <c r="G30904">
        <v>3.0187139079599998E-2</v>
      </c>
      <c r="H30904">
        <v>2.94377600426E-2</v>
      </c>
      <c r="I30904">
        <v>83388813</v>
      </c>
      <c r="J30904">
        <v>763234881.10520804</v>
      </c>
    </row>
    <row r="30905" spans="1:10" x14ac:dyDescent="0.25">
      <c r="A30905">
        <v>907</v>
      </c>
      <c r="B30905" s="1" t="s">
        <v>16</v>
      </c>
      <c r="C30905" s="1" t="s">
        <v>17</v>
      </c>
      <c r="D30905" s="2">
        <v>43916.999988425923</v>
      </c>
      <c r="E30905">
        <v>3.0742474045399999E-2</v>
      </c>
      <c r="F30905">
        <v>2.93506292918E-2</v>
      </c>
      <c r="G30905">
        <v>2.94377600426E-2</v>
      </c>
      <c r="H30905">
        <v>3.0727237951900001E-2</v>
      </c>
      <c r="I30905">
        <v>81633746</v>
      </c>
      <c r="J30905">
        <v>796667265.81682205</v>
      </c>
    </row>
    <row r="30906" spans="1:10" x14ac:dyDescent="0.25">
      <c r="A30906">
        <v>908</v>
      </c>
      <c r="B30906" s="1" t="s">
        <v>16</v>
      </c>
      <c r="C30906" s="1" t="s">
        <v>17</v>
      </c>
      <c r="D30906" s="2">
        <v>43917.999988425923</v>
      </c>
      <c r="E30906">
        <v>3.1210219599799999E-2</v>
      </c>
      <c r="F30906">
        <v>2.92144664634E-2</v>
      </c>
      <c r="G30906">
        <v>3.0729089774999999E-2</v>
      </c>
      <c r="H30906">
        <v>2.9301454217700001E-2</v>
      </c>
      <c r="I30906">
        <v>85517314</v>
      </c>
      <c r="J30906">
        <v>759700870.36828601</v>
      </c>
    </row>
    <row r="30907" spans="1:10" x14ac:dyDescent="0.25">
      <c r="A30907">
        <v>909</v>
      </c>
      <c r="B30907" s="1" t="s">
        <v>16</v>
      </c>
      <c r="C30907" s="1" t="s">
        <v>17</v>
      </c>
      <c r="D30907" s="2">
        <v>43918.999988425923</v>
      </c>
      <c r="E30907">
        <v>2.99771782104E-2</v>
      </c>
      <c r="F30907">
        <v>2.8189654436500001E-2</v>
      </c>
      <c r="G30907">
        <v>2.9254254068900001E-2</v>
      </c>
      <c r="H30907">
        <v>2.9771033321899999E-2</v>
      </c>
      <c r="I30907">
        <v>85338156</v>
      </c>
      <c r="J30907">
        <v>771875680.92604995</v>
      </c>
    </row>
    <row r="30908" spans="1:10" x14ac:dyDescent="0.25">
      <c r="A30908">
        <v>910</v>
      </c>
      <c r="B30908" s="1" t="s">
        <v>16</v>
      </c>
      <c r="C30908" s="1" t="s">
        <v>17</v>
      </c>
      <c r="D30908" s="2">
        <v>43919.999988425923</v>
      </c>
      <c r="E30908">
        <v>2.9849359275200001E-2</v>
      </c>
      <c r="F30908">
        <v>2.8225497043200001E-2</v>
      </c>
      <c r="G30908">
        <v>2.9737928676299999E-2</v>
      </c>
      <c r="H30908">
        <v>2.8248637625699999E-2</v>
      </c>
      <c r="I30908">
        <v>71027469</v>
      </c>
      <c r="J30908">
        <v>732404420.32392502</v>
      </c>
    </row>
    <row r="30909" spans="1:10" x14ac:dyDescent="0.25">
      <c r="A30909">
        <v>911</v>
      </c>
      <c r="B30909" s="1" t="s">
        <v>16</v>
      </c>
      <c r="C30909" s="1" t="s">
        <v>17</v>
      </c>
      <c r="D30909" s="2">
        <v>43920.999988425923</v>
      </c>
      <c r="E30909">
        <v>3.0071572727699999E-2</v>
      </c>
      <c r="F30909">
        <v>2.8123799559899999E-2</v>
      </c>
      <c r="G30909">
        <v>2.8217904531099999E-2</v>
      </c>
      <c r="H30909">
        <v>2.98732104472E-2</v>
      </c>
      <c r="I30909">
        <v>81661518</v>
      </c>
      <c r="J30909">
        <v>774524834.46107304</v>
      </c>
    </row>
    <row r="30910" spans="1:10" x14ac:dyDescent="0.25">
      <c r="A30910">
        <v>912</v>
      </c>
      <c r="B30910" s="1" t="s">
        <v>16</v>
      </c>
      <c r="C30910" s="1" t="s">
        <v>17</v>
      </c>
      <c r="D30910" s="2">
        <v>43921.999988425923</v>
      </c>
      <c r="E30910">
        <v>3.0636000564099999E-2</v>
      </c>
      <c r="F30910">
        <v>2.9681966532699999E-2</v>
      </c>
      <c r="G30910">
        <v>2.98253648189E-2</v>
      </c>
      <c r="H30910">
        <v>3.0552973492799999E-2</v>
      </c>
      <c r="I30910">
        <v>79871856</v>
      </c>
      <c r="J30910">
        <v>792149098.89347005</v>
      </c>
    </row>
    <row r="30911" spans="1:10" x14ac:dyDescent="0.25">
      <c r="A30911">
        <v>913</v>
      </c>
      <c r="B30911" s="1" t="s">
        <v>16</v>
      </c>
      <c r="C30911" s="1" t="s">
        <v>17</v>
      </c>
      <c r="D30911" s="2">
        <v>43922.999988425923</v>
      </c>
      <c r="E30911">
        <v>3.08548393049E-2</v>
      </c>
      <c r="F30911">
        <v>2.95550756916E-2</v>
      </c>
      <c r="G30911">
        <v>3.0552973492799999E-2</v>
      </c>
      <c r="H30911">
        <v>3.08548393049E-2</v>
      </c>
      <c r="I30911">
        <v>92295629</v>
      </c>
      <c r="J30911">
        <v>799975595.09679699</v>
      </c>
    </row>
    <row r="30912" spans="1:10" x14ac:dyDescent="0.25">
      <c r="A30912">
        <v>914</v>
      </c>
      <c r="B30912" s="1" t="s">
        <v>16</v>
      </c>
      <c r="C30912" s="1" t="s">
        <v>17</v>
      </c>
      <c r="D30912" s="2">
        <v>43923.999988425923</v>
      </c>
      <c r="E30912">
        <v>3.3056555875300001E-2</v>
      </c>
      <c r="F30912">
        <v>3.0841261442100001E-2</v>
      </c>
      <c r="G30912">
        <v>3.0841261442100001E-2</v>
      </c>
      <c r="H30912">
        <v>3.19844149349E-2</v>
      </c>
      <c r="I30912">
        <v>106987595</v>
      </c>
      <c r="J30912">
        <v>829262182.13381302</v>
      </c>
    </row>
    <row r="30913" spans="1:10" x14ac:dyDescent="0.25">
      <c r="A30913">
        <v>915</v>
      </c>
      <c r="B30913" s="1" t="s">
        <v>16</v>
      </c>
      <c r="C30913" s="1" t="s">
        <v>17</v>
      </c>
      <c r="D30913" s="2">
        <v>43924.999988425923</v>
      </c>
      <c r="E30913">
        <v>3.2715044215699998E-2</v>
      </c>
      <c r="F30913">
        <v>3.1707061181099998E-2</v>
      </c>
      <c r="G30913">
        <v>3.1961399371200003E-2</v>
      </c>
      <c r="H30913">
        <v>3.2294880249900002E-2</v>
      </c>
      <c r="I30913">
        <v>89797916</v>
      </c>
      <c r="J30913">
        <v>837311638.25541997</v>
      </c>
    </row>
    <row r="30914" spans="1:10" x14ac:dyDescent="0.25">
      <c r="A30914">
        <v>916</v>
      </c>
      <c r="B30914" s="1" t="s">
        <v>16</v>
      </c>
      <c r="C30914" s="1" t="s">
        <v>17</v>
      </c>
      <c r="D30914" s="2">
        <v>43925.999988425923</v>
      </c>
      <c r="E30914">
        <v>3.2559280794999999E-2</v>
      </c>
      <c r="F30914">
        <v>3.1869518629100001E-2</v>
      </c>
      <c r="G30914">
        <v>3.2294880249900002E-2</v>
      </c>
      <c r="H30914">
        <v>3.25047623772E-2</v>
      </c>
      <c r="I30914">
        <v>89146987</v>
      </c>
      <c r="J30914">
        <v>842753266.97459304</v>
      </c>
    </row>
    <row r="30915" spans="1:10" x14ac:dyDescent="0.25">
      <c r="A30915">
        <v>917</v>
      </c>
      <c r="B30915" s="1" t="s">
        <v>16</v>
      </c>
      <c r="C30915" s="1" t="s">
        <v>17</v>
      </c>
      <c r="D30915" s="2">
        <v>43926.999988425923</v>
      </c>
      <c r="E30915">
        <v>3.2562424370000002E-2</v>
      </c>
      <c r="F30915">
        <v>3.1699537093200003E-2</v>
      </c>
      <c r="G30915">
        <v>3.2517457934499998E-2</v>
      </c>
      <c r="H30915">
        <v>3.2002797398999999E-2</v>
      </c>
      <c r="I30915">
        <v>64845688</v>
      </c>
      <c r="J30915">
        <v>829738785.577196</v>
      </c>
    </row>
    <row r="30916" spans="1:10" x14ac:dyDescent="0.25">
      <c r="A30916">
        <v>918</v>
      </c>
      <c r="B30916" s="1" t="s">
        <v>16</v>
      </c>
      <c r="C30916" s="1" t="s">
        <v>17</v>
      </c>
      <c r="D30916" s="2">
        <v>43927.999988425923</v>
      </c>
      <c r="E30916">
        <v>3.5616737023700003E-2</v>
      </c>
      <c r="F30916">
        <v>3.1934088338000002E-2</v>
      </c>
      <c r="G30916">
        <v>3.1999110122399997E-2</v>
      </c>
      <c r="H30916">
        <v>3.5616332911100002E-2</v>
      </c>
      <c r="I30916">
        <v>117138445</v>
      </c>
      <c r="J30916">
        <v>923427175.69098103</v>
      </c>
    </row>
    <row r="30917" spans="1:10" x14ac:dyDescent="0.25">
      <c r="A30917">
        <v>919</v>
      </c>
      <c r="B30917" s="1" t="s">
        <v>16</v>
      </c>
      <c r="C30917" s="1" t="s">
        <v>17</v>
      </c>
      <c r="D30917" s="2">
        <v>43928.999988425923</v>
      </c>
      <c r="E30917">
        <v>3.6869157303399999E-2</v>
      </c>
      <c r="F30917">
        <v>3.4844746427999999E-2</v>
      </c>
      <c r="G30917">
        <v>3.5655323587399999E-2</v>
      </c>
      <c r="H30917">
        <v>3.5136900669500003E-2</v>
      </c>
      <c r="I30917">
        <v>117230378</v>
      </c>
      <c r="J30917">
        <v>910996902.14482605</v>
      </c>
    </row>
    <row r="30918" spans="1:10" x14ac:dyDescent="0.25">
      <c r="A30918">
        <v>920</v>
      </c>
      <c r="B30918" s="1" t="s">
        <v>16</v>
      </c>
      <c r="C30918" s="1" t="s">
        <v>17</v>
      </c>
      <c r="D30918" s="2">
        <v>43929.999988425923</v>
      </c>
      <c r="E30918">
        <v>3.6595491817299999E-2</v>
      </c>
      <c r="F30918">
        <v>3.5120029490499999E-2</v>
      </c>
      <c r="G30918">
        <v>3.5131065752700003E-2</v>
      </c>
      <c r="H30918">
        <v>3.6313852216499999E-2</v>
      </c>
      <c r="I30918">
        <v>100892761</v>
      </c>
      <c r="J30918">
        <v>941511807.92370296</v>
      </c>
    </row>
    <row r="30919" spans="1:10" x14ac:dyDescent="0.25">
      <c r="A30919">
        <v>921</v>
      </c>
      <c r="B30919" s="1" t="s">
        <v>16</v>
      </c>
      <c r="C30919" s="1" t="s">
        <v>17</v>
      </c>
      <c r="D30919" s="2">
        <v>43930.999988425923</v>
      </c>
      <c r="E30919">
        <v>3.6596661604799997E-2</v>
      </c>
      <c r="F30919">
        <v>3.5573913685999999E-2</v>
      </c>
      <c r="G30919">
        <v>3.6278950137700001E-2</v>
      </c>
      <c r="H30919">
        <v>3.61983440031E-2</v>
      </c>
      <c r="I30919">
        <v>86398497</v>
      </c>
      <c r="J30919">
        <v>938517018.32716298</v>
      </c>
    </row>
    <row r="30920" spans="1:10" x14ac:dyDescent="0.25">
      <c r="A30920">
        <v>922</v>
      </c>
      <c r="B30920" s="1" t="s">
        <v>16</v>
      </c>
      <c r="C30920" s="1" t="s">
        <v>17</v>
      </c>
      <c r="D30920" s="2">
        <v>43931.999988425923</v>
      </c>
      <c r="E30920">
        <v>3.6239461398200001E-2</v>
      </c>
      <c r="F30920">
        <v>3.2544216863700001E-2</v>
      </c>
      <c r="G30920">
        <v>3.6161602998600002E-2</v>
      </c>
      <c r="H30920">
        <v>3.3215474697200001E-2</v>
      </c>
      <c r="I30920">
        <v>95977717</v>
      </c>
      <c r="J30920">
        <v>861179955.427459</v>
      </c>
    </row>
    <row r="30921" spans="1:10" x14ac:dyDescent="0.25">
      <c r="A30921">
        <v>923</v>
      </c>
      <c r="B30921" s="1" t="s">
        <v>16</v>
      </c>
      <c r="C30921" s="1" t="s">
        <v>17</v>
      </c>
      <c r="D30921" s="2">
        <v>43932.999988425923</v>
      </c>
      <c r="E30921">
        <v>3.4011941708600002E-2</v>
      </c>
      <c r="F30921">
        <v>3.2771871730199999E-2</v>
      </c>
      <c r="G30921">
        <v>3.3215474697200001E-2</v>
      </c>
      <c r="H30921">
        <v>3.3354038143299999E-2</v>
      </c>
      <c r="I30921">
        <v>75648111</v>
      </c>
      <c r="J30921">
        <v>864772499.66848195</v>
      </c>
    </row>
    <row r="30922" spans="1:10" x14ac:dyDescent="0.25">
      <c r="A30922">
        <v>924</v>
      </c>
      <c r="B30922" s="1" t="s">
        <v>16</v>
      </c>
      <c r="C30922" s="1" t="s">
        <v>17</v>
      </c>
      <c r="D30922" s="2">
        <v>43933.999988425923</v>
      </c>
      <c r="E30922">
        <v>3.4667605509799998E-2</v>
      </c>
      <c r="F30922">
        <v>3.3075361723799997E-2</v>
      </c>
      <c r="G30922">
        <v>3.3329124412599997E-2</v>
      </c>
      <c r="H30922">
        <v>3.38057860508E-2</v>
      </c>
      <c r="I30922">
        <v>73751090</v>
      </c>
      <c r="J30922">
        <v>876484999.53162801</v>
      </c>
    </row>
    <row r="30923" spans="1:10" x14ac:dyDescent="0.25">
      <c r="A30923">
        <v>925</v>
      </c>
      <c r="B30923" s="1" t="s">
        <v>16</v>
      </c>
      <c r="C30923" s="1" t="s">
        <v>17</v>
      </c>
      <c r="D30923" s="2">
        <v>43934.999988425923</v>
      </c>
      <c r="E30923">
        <v>3.3831378438599999E-2</v>
      </c>
      <c r="F30923">
        <v>3.2070093865000003E-2</v>
      </c>
      <c r="G30923">
        <v>3.3782259805700002E-2</v>
      </c>
      <c r="H30923">
        <v>3.3106615923200002E-2</v>
      </c>
      <c r="I30923">
        <v>84000834</v>
      </c>
      <c r="J30923">
        <v>858357566.31527996</v>
      </c>
    </row>
    <row r="30924" spans="1:10" x14ac:dyDescent="0.25">
      <c r="A30924">
        <v>926</v>
      </c>
      <c r="B30924" s="1" t="s">
        <v>16</v>
      </c>
      <c r="C30924" s="1" t="s">
        <v>17</v>
      </c>
      <c r="D30924" s="2">
        <v>43935.999988425923</v>
      </c>
      <c r="E30924">
        <v>3.3685645592399997E-2</v>
      </c>
      <c r="F30924">
        <v>3.2781337152899999E-2</v>
      </c>
      <c r="G30924">
        <v>3.3123270869999999E-2</v>
      </c>
      <c r="H30924">
        <v>3.2973929637099997E-2</v>
      </c>
      <c r="I30924">
        <v>74633336</v>
      </c>
      <c r="J30924">
        <v>854917399.61614001</v>
      </c>
    </row>
    <row r="30925" spans="1:10" x14ac:dyDescent="0.25">
      <c r="A30925">
        <v>927</v>
      </c>
      <c r="B30925" s="1" t="s">
        <v>16</v>
      </c>
      <c r="C30925" s="1" t="s">
        <v>17</v>
      </c>
      <c r="D30925" s="2">
        <v>43936.999988425923</v>
      </c>
      <c r="E30925">
        <v>3.3694698556999997E-2</v>
      </c>
      <c r="F30925">
        <v>3.1839005746899997E-2</v>
      </c>
      <c r="G30925">
        <v>3.2958991568200001E-2</v>
      </c>
      <c r="H30925">
        <v>3.1863255645100001E-2</v>
      </c>
      <c r="I30925">
        <v>68238171</v>
      </c>
      <c r="J30925">
        <v>826120876.68083405</v>
      </c>
    </row>
    <row r="30926" spans="1:10" x14ac:dyDescent="0.25">
      <c r="A30926">
        <v>928</v>
      </c>
      <c r="B30926" s="1" t="s">
        <v>16</v>
      </c>
      <c r="C30926" s="1" t="s">
        <v>17</v>
      </c>
      <c r="D30926" s="2">
        <v>43937.999988425923</v>
      </c>
      <c r="E30926">
        <v>3.4612472695300003E-2</v>
      </c>
      <c r="F30926">
        <v>3.12415104837E-2</v>
      </c>
      <c r="G30926">
        <v>3.1900235201500003E-2</v>
      </c>
      <c r="H30926">
        <v>3.4408353251499997E-2</v>
      </c>
      <c r="I30926">
        <v>101314083</v>
      </c>
      <c r="J30926">
        <v>892107801.84806204</v>
      </c>
    </row>
    <row r="30927" spans="1:10" x14ac:dyDescent="0.25">
      <c r="A30927">
        <v>929</v>
      </c>
      <c r="B30927" s="1" t="s">
        <v>16</v>
      </c>
      <c r="C30927" s="1" t="s">
        <v>17</v>
      </c>
      <c r="D30927" s="2">
        <v>43938.999988425923</v>
      </c>
      <c r="E30927">
        <v>3.4904267741300003E-2</v>
      </c>
      <c r="F30927">
        <v>3.4291267637400001E-2</v>
      </c>
      <c r="G30927">
        <v>3.4428456117600002E-2</v>
      </c>
      <c r="H30927">
        <v>3.4573442436800002E-2</v>
      </c>
      <c r="I30927">
        <v>79385033</v>
      </c>
      <c r="J30927">
        <v>896388080.80039597</v>
      </c>
    </row>
    <row r="30928" spans="1:10" x14ac:dyDescent="0.25">
      <c r="A30928">
        <v>930</v>
      </c>
      <c r="B30928" s="1" t="s">
        <v>16</v>
      </c>
      <c r="C30928" s="1" t="s">
        <v>17</v>
      </c>
      <c r="D30928" s="2">
        <v>43939.999988425923</v>
      </c>
      <c r="E30928">
        <v>3.6820781181499999E-2</v>
      </c>
      <c r="F30928">
        <v>3.45746751586E-2</v>
      </c>
      <c r="G30928">
        <v>3.46228029418E-2</v>
      </c>
      <c r="H30928">
        <v>3.6553111440099997E-2</v>
      </c>
      <c r="I30928">
        <v>89893451</v>
      </c>
      <c r="J30928">
        <v>947715098.69084704</v>
      </c>
    </row>
    <row r="30929" spans="1:10" x14ac:dyDescent="0.25">
      <c r="A30929">
        <v>931</v>
      </c>
      <c r="B30929" s="1" t="s">
        <v>16</v>
      </c>
      <c r="C30929" s="1" t="s">
        <v>17</v>
      </c>
      <c r="D30929" s="2">
        <v>43940.999988425923</v>
      </c>
      <c r="E30929">
        <v>3.6837885313499998E-2</v>
      </c>
      <c r="F30929">
        <v>3.5629898205299999E-2</v>
      </c>
      <c r="G30929">
        <v>3.6573240243800001E-2</v>
      </c>
      <c r="H30929">
        <v>3.5816107081999997E-2</v>
      </c>
      <c r="I30929">
        <v>87523446</v>
      </c>
      <c r="J30929">
        <v>928606734.71157503</v>
      </c>
    </row>
    <row r="30930" spans="1:10" x14ac:dyDescent="0.25">
      <c r="A30930">
        <v>932</v>
      </c>
      <c r="B30930" s="1" t="s">
        <v>16</v>
      </c>
      <c r="C30930" s="1" t="s">
        <v>17</v>
      </c>
      <c r="D30930" s="2">
        <v>43941.999988425923</v>
      </c>
      <c r="E30930">
        <v>3.6704512671300003E-2</v>
      </c>
      <c r="F30930">
        <v>3.4158278307800001E-2</v>
      </c>
      <c r="G30930">
        <v>3.5806014260599997E-2</v>
      </c>
      <c r="H30930">
        <v>3.4176622864999999E-2</v>
      </c>
      <c r="I30930">
        <v>94301265</v>
      </c>
      <c r="J30930">
        <v>886099711.77147901</v>
      </c>
    </row>
    <row r="30931" spans="1:10" x14ac:dyDescent="0.25">
      <c r="A30931">
        <v>933</v>
      </c>
      <c r="B30931" s="1" t="s">
        <v>16</v>
      </c>
      <c r="C30931" s="1" t="s">
        <v>17</v>
      </c>
      <c r="D30931" s="2">
        <v>43942.999988425923</v>
      </c>
      <c r="E30931">
        <v>3.4994700391100003E-2</v>
      </c>
      <c r="F30931">
        <v>3.4031597486000001E-2</v>
      </c>
      <c r="G30931">
        <v>3.4159881445900001E-2</v>
      </c>
      <c r="H30931">
        <v>3.4699901876100003E-2</v>
      </c>
      <c r="I30931">
        <v>86348515</v>
      </c>
      <c r="J30931">
        <v>899666803.60332298</v>
      </c>
    </row>
    <row r="30932" spans="1:10" x14ac:dyDescent="0.25">
      <c r="A30932">
        <v>934</v>
      </c>
      <c r="B30932" s="1" t="s">
        <v>16</v>
      </c>
      <c r="C30932" s="1" t="s">
        <v>17</v>
      </c>
      <c r="D30932" s="2">
        <v>43943.999988425923</v>
      </c>
      <c r="E30932">
        <v>3.6732769613899999E-2</v>
      </c>
      <c r="F30932">
        <v>3.4544124256299998E-2</v>
      </c>
      <c r="G30932">
        <v>3.4688010954800001E-2</v>
      </c>
      <c r="H30932">
        <v>3.6559468270300002E-2</v>
      </c>
      <c r="I30932">
        <v>78891247</v>
      </c>
      <c r="J30932">
        <v>947879912.67584097</v>
      </c>
    </row>
    <row r="30933" spans="1:10" x14ac:dyDescent="0.25">
      <c r="A30933">
        <v>935</v>
      </c>
      <c r="B30933" s="1" t="s">
        <v>16</v>
      </c>
      <c r="C30933" s="1" t="s">
        <v>17</v>
      </c>
      <c r="D30933" s="2">
        <v>43944.999988425923</v>
      </c>
      <c r="E30933">
        <v>4.1847135063299998E-2</v>
      </c>
      <c r="F30933">
        <v>3.6523991110299997E-2</v>
      </c>
      <c r="G30933">
        <v>3.6570149965199999E-2</v>
      </c>
      <c r="H30933">
        <v>4.0605332767399999E-2</v>
      </c>
      <c r="I30933">
        <v>162468134</v>
      </c>
      <c r="J30933">
        <v>1052777326.8793401</v>
      </c>
    </row>
    <row r="30934" spans="1:10" x14ac:dyDescent="0.25">
      <c r="A30934">
        <v>936</v>
      </c>
      <c r="B30934" s="1" t="s">
        <v>16</v>
      </c>
      <c r="C30934" s="1" t="s">
        <v>17</v>
      </c>
      <c r="D30934" s="2">
        <v>43945.999988425923</v>
      </c>
      <c r="E30934">
        <v>4.3842741579399998E-2</v>
      </c>
      <c r="F30934">
        <v>4.0616936006199998E-2</v>
      </c>
      <c r="G30934">
        <v>4.0616936006199998E-2</v>
      </c>
      <c r="H30934">
        <v>4.1867542385500001E-2</v>
      </c>
      <c r="I30934">
        <v>176233806</v>
      </c>
      <c r="J30934">
        <v>1085502724.68156</v>
      </c>
    </row>
    <row r="30935" spans="1:10" x14ac:dyDescent="0.25">
      <c r="A30935">
        <v>937</v>
      </c>
      <c r="B30935" s="1" t="s">
        <v>16</v>
      </c>
      <c r="C30935" s="1" t="s">
        <v>17</v>
      </c>
      <c r="D30935" s="2">
        <v>43946.999988425923</v>
      </c>
      <c r="E30935">
        <v>4.3669072358099997E-2</v>
      </c>
      <c r="F30935">
        <v>4.1398201192000002E-2</v>
      </c>
      <c r="G30935">
        <v>4.1869753518E-2</v>
      </c>
      <c r="H30935">
        <v>4.24082457075E-2</v>
      </c>
      <c r="I30935">
        <v>101619889</v>
      </c>
      <c r="J30935">
        <v>1099521577.8511901</v>
      </c>
    </row>
    <row r="30936" spans="1:10" x14ac:dyDescent="0.25">
      <c r="A30936">
        <v>938</v>
      </c>
      <c r="B30936" s="1" t="s">
        <v>16</v>
      </c>
      <c r="C30936" s="1" t="s">
        <v>17</v>
      </c>
      <c r="D30936" s="2">
        <v>43947.999988425923</v>
      </c>
      <c r="E30936">
        <v>4.6223748420899997E-2</v>
      </c>
      <c r="F30936">
        <v>4.2231521193199999E-2</v>
      </c>
      <c r="G30936">
        <v>4.2405434341799997E-2</v>
      </c>
      <c r="H30936">
        <v>4.5878722352899998E-2</v>
      </c>
      <c r="I30936">
        <v>150611027</v>
      </c>
      <c r="J30936">
        <v>1189500870.63696</v>
      </c>
    </row>
    <row r="30937" spans="1:10" x14ac:dyDescent="0.25">
      <c r="A30937">
        <v>939</v>
      </c>
      <c r="B30937" s="1" t="s">
        <v>16</v>
      </c>
      <c r="C30937" s="1" t="s">
        <v>17</v>
      </c>
      <c r="D30937" s="2">
        <v>43948.999988425923</v>
      </c>
      <c r="E30937">
        <v>4.7672062098700001E-2</v>
      </c>
      <c r="F30937">
        <v>4.4643730404799999E-2</v>
      </c>
      <c r="G30937">
        <v>4.5938362013300003E-2</v>
      </c>
      <c r="H30937">
        <v>4.6600901072000003E-2</v>
      </c>
      <c r="I30937">
        <v>168989554</v>
      </c>
      <c r="J30937">
        <v>1208224849.2281001</v>
      </c>
    </row>
    <row r="30938" spans="1:10" x14ac:dyDescent="0.25">
      <c r="A30938">
        <v>940</v>
      </c>
      <c r="B30938" s="1" t="s">
        <v>16</v>
      </c>
      <c r="C30938" s="1" t="s">
        <v>17</v>
      </c>
      <c r="D30938" s="2">
        <v>43949.999988425923</v>
      </c>
      <c r="E30938">
        <v>4.8065068501299997E-2</v>
      </c>
      <c r="F30938">
        <v>4.6265380331E-2</v>
      </c>
      <c r="G30938">
        <v>4.6630262847400003E-2</v>
      </c>
      <c r="H30938">
        <v>4.71952226928E-2</v>
      </c>
      <c r="I30938">
        <v>144584235</v>
      </c>
      <c r="J30938">
        <v>1223633867.81284</v>
      </c>
    </row>
    <row r="30939" spans="1:10" x14ac:dyDescent="0.25">
      <c r="A30939">
        <v>941</v>
      </c>
      <c r="B30939" s="1" t="s">
        <v>16</v>
      </c>
      <c r="C30939" s="1" t="s">
        <v>17</v>
      </c>
      <c r="D30939" s="2">
        <v>43950.999988425923</v>
      </c>
      <c r="E30939">
        <v>5.1997142933100003E-2</v>
      </c>
      <c r="F30939">
        <v>4.7019028573300002E-2</v>
      </c>
      <c r="G30939">
        <v>4.7229518540200001E-2</v>
      </c>
      <c r="H30939">
        <v>5.1695379658499997E-2</v>
      </c>
      <c r="I30939">
        <v>192508666</v>
      </c>
      <c r="J30939">
        <v>1340309754.8946199</v>
      </c>
    </row>
    <row r="30940" spans="1:10" x14ac:dyDescent="0.25">
      <c r="A30940">
        <v>942</v>
      </c>
      <c r="B30940" s="1" t="s">
        <v>16</v>
      </c>
      <c r="C30940" s="1" t="s">
        <v>17</v>
      </c>
      <c r="D30940" s="2">
        <v>43951.999988425923</v>
      </c>
      <c r="E30940">
        <v>5.4257000874400003E-2</v>
      </c>
      <c r="F30940">
        <v>4.7564821852799997E-2</v>
      </c>
      <c r="G30940">
        <v>5.1716847353000001E-2</v>
      </c>
      <c r="H30940">
        <v>4.7845943421299997E-2</v>
      </c>
      <c r="I30940">
        <v>242494651</v>
      </c>
      <c r="J30940">
        <v>1240505150.0411999</v>
      </c>
    </row>
    <row r="30941" spans="1:10" x14ac:dyDescent="0.25">
      <c r="A30941">
        <v>943</v>
      </c>
      <c r="B30941" s="1" t="s">
        <v>16</v>
      </c>
      <c r="C30941" s="1" t="s">
        <v>17</v>
      </c>
      <c r="D30941" s="2">
        <v>43952.999988425923</v>
      </c>
      <c r="E30941">
        <v>5.1954526447999999E-2</v>
      </c>
      <c r="F30941">
        <v>4.7775930273599998E-2</v>
      </c>
      <c r="G30941">
        <v>4.7825766109699998E-2</v>
      </c>
      <c r="H30941">
        <v>5.1259743256400002E-2</v>
      </c>
      <c r="I30941">
        <v>169546437</v>
      </c>
      <c r="J30941">
        <v>1329014979.1684501</v>
      </c>
    </row>
    <row r="30942" spans="1:10" x14ac:dyDescent="0.25">
      <c r="A30942">
        <v>944</v>
      </c>
      <c r="B30942" s="1" t="s">
        <v>16</v>
      </c>
      <c r="C30942" s="1" t="s">
        <v>17</v>
      </c>
      <c r="D30942" s="2">
        <v>43953.999988425923</v>
      </c>
      <c r="E30942">
        <v>5.1510431763100002E-2</v>
      </c>
      <c r="F30942">
        <v>4.9890555253999998E-2</v>
      </c>
      <c r="G30942">
        <v>5.1195554103499998E-2</v>
      </c>
      <c r="H30942">
        <v>5.1014220579E-2</v>
      </c>
      <c r="I30942">
        <v>128138136</v>
      </c>
      <c r="J30942">
        <v>1322649295.3928199</v>
      </c>
    </row>
    <row r="30943" spans="1:10" x14ac:dyDescent="0.25">
      <c r="A30943">
        <v>945</v>
      </c>
      <c r="B30943" s="1" t="s">
        <v>16</v>
      </c>
      <c r="C30943" s="1" t="s">
        <v>17</v>
      </c>
      <c r="D30943" s="2">
        <v>43954.999988425923</v>
      </c>
      <c r="E30943">
        <v>5.1690526961499998E-2</v>
      </c>
      <c r="F30943">
        <v>4.8311046954099997E-2</v>
      </c>
      <c r="G30943">
        <v>5.1031964834999999E-2</v>
      </c>
      <c r="H30943">
        <v>4.8928843621099997E-2</v>
      </c>
      <c r="I30943">
        <v>139890791</v>
      </c>
      <c r="J30943">
        <v>1268581579.9070301</v>
      </c>
    </row>
    <row r="30944" spans="1:10" x14ac:dyDescent="0.25">
      <c r="A30944">
        <v>946</v>
      </c>
      <c r="B30944" s="1" t="s">
        <v>16</v>
      </c>
      <c r="C30944" s="1" t="s">
        <v>17</v>
      </c>
      <c r="D30944" s="2">
        <v>43955.999988425923</v>
      </c>
      <c r="E30944">
        <v>5.0227666047999997E-2</v>
      </c>
      <c r="F30944">
        <v>4.6522674292299997E-2</v>
      </c>
      <c r="G30944">
        <v>4.8963564185600002E-2</v>
      </c>
      <c r="H30944">
        <v>4.9663943611099999E-2</v>
      </c>
      <c r="I30944">
        <v>172243659</v>
      </c>
      <c r="J30944">
        <v>1287640569.2002399</v>
      </c>
    </row>
    <row r="30945" spans="1:10" x14ac:dyDescent="0.25">
      <c r="A30945">
        <v>947</v>
      </c>
      <c r="B30945" s="1" t="s">
        <v>16</v>
      </c>
      <c r="C30945" s="1" t="s">
        <v>17</v>
      </c>
      <c r="D30945" s="2">
        <v>43956.999988425923</v>
      </c>
      <c r="E30945">
        <v>5.0501702795399998E-2</v>
      </c>
      <c r="F30945">
        <v>4.9049371432300003E-2</v>
      </c>
      <c r="G30945">
        <v>4.96678867082E-2</v>
      </c>
      <c r="H30945">
        <v>4.9357686376599999E-2</v>
      </c>
      <c r="I30945">
        <v>128066778</v>
      </c>
      <c r="J30945">
        <v>1279700216.27859</v>
      </c>
    </row>
    <row r="30946" spans="1:10" x14ac:dyDescent="0.25">
      <c r="A30946">
        <v>948</v>
      </c>
      <c r="B30946" s="1" t="s">
        <v>16</v>
      </c>
      <c r="C30946" s="1" t="s">
        <v>17</v>
      </c>
      <c r="D30946" s="2">
        <v>43957.999988425923</v>
      </c>
      <c r="E30946">
        <v>5.1128022746100003E-2</v>
      </c>
      <c r="F30946">
        <v>4.8982905676900002E-2</v>
      </c>
      <c r="G30946">
        <v>4.9302252776599997E-2</v>
      </c>
      <c r="H30946">
        <v>4.9766576133E-2</v>
      </c>
      <c r="I30946">
        <v>131357244</v>
      </c>
      <c r="J30946">
        <v>1290301529.8350401</v>
      </c>
    </row>
    <row r="30947" spans="1:10" x14ac:dyDescent="0.25">
      <c r="A30947">
        <v>949</v>
      </c>
      <c r="B30947" s="1" t="s">
        <v>16</v>
      </c>
      <c r="C30947" s="1" t="s">
        <v>17</v>
      </c>
      <c r="D30947" s="2">
        <v>43958.999988425923</v>
      </c>
      <c r="E30947">
        <v>5.1487125892499999E-2</v>
      </c>
      <c r="F30947">
        <v>4.88568064091E-2</v>
      </c>
      <c r="G30947">
        <v>4.9740075534999997E-2</v>
      </c>
      <c r="H30947">
        <v>5.1105785814099997E-2</v>
      </c>
      <c r="I30947">
        <v>143479708</v>
      </c>
      <c r="J30947">
        <v>1325023313.70209</v>
      </c>
    </row>
    <row r="30948" spans="1:10" x14ac:dyDescent="0.25">
      <c r="A30948">
        <v>950</v>
      </c>
      <c r="B30948" s="1" t="s">
        <v>16</v>
      </c>
      <c r="C30948" s="1" t="s">
        <v>17</v>
      </c>
      <c r="D30948" s="2">
        <v>43959.999988425923</v>
      </c>
      <c r="E30948">
        <v>5.3538967950600001E-2</v>
      </c>
      <c r="F30948">
        <v>5.0985636187E-2</v>
      </c>
      <c r="G30948">
        <v>5.1082602341199997E-2</v>
      </c>
      <c r="H30948">
        <v>5.2303353459099998E-2</v>
      </c>
      <c r="I30948">
        <v>172647716</v>
      </c>
      <c r="J30948">
        <v>1356072734.5080299</v>
      </c>
    </row>
    <row r="30949" spans="1:10" x14ac:dyDescent="0.25">
      <c r="A30949">
        <v>951</v>
      </c>
      <c r="B30949" s="1" t="s">
        <v>16</v>
      </c>
      <c r="C30949" s="1" t="s">
        <v>17</v>
      </c>
      <c r="D30949" s="2">
        <v>43960.999988425923</v>
      </c>
      <c r="E30949">
        <v>5.3028146837000002E-2</v>
      </c>
      <c r="F30949">
        <v>5.1521576607199998E-2</v>
      </c>
      <c r="G30949">
        <v>5.2259470303400002E-2</v>
      </c>
      <c r="H30949">
        <v>5.1736024497299998E-2</v>
      </c>
      <c r="I30949">
        <v>141642171</v>
      </c>
      <c r="J30949">
        <v>1341363556.49719</v>
      </c>
    </row>
    <row r="30950" spans="1:10" x14ac:dyDescent="0.25">
      <c r="A30950">
        <v>952</v>
      </c>
      <c r="B30950" s="1" t="s">
        <v>16</v>
      </c>
      <c r="C30950" s="1" t="s">
        <v>17</v>
      </c>
      <c r="D30950" s="2">
        <v>43961.999988425923</v>
      </c>
      <c r="E30950">
        <v>5.1743913073100001E-2</v>
      </c>
      <c r="F30950">
        <v>4.5002926238099997E-2</v>
      </c>
      <c r="G30950">
        <v>5.1743913073100001E-2</v>
      </c>
      <c r="H30950">
        <v>4.7676823479900002E-2</v>
      </c>
      <c r="I30950">
        <v>227335948</v>
      </c>
      <c r="J30950">
        <v>1236120365.39114</v>
      </c>
    </row>
    <row r="30951" spans="1:10" x14ac:dyDescent="0.25">
      <c r="A30951">
        <v>953</v>
      </c>
      <c r="B30951" s="1" t="s">
        <v>16</v>
      </c>
      <c r="C30951" s="1" t="s">
        <v>17</v>
      </c>
      <c r="D30951" s="2">
        <v>43962.999988425923</v>
      </c>
      <c r="E30951">
        <v>4.9450376845500001E-2</v>
      </c>
      <c r="F30951">
        <v>4.54904528167E-2</v>
      </c>
      <c r="G30951">
        <v>4.76960751921E-2</v>
      </c>
      <c r="H30951">
        <v>4.8107860859999997E-2</v>
      </c>
      <c r="I30951">
        <v>206327744</v>
      </c>
      <c r="J30951">
        <v>1247295901.9495101</v>
      </c>
    </row>
    <row r="30952" spans="1:10" x14ac:dyDescent="0.25">
      <c r="A30952">
        <v>954</v>
      </c>
      <c r="B30952" s="1" t="s">
        <v>16</v>
      </c>
      <c r="C30952" s="1" t="s">
        <v>17</v>
      </c>
      <c r="D30952" s="2">
        <v>43963.999988425923</v>
      </c>
      <c r="E30952">
        <v>5.0933166957400001E-2</v>
      </c>
      <c r="F30952">
        <v>4.7906418641400002E-2</v>
      </c>
      <c r="G30952">
        <v>4.8093608122499999E-2</v>
      </c>
      <c r="H30952">
        <v>5.0421199457E-2</v>
      </c>
      <c r="I30952">
        <v>170879029</v>
      </c>
      <c r="J30952">
        <v>1307273994.93221</v>
      </c>
    </row>
    <row r="30953" spans="1:10" x14ac:dyDescent="0.25">
      <c r="A30953">
        <v>955</v>
      </c>
      <c r="B30953" s="1" t="s">
        <v>16</v>
      </c>
      <c r="C30953" s="1" t="s">
        <v>17</v>
      </c>
      <c r="D30953" s="2">
        <v>43964.999988425923</v>
      </c>
      <c r="E30953">
        <v>5.2045167531199997E-2</v>
      </c>
      <c r="F30953">
        <v>4.9723978484800001E-2</v>
      </c>
      <c r="G30953">
        <v>5.0366612196900001E-2</v>
      </c>
      <c r="H30953">
        <v>5.1472265851699998E-2</v>
      </c>
      <c r="I30953">
        <v>148356780</v>
      </c>
      <c r="J30953">
        <v>1334525067.48771</v>
      </c>
    </row>
    <row r="30954" spans="1:10" x14ac:dyDescent="0.25">
      <c r="A30954">
        <v>956</v>
      </c>
      <c r="B30954" s="1" t="s">
        <v>16</v>
      </c>
      <c r="C30954" s="1" t="s">
        <v>17</v>
      </c>
      <c r="D30954" s="2">
        <v>43965.999988425923</v>
      </c>
      <c r="E30954">
        <v>5.1885284607600002E-2</v>
      </c>
      <c r="F30954">
        <v>5.0481026544800002E-2</v>
      </c>
      <c r="G30954">
        <v>5.1364606833899998E-2</v>
      </c>
      <c r="H30954">
        <v>5.08904890348E-2</v>
      </c>
      <c r="I30954">
        <v>144469842</v>
      </c>
      <c r="J30954">
        <v>1319441298.9185801</v>
      </c>
    </row>
    <row r="30955" spans="1:10" x14ac:dyDescent="0.25">
      <c r="A30955">
        <v>957</v>
      </c>
      <c r="B30955" s="1" t="s">
        <v>16</v>
      </c>
      <c r="C30955" s="1" t="s">
        <v>17</v>
      </c>
      <c r="D30955" s="2">
        <v>43966.999988425923</v>
      </c>
      <c r="E30955">
        <v>5.17671506387E-2</v>
      </c>
      <c r="F30955">
        <v>5.0014301986000001E-2</v>
      </c>
      <c r="G30955">
        <v>5.0866042800899999E-2</v>
      </c>
      <c r="H30955">
        <v>5.0462620935000001E-2</v>
      </c>
      <c r="I30955">
        <v>142644324</v>
      </c>
      <c r="J30955">
        <v>1308347932.5141001</v>
      </c>
    </row>
    <row r="30956" spans="1:10" x14ac:dyDescent="0.25">
      <c r="A30956">
        <v>958</v>
      </c>
      <c r="B30956" s="1" t="s">
        <v>16</v>
      </c>
      <c r="C30956" s="1" t="s">
        <v>17</v>
      </c>
      <c r="D30956" s="2">
        <v>43967.999988425923</v>
      </c>
      <c r="E30956">
        <v>5.1229082946400002E-2</v>
      </c>
      <c r="F30956">
        <v>5.0084095929600003E-2</v>
      </c>
      <c r="G30956">
        <v>5.0422625637100003E-2</v>
      </c>
      <c r="H30956">
        <v>5.0931531796600003E-2</v>
      </c>
      <c r="I30956">
        <v>123913485</v>
      </c>
      <c r="J30956">
        <v>1320505417.4988401</v>
      </c>
    </row>
    <row r="30957" spans="1:10" x14ac:dyDescent="0.25">
      <c r="A30957">
        <v>959</v>
      </c>
      <c r="B30957" s="1" t="s">
        <v>16</v>
      </c>
      <c r="C30957" s="1" t="s">
        <v>17</v>
      </c>
      <c r="D30957" s="2">
        <v>43968.999988425923</v>
      </c>
      <c r="E30957">
        <v>5.2078258357400001E-2</v>
      </c>
      <c r="F30957">
        <v>5.0912850296100001E-2</v>
      </c>
      <c r="G30957">
        <v>5.0912850296100001E-2</v>
      </c>
      <c r="H30957">
        <v>5.1343344050299999E-2</v>
      </c>
      <c r="I30957">
        <v>115459525</v>
      </c>
      <c r="J30957">
        <v>1331182502.8489299</v>
      </c>
    </row>
    <row r="30958" spans="1:10" x14ac:dyDescent="0.25">
      <c r="A30958">
        <v>960</v>
      </c>
      <c r="B30958" s="1" t="s">
        <v>16</v>
      </c>
      <c r="C30958" s="1" t="s">
        <v>17</v>
      </c>
      <c r="D30958" s="2">
        <v>43969.999988425923</v>
      </c>
      <c r="E30958">
        <v>5.4827152793099999E-2</v>
      </c>
      <c r="F30958">
        <v>5.1093848804499999E-2</v>
      </c>
      <c r="G30958">
        <v>5.1293563186099997E-2</v>
      </c>
      <c r="H30958">
        <v>5.4252010898800003E-2</v>
      </c>
      <c r="I30958">
        <v>182874559</v>
      </c>
      <c r="J30958">
        <v>1406595713.40153</v>
      </c>
    </row>
    <row r="30959" spans="1:10" x14ac:dyDescent="0.25">
      <c r="A30959">
        <v>961</v>
      </c>
      <c r="B30959" s="1" t="s">
        <v>16</v>
      </c>
      <c r="C30959" s="1" t="s">
        <v>17</v>
      </c>
      <c r="D30959" s="2">
        <v>43970.999988425923</v>
      </c>
      <c r="E30959">
        <v>5.6887341649999999E-2</v>
      </c>
      <c r="F30959">
        <v>5.2857778943700001E-2</v>
      </c>
      <c r="G30959">
        <v>5.4224498540100002E-2</v>
      </c>
      <c r="H30959">
        <v>5.6448968909899998E-2</v>
      </c>
      <c r="I30959">
        <v>186581379</v>
      </c>
      <c r="J30959">
        <v>1463556398.72435</v>
      </c>
    </row>
    <row r="30960" spans="1:10" x14ac:dyDescent="0.25">
      <c r="A30960">
        <v>962</v>
      </c>
      <c r="B30960" s="1" t="s">
        <v>16</v>
      </c>
      <c r="C30960" s="1" t="s">
        <v>17</v>
      </c>
      <c r="D30960" s="2">
        <v>43971.999988425923</v>
      </c>
      <c r="E30960">
        <v>5.7325788558499999E-2</v>
      </c>
      <c r="F30960">
        <v>5.4649685309000003E-2</v>
      </c>
      <c r="G30960">
        <v>5.64590472752E-2</v>
      </c>
      <c r="H30960">
        <v>5.6875161669600001E-2</v>
      </c>
      <c r="I30960">
        <v>203310637</v>
      </c>
      <c r="J30960">
        <v>1474606328.46787</v>
      </c>
    </row>
    <row r="30961" spans="1:10" x14ac:dyDescent="0.25">
      <c r="A30961">
        <v>963</v>
      </c>
      <c r="B30961" s="1" t="s">
        <v>16</v>
      </c>
      <c r="C30961" s="1" t="s">
        <v>17</v>
      </c>
      <c r="D30961" s="2">
        <v>43972.999988425923</v>
      </c>
      <c r="E30961">
        <v>5.7482127781200001E-2</v>
      </c>
      <c r="F30961">
        <v>5.0574659315599998E-2</v>
      </c>
      <c r="G30961">
        <v>5.6869417762699999E-2</v>
      </c>
      <c r="H30961">
        <v>5.2246114849199998E-2</v>
      </c>
      <c r="I30961">
        <v>228349552</v>
      </c>
      <c r="J30961">
        <v>1354588705.0316601</v>
      </c>
    </row>
    <row r="30962" spans="1:10" x14ac:dyDescent="0.25">
      <c r="A30962">
        <v>964</v>
      </c>
      <c r="B30962" s="1" t="s">
        <v>16</v>
      </c>
      <c r="C30962" s="1" t="s">
        <v>17</v>
      </c>
      <c r="D30962" s="2">
        <v>43973.999988425923</v>
      </c>
      <c r="E30962">
        <v>5.6926218538599999E-2</v>
      </c>
      <c r="F30962">
        <v>5.1519668685399998E-2</v>
      </c>
      <c r="G30962">
        <v>5.2282794210800003E-2</v>
      </c>
      <c r="H30962">
        <v>5.5833339320400001E-2</v>
      </c>
      <c r="I30962">
        <v>224368474</v>
      </c>
      <c r="J30962">
        <v>1447594926.9321001</v>
      </c>
    </row>
    <row r="30963" spans="1:10" x14ac:dyDescent="0.25">
      <c r="A30963">
        <v>965</v>
      </c>
      <c r="B30963" s="1" t="s">
        <v>16</v>
      </c>
      <c r="C30963" s="1" t="s">
        <v>17</v>
      </c>
      <c r="D30963" s="2">
        <v>43974.999988425923</v>
      </c>
      <c r="E30963">
        <v>5.6437308933400002E-2</v>
      </c>
      <c r="F30963">
        <v>5.4494937096399999E-2</v>
      </c>
      <c r="G30963">
        <v>5.5840142235200001E-2</v>
      </c>
      <c r="H30963">
        <v>5.5321763650099998E-2</v>
      </c>
      <c r="I30963">
        <v>131277191</v>
      </c>
      <c r="J30963">
        <v>1434331268.4427099</v>
      </c>
    </row>
    <row r="30964" spans="1:10" x14ac:dyDescent="0.25">
      <c r="A30964">
        <v>966</v>
      </c>
      <c r="B30964" s="1" t="s">
        <v>16</v>
      </c>
      <c r="C30964" s="1" t="s">
        <v>17</v>
      </c>
      <c r="D30964" s="2">
        <v>43975.999988425923</v>
      </c>
      <c r="E30964">
        <v>5.60498785458E-2</v>
      </c>
      <c r="F30964">
        <v>5.2629006967300003E-2</v>
      </c>
      <c r="G30964">
        <v>5.5265250884700003E-2</v>
      </c>
      <c r="H30964">
        <v>5.2641425364099999E-2</v>
      </c>
      <c r="I30964">
        <v>108565176</v>
      </c>
      <c r="J30964">
        <v>1364837948.63588</v>
      </c>
    </row>
    <row r="30965" spans="1:10" x14ac:dyDescent="0.25">
      <c r="A30965">
        <v>967</v>
      </c>
      <c r="B30965" s="1" t="s">
        <v>16</v>
      </c>
      <c r="C30965" s="1" t="s">
        <v>17</v>
      </c>
      <c r="D30965" s="2">
        <v>43976.999988425923</v>
      </c>
      <c r="E30965">
        <v>5.4345305214499998E-2</v>
      </c>
      <c r="F30965">
        <v>5.1129346015700003E-2</v>
      </c>
      <c r="G30965">
        <v>5.2187791265700001E-2</v>
      </c>
      <c r="H30965">
        <v>5.4011066493799997E-2</v>
      </c>
      <c r="I30965">
        <v>183914564</v>
      </c>
      <c r="J30965">
        <v>1400348730.8173599</v>
      </c>
    </row>
    <row r="30966" spans="1:10" x14ac:dyDescent="0.25">
      <c r="A30966">
        <v>968</v>
      </c>
      <c r="B30966" s="1" t="s">
        <v>16</v>
      </c>
      <c r="C30966" s="1" t="s">
        <v>17</v>
      </c>
      <c r="D30966" s="2">
        <v>43977.999988425923</v>
      </c>
      <c r="E30966">
        <v>5.4159808872200003E-2</v>
      </c>
      <c r="F30966">
        <v>5.2034471605900003E-2</v>
      </c>
      <c r="G30966">
        <v>5.3881361122400002E-2</v>
      </c>
      <c r="H30966">
        <v>5.3430233645900001E-2</v>
      </c>
      <c r="I30966">
        <v>162232161</v>
      </c>
      <c r="J30966">
        <v>1385289436.5990701</v>
      </c>
    </row>
    <row r="30967" spans="1:10" x14ac:dyDescent="0.25">
      <c r="A30967">
        <v>969</v>
      </c>
      <c r="B30967" s="1" t="s">
        <v>16</v>
      </c>
      <c r="C30967" s="1" t="s">
        <v>17</v>
      </c>
      <c r="D30967" s="2">
        <v>43978.999988425923</v>
      </c>
      <c r="E30967">
        <v>5.5913922207799997E-2</v>
      </c>
      <c r="F30967">
        <v>5.3223113212600003E-2</v>
      </c>
      <c r="G30967">
        <v>5.3480037762399998E-2</v>
      </c>
      <c r="H30967">
        <v>5.5182635471600003E-2</v>
      </c>
      <c r="I30967">
        <v>185161265</v>
      </c>
      <c r="J30967">
        <v>1430724082.3449099</v>
      </c>
    </row>
    <row r="30968" spans="1:10" x14ac:dyDescent="0.25">
      <c r="A30968">
        <v>970</v>
      </c>
      <c r="B30968" s="1" t="s">
        <v>16</v>
      </c>
      <c r="C30968" s="1" t="s">
        <v>17</v>
      </c>
      <c r="D30968" s="2">
        <v>43979.999988425923</v>
      </c>
      <c r="E30968">
        <v>6.7179287538200003E-2</v>
      </c>
      <c r="F30968">
        <v>5.5049843374199998E-2</v>
      </c>
      <c r="G30968">
        <v>5.5119586219400003E-2</v>
      </c>
      <c r="H30968">
        <v>6.4559174369399994E-2</v>
      </c>
      <c r="I30968">
        <v>368087319</v>
      </c>
      <c r="J30968">
        <v>1673830267.7504799</v>
      </c>
    </row>
    <row r="30969" spans="1:10" x14ac:dyDescent="0.25">
      <c r="A30969">
        <v>971</v>
      </c>
      <c r="B30969" s="1" t="s">
        <v>16</v>
      </c>
      <c r="C30969" s="1" t="s">
        <v>17</v>
      </c>
      <c r="D30969" s="2">
        <v>43980.999988425923</v>
      </c>
      <c r="E30969">
        <v>6.6666499107799995E-2</v>
      </c>
      <c r="F30969">
        <v>6.2897491754299997E-2</v>
      </c>
      <c r="G30969">
        <v>6.4644534350999996E-2</v>
      </c>
      <c r="H30969">
        <v>6.4660361248300005E-2</v>
      </c>
      <c r="I30969">
        <v>393626086</v>
      </c>
      <c r="J30969">
        <v>1676453747.09724</v>
      </c>
    </row>
    <row r="30970" spans="1:10" x14ac:dyDescent="0.25">
      <c r="A30970">
        <v>972</v>
      </c>
      <c r="B30970" s="1" t="s">
        <v>16</v>
      </c>
      <c r="C30970" s="1" t="s">
        <v>17</v>
      </c>
      <c r="D30970" s="2">
        <v>43981.999988425923</v>
      </c>
      <c r="E30970">
        <v>7.7250156120799995E-2</v>
      </c>
      <c r="F30970">
        <v>6.3817913543700006E-2</v>
      </c>
      <c r="G30970">
        <v>6.4777389811300004E-2</v>
      </c>
      <c r="H30970">
        <v>7.6957654088799995E-2</v>
      </c>
      <c r="I30970">
        <v>591436389</v>
      </c>
      <c r="J30970">
        <v>1995286525.99932</v>
      </c>
    </row>
    <row r="30971" spans="1:10" x14ac:dyDescent="0.25">
      <c r="A30971">
        <v>973</v>
      </c>
      <c r="B30971" s="1" t="s">
        <v>16</v>
      </c>
      <c r="C30971" s="1" t="s">
        <v>17</v>
      </c>
      <c r="D30971" s="2">
        <v>43982.999988425923</v>
      </c>
      <c r="E30971">
        <v>8.6029459943200007E-2</v>
      </c>
      <c r="F30971">
        <v>7.2597497934799998E-2</v>
      </c>
      <c r="G30971">
        <v>7.6904512541699999E-2</v>
      </c>
      <c r="H30971">
        <v>7.4351957090400003E-2</v>
      </c>
      <c r="I30971">
        <v>848945702</v>
      </c>
      <c r="J30971">
        <v>1927728436.12115</v>
      </c>
    </row>
    <row r="30972" spans="1:10" x14ac:dyDescent="0.25">
      <c r="A30972">
        <v>974</v>
      </c>
      <c r="B30972" s="1" t="s">
        <v>16</v>
      </c>
      <c r="C30972" s="1" t="s">
        <v>17</v>
      </c>
      <c r="D30972" s="2">
        <v>43983.999988425923</v>
      </c>
      <c r="E30972">
        <v>8.2384549238200003E-2</v>
      </c>
      <c r="F30972">
        <v>7.3659312319200004E-2</v>
      </c>
      <c r="G30972">
        <v>7.4243915080900003E-2</v>
      </c>
      <c r="H30972">
        <v>8.11678316136E-2</v>
      </c>
      <c r="I30972">
        <v>681780739</v>
      </c>
      <c r="J30972">
        <v>2104444095.6623099</v>
      </c>
    </row>
    <row r="30973" spans="1:10" x14ac:dyDescent="0.25">
      <c r="A30973">
        <v>975</v>
      </c>
      <c r="B30973" s="1" t="s">
        <v>16</v>
      </c>
      <c r="C30973" s="1" t="s">
        <v>17</v>
      </c>
      <c r="D30973" s="2">
        <v>43984.999988425923</v>
      </c>
      <c r="E30973">
        <v>8.2449888856499995E-2</v>
      </c>
      <c r="F30973">
        <v>7.3968142966199996E-2</v>
      </c>
      <c r="G30973">
        <v>8.0983090830700002E-2</v>
      </c>
      <c r="H30973">
        <v>7.8456092190599999E-2</v>
      </c>
      <c r="I30973">
        <v>588732847</v>
      </c>
      <c r="J30973">
        <v>2034136636.3615201</v>
      </c>
    </row>
    <row r="30974" spans="1:10" x14ac:dyDescent="0.25">
      <c r="A30974">
        <v>976</v>
      </c>
      <c r="B30974" s="1" t="s">
        <v>16</v>
      </c>
      <c r="C30974" s="1" t="s">
        <v>17</v>
      </c>
      <c r="D30974" s="2">
        <v>43985.999988425923</v>
      </c>
      <c r="E30974">
        <v>8.5664466408599996E-2</v>
      </c>
      <c r="F30974">
        <v>7.7420771253200002E-2</v>
      </c>
      <c r="G30974">
        <v>7.8518153234300003E-2</v>
      </c>
      <c r="H30974">
        <v>8.5438756692800003E-2</v>
      </c>
      <c r="I30974">
        <v>558410069</v>
      </c>
      <c r="J30974">
        <v>2215176671.4532499</v>
      </c>
    </row>
    <row r="30975" spans="1:10" x14ac:dyDescent="0.25">
      <c r="A30975">
        <v>977</v>
      </c>
      <c r="B30975" s="1" t="s">
        <v>16</v>
      </c>
      <c r="C30975" s="1" t="s">
        <v>17</v>
      </c>
      <c r="D30975" s="2">
        <v>43986.999988425923</v>
      </c>
      <c r="E30975">
        <v>9.0088724146500002E-2</v>
      </c>
      <c r="F30975">
        <v>8.440654484E-2</v>
      </c>
      <c r="G30975">
        <v>8.5363863544300006E-2</v>
      </c>
      <c r="H30975">
        <v>8.9000031380799996E-2</v>
      </c>
      <c r="I30975">
        <v>593406535</v>
      </c>
      <c r="J30975">
        <v>2307510091.4942198</v>
      </c>
    </row>
    <row r="30976" spans="1:10" x14ac:dyDescent="0.25">
      <c r="A30976">
        <v>978</v>
      </c>
      <c r="B30976" s="1" t="s">
        <v>16</v>
      </c>
      <c r="C30976" s="1" t="s">
        <v>17</v>
      </c>
      <c r="D30976" s="2">
        <v>43987.999988425923</v>
      </c>
      <c r="E30976">
        <v>8.9162886227600005E-2</v>
      </c>
      <c r="F30976">
        <v>8.4325610485399993E-2</v>
      </c>
      <c r="G30976">
        <v>8.9050243113500002E-2</v>
      </c>
      <c r="H30976">
        <v>8.5441983280899997E-2</v>
      </c>
      <c r="I30976">
        <v>357717348</v>
      </c>
      <c r="J30976">
        <v>2215260327.43051</v>
      </c>
    </row>
    <row r="30977" spans="1:10" x14ac:dyDescent="0.25">
      <c r="A30977">
        <v>979</v>
      </c>
      <c r="B30977" s="1" t="s">
        <v>16</v>
      </c>
      <c r="C30977" s="1" t="s">
        <v>17</v>
      </c>
      <c r="D30977" s="2">
        <v>43988.999988425923</v>
      </c>
      <c r="E30977">
        <v>8.7173096062200001E-2</v>
      </c>
      <c r="F30977">
        <v>8.5176186854700006E-2</v>
      </c>
      <c r="G30977">
        <v>8.5449017068499999E-2</v>
      </c>
      <c r="H30977">
        <v>8.6025828926600004E-2</v>
      </c>
      <c r="I30977">
        <v>230814840</v>
      </c>
      <c r="J30977">
        <v>2230397734.6698799</v>
      </c>
    </row>
    <row r="30978" spans="1:10" x14ac:dyDescent="0.25">
      <c r="A30978">
        <v>980</v>
      </c>
      <c r="B30978" s="1" t="s">
        <v>16</v>
      </c>
      <c r="C30978" s="1" t="s">
        <v>17</v>
      </c>
      <c r="D30978" s="2">
        <v>43989.999988425923</v>
      </c>
      <c r="E30978">
        <v>8.86035746836E-2</v>
      </c>
      <c r="F30978">
        <v>8.3015769419300001E-2</v>
      </c>
      <c r="G30978">
        <v>8.6035478353199996E-2</v>
      </c>
      <c r="H30978">
        <v>8.6654319468300003E-2</v>
      </c>
      <c r="I30978">
        <v>317140970</v>
      </c>
      <c r="J30978">
        <v>2246692653.277</v>
      </c>
    </row>
    <row r="30979" spans="1:10" x14ac:dyDescent="0.25">
      <c r="A30979">
        <v>981</v>
      </c>
      <c r="B30979" s="1" t="s">
        <v>16</v>
      </c>
      <c r="C30979" s="1" t="s">
        <v>17</v>
      </c>
      <c r="D30979" s="2">
        <v>43990.999988425923</v>
      </c>
      <c r="E30979">
        <v>8.7012710581599997E-2</v>
      </c>
      <c r="F30979">
        <v>8.4600876125500005E-2</v>
      </c>
      <c r="G30979">
        <v>8.6703262735700004E-2</v>
      </c>
      <c r="H30979">
        <v>8.6429986483500004E-2</v>
      </c>
      <c r="I30979">
        <v>212837064</v>
      </c>
      <c r="J30979">
        <v>2240876356.1560898</v>
      </c>
    </row>
    <row r="30980" spans="1:10" x14ac:dyDescent="0.25">
      <c r="A30980">
        <v>982</v>
      </c>
      <c r="B30980" s="1" t="s">
        <v>16</v>
      </c>
      <c r="C30980" s="1" t="s">
        <v>17</v>
      </c>
      <c r="D30980" s="2">
        <v>43991.999988425923</v>
      </c>
      <c r="E30980">
        <v>8.6529640302200006E-2</v>
      </c>
      <c r="F30980">
        <v>8.3406662397399994E-2</v>
      </c>
      <c r="G30980">
        <v>8.6444026927399997E-2</v>
      </c>
      <c r="H30980">
        <v>8.3406662397399994E-2</v>
      </c>
      <c r="I30980">
        <v>213123820</v>
      </c>
      <c r="J30980">
        <v>2162490419.3165398</v>
      </c>
    </row>
    <row r="30981" spans="1:10" x14ac:dyDescent="0.25">
      <c r="A30981">
        <v>983</v>
      </c>
      <c r="B30981" s="1" t="s">
        <v>16</v>
      </c>
      <c r="C30981" s="1" t="s">
        <v>17</v>
      </c>
      <c r="D30981" s="2">
        <v>43992.999988425923</v>
      </c>
      <c r="E30981">
        <v>8.3776231495400005E-2</v>
      </c>
      <c r="F30981">
        <v>7.9991564191600001E-2</v>
      </c>
      <c r="G30981">
        <v>8.3394390144400005E-2</v>
      </c>
      <c r="H30981">
        <v>8.3530598164499995E-2</v>
      </c>
      <c r="I30981">
        <v>326625304</v>
      </c>
      <c r="J30981">
        <v>2165703710.6923199</v>
      </c>
    </row>
    <row r="30982" spans="1:10" x14ac:dyDescent="0.25">
      <c r="A30982">
        <v>984</v>
      </c>
      <c r="B30982" s="1" t="s">
        <v>16</v>
      </c>
      <c r="C30982" s="1" t="s">
        <v>17</v>
      </c>
      <c r="D30982" s="2">
        <v>43993.999988425923</v>
      </c>
      <c r="E30982">
        <v>8.5147392031700006E-2</v>
      </c>
      <c r="F30982">
        <v>7.4332427035399995E-2</v>
      </c>
      <c r="G30982">
        <v>8.3540364711199994E-2</v>
      </c>
      <c r="H30982">
        <v>7.5360158966799998E-2</v>
      </c>
      <c r="I30982">
        <v>321763381</v>
      </c>
      <c r="J30982">
        <v>1953868157.2871201</v>
      </c>
    </row>
    <row r="30983" spans="1:10" x14ac:dyDescent="0.25">
      <c r="A30983">
        <v>985</v>
      </c>
      <c r="B30983" s="1" t="s">
        <v>16</v>
      </c>
      <c r="C30983" s="1" t="s">
        <v>17</v>
      </c>
      <c r="D30983" s="2">
        <v>43994.999988425923</v>
      </c>
      <c r="E30983">
        <v>8.0668071236700001E-2</v>
      </c>
      <c r="F30983">
        <v>7.5169490165400005E-2</v>
      </c>
      <c r="G30983">
        <v>7.5368331370699995E-2</v>
      </c>
      <c r="H30983">
        <v>7.9554457322300001E-2</v>
      </c>
      <c r="I30983">
        <v>244019082</v>
      </c>
      <c r="J30983">
        <v>2062614026.6075799</v>
      </c>
    </row>
    <row r="30984" spans="1:10" x14ac:dyDescent="0.25">
      <c r="A30984">
        <v>986</v>
      </c>
      <c r="B30984" s="1" t="s">
        <v>16</v>
      </c>
      <c r="C30984" s="1" t="s">
        <v>17</v>
      </c>
      <c r="D30984" s="2">
        <v>43995.999988425923</v>
      </c>
      <c r="E30984">
        <v>7.9656986360400001E-2</v>
      </c>
      <c r="F30984">
        <v>7.7572914281899996E-2</v>
      </c>
      <c r="G30984">
        <v>7.9613389226400003E-2</v>
      </c>
      <c r="H30984">
        <v>7.9028131134099996E-2</v>
      </c>
      <c r="I30984">
        <v>161430428</v>
      </c>
      <c r="J30984">
        <v>2048967930.40012</v>
      </c>
    </row>
    <row r="30985" spans="1:10" x14ac:dyDescent="0.25">
      <c r="A30985">
        <v>987</v>
      </c>
      <c r="B30985" s="1" t="s">
        <v>16</v>
      </c>
      <c r="C30985" s="1" t="s">
        <v>17</v>
      </c>
      <c r="D30985" s="2">
        <v>43996.999988425923</v>
      </c>
      <c r="E30985">
        <v>7.9173101046400005E-2</v>
      </c>
      <c r="F30985">
        <v>7.63861752186E-2</v>
      </c>
      <c r="G30985">
        <v>7.9103275532600006E-2</v>
      </c>
      <c r="H30985">
        <v>7.6747753396299995E-2</v>
      </c>
      <c r="I30985">
        <v>142625977</v>
      </c>
      <c r="J30985">
        <v>1989844415.9389</v>
      </c>
    </row>
    <row r="30986" spans="1:10" x14ac:dyDescent="0.25">
      <c r="A30986">
        <v>988</v>
      </c>
      <c r="B30986" s="1" t="s">
        <v>16</v>
      </c>
      <c r="C30986" s="1" t="s">
        <v>17</v>
      </c>
      <c r="D30986" s="2">
        <v>43997.999988425923</v>
      </c>
      <c r="E30986">
        <v>7.9859823386499995E-2</v>
      </c>
      <c r="F30986">
        <v>6.97703664946E-2</v>
      </c>
      <c r="G30986">
        <v>7.6747753396299995E-2</v>
      </c>
      <c r="H30986">
        <v>7.83867983011E-2</v>
      </c>
      <c r="I30986">
        <v>330333741</v>
      </c>
      <c r="J30986">
        <v>2032340048.8006001</v>
      </c>
    </row>
    <row r="30987" spans="1:10" x14ac:dyDescent="0.25">
      <c r="A30987">
        <v>989</v>
      </c>
      <c r="B30987" s="1" t="s">
        <v>16</v>
      </c>
      <c r="C30987" s="1" t="s">
        <v>17</v>
      </c>
      <c r="D30987" s="2">
        <v>43998.999988425923</v>
      </c>
      <c r="E30987">
        <v>7.9716546400199997E-2</v>
      </c>
      <c r="F30987">
        <v>7.7060901487799996E-2</v>
      </c>
      <c r="G30987">
        <v>7.8380936967700002E-2</v>
      </c>
      <c r="H30987">
        <v>7.9073304620800006E-2</v>
      </c>
      <c r="I30987">
        <v>216508724</v>
      </c>
      <c r="J30987">
        <v>2050139146.5762401</v>
      </c>
    </row>
    <row r="30988" spans="1:10" x14ac:dyDescent="0.25">
      <c r="A30988">
        <v>990</v>
      </c>
      <c r="B30988" s="1" t="s">
        <v>16</v>
      </c>
      <c r="C30988" s="1" t="s">
        <v>17</v>
      </c>
      <c r="D30988" s="2">
        <v>43999.999988425923</v>
      </c>
      <c r="E30988">
        <v>8.3661449890599995E-2</v>
      </c>
      <c r="F30988">
        <v>7.7620930127299995E-2</v>
      </c>
      <c r="G30988">
        <v>7.9085471408600005E-2</v>
      </c>
      <c r="H30988">
        <v>8.3445229611799995E-2</v>
      </c>
      <c r="I30988">
        <v>294705846</v>
      </c>
      <c r="J30988">
        <v>2163490354.20474</v>
      </c>
    </row>
    <row r="30989" spans="1:10" x14ac:dyDescent="0.25">
      <c r="A30989">
        <v>991</v>
      </c>
      <c r="B30989" s="1" t="s">
        <v>16</v>
      </c>
      <c r="C30989" s="1" t="s">
        <v>17</v>
      </c>
      <c r="D30989" s="2">
        <v>44000.999988425923</v>
      </c>
      <c r="E30989">
        <v>8.4454933227299994E-2</v>
      </c>
      <c r="F30989">
        <v>8.0376643492300004E-2</v>
      </c>
      <c r="G30989">
        <v>8.3445229611799995E-2</v>
      </c>
      <c r="H30989">
        <v>8.2173592840699999E-2</v>
      </c>
      <c r="I30989">
        <v>244522788</v>
      </c>
      <c r="J30989">
        <v>2130520537.94172</v>
      </c>
    </row>
    <row r="30990" spans="1:10" x14ac:dyDescent="0.25">
      <c r="A30990">
        <v>992</v>
      </c>
      <c r="B30990" s="1" t="s">
        <v>16</v>
      </c>
      <c r="C30990" s="1" t="s">
        <v>17</v>
      </c>
      <c r="D30990" s="2">
        <v>44001.999988425923</v>
      </c>
      <c r="E30990">
        <v>8.2138942080100003E-2</v>
      </c>
      <c r="F30990">
        <v>7.8953882506300005E-2</v>
      </c>
      <c r="G30990">
        <v>8.2138942080100003E-2</v>
      </c>
      <c r="H30990">
        <v>7.9602770601599995E-2</v>
      </c>
      <c r="I30990">
        <v>211649409</v>
      </c>
      <c r="J30990">
        <v>2063866648.4079199</v>
      </c>
    </row>
    <row r="30991" spans="1:10" x14ac:dyDescent="0.25">
      <c r="A30991">
        <v>993</v>
      </c>
      <c r="B30991" s="1" t="s">
        <v>16</v>
      </c>
      <c r="C30991" s="1" t="s">
        <v>17</v>
      </c>
      <c r="D30991" s="2">
        <v>44002.999988425923</v>
      </c>
      <c r="E30991">
        <v>8.0443068108400004E-2</v>
      </c>
      <c r="F30991">
        <v>7.7441284512799996E-2</v>
      </c>
      <c r="G30991">
        <v>7.9602770601599995E-2</v>
      </c>
      <c r="H30991">
        <v>7.9338700838000001E-2</v>
      </c>
      <c r="I30991">
        <v>167247006</v>
      </c>
      <c r="J30991">
        <v>2057020093.0201099</v>
      </c>
    </row>
    <row r="30992" spans="1:10" x14ac:dyDescent="0.25">
      <c r="A30992">
        <v>994</v>
      </c>
      <c r="B30992" s="1" t="s">
        <v>16</v>
      </c>
      <c r="C30992" s="1" t="s">
        <v>17</v>
      </c>
      <c r="D30992" s="2">
        <v>44003.999988425923</v>
      </c>
      <c r="E30992">
        <v>8.0931557155600006E-2</v>
      </c>
      <c r="F30992">
        <v>7.8297598434299995E-2</v>
      </c>
      <c r="G30992">
        <v>7.93182824151E-2</v>
      </c>
      <c r="H30992">
        <v>7.8475454092800004E-2</v>
      </c>
      <c r="I30992">
        <v>151949751</v>
      </c>
      <c r="J30992">
        <v>2034638633.76561</v>
      </c>
    </row>
    <row r="30993" spans="1:10" x14ac:dyDescent="0.25">
      <c r="A30993">
        <v>995</v>
      </c>
      <c r="B30993" s="1" t="s">
        <v>16</v>
      </c>
      <c r="C30993" s="1" t="s">
        <v>17</v>
      </c>
      <c r="D30993" s="2">
        <v>44004.999988425923</v>
      </c>
      <c r="E30993">
        <v>8.3609812121400007E-2</v>
      </c>
      <c r="F30993">
        <v>7.8431755819699994E-2</v>
      </c>
      <c r="G30993">
        <v>7.8471983191900005E-2</v>
      </c>
      <c r="H30993">
        <v>8.3609812121400007E-2</v>
      </c>
      <c r="I30993">
        <v>202271174</v>
      </c>
      <c r="J30993">
        <v>2167757496.5404701</v>
      </c>
    </row>
    <row r="30994" spans="1:10" x14ac:dyDescent="0.25">
      <c r="A30994">
        <v>996</v>
      </c>
      <c r="B30994" s="1" t="s">
        <v>16</v>
      </c>
      <c r="C30994" s="1" t="s">
        <v>17</v>
      </c>
      <c r="D30994" s="2">
        <v>44005.999988425923</v>
      </c>
      <c r="E30994">
        <v>8.4018365789299998E-2</v>
      </c>
      <c r="F30994">
        <v>8.1508661587100004E-2</v>
      </c>
      <c r="G30994">
        <v>8.3412388804799995E-2</v>
      </c>
      <c r="H30994">
        <v>8.2949823307299997E-2</v>
      </c>
      <c r="I30994">
        <v>184078790</v>
      </c>
      <c r="J30994">
        <v>2150645920.0029998</v>
      </c>
    </row>
    <row r="30995" spans="1:10" x14ac:dyDescent="0.25">
      <c r="A30995">
        <v>997</v>
      </c>
      <c r="B30995" s="1" t="s">
        <v>16</v>
      </c>
      <c r="C30995" s="1" t="s">
        <v>17</v>
      </c>
      <c r="D30995" s="2">
        <v>44006.999988425923</v>
      </c>
      <c r="E30995">
        <v>8.7010575105199994E-2</v>
      </c>
      <c r="F30995">
        <v>8.0588913274299998E-2</v>
      </c>
      <c r="G30995">
        <v>8.2992195233900001E-2</v>
      </c>
      <c r="H30995">
        <v>8.2582980437599998E-2</v>
      </c>
      <c r="I30995">
        <v>302220209</v>
      </c>
      <c r="J30995">
        <v>2141134759.0439301</v>
      </c>
    </row>
    <row r="30996" spans="1:10" x14ac:dyDescent="0.25">
      <c r="A30996">
        <v>998</v>
      </c>
      <c r="B30996" s="1" t="s">
        <v>16</v>
      </c>
      <c r="C30996" s="1" t="s">
        <v>17</v>
      </c>
      <c r="D30996" s="2">
        <v>44007.999988425923</v>
      </c>
      <c r="E30996">
        <v>8.3486584740099998E-2</v>
      </c>
      <c r="F30996">
        <v>7.9519415333699994E-2</v>
      </c>
      <c r="G30996">
        <v>8.2615660990700002E-2</v>
      </c>
      <c r="H30996">
        <v>8.1690937263000002E-2</v>
      </c>
      <c r="I30996">
        <v>207010908</v>
      </c>
      <c r="J30996">
        <v>2118006692.73313</v>
      </c>
    </row>
    <row r="30997" spans="1:10" x14ac:dyDescent="0.25">
      <c r="A30997">
        <v>999</v>
      </c>
      <c r="B30997" s="1" t="s">
        <v>16</v>
      </c>
      <c r="C30997" s="1" t="s">
        <v>17</v>
      </c>
      <c r="D30997" s="2">
        <v>44008.999988425923</v>
      </c>
      <c r="E30997">
        <v>8.2006656933499997E-2</v>
      </c>
      <c r="F30997">
        <v>7.9858626698300003E-2</v>
      </c>
      <c r="G30997">
        <v>8.1731925091600002E-2</v>
      </c>
      <c r="H30997">
        <v>8.0560983506499997E-2</v>
      </c>
      <c r="I30997">
        <v>163378517</v>
      </c>
      <c r="J30997">
        <v>2088710301.98368</v>
      </c>
    </row>
    <row r="30998" spans="1:10" x14ac:dyDescent="0.25">
      <c r="A30998">
        <v>1000</v>
      </c>
      <c r="B30998" s="1" t="s">
        <v>16</v>
      </c>
      <c r="C30998" s="1" t="s">
        <v>17</v>
      </c>
      <c r="D30998" s="2">
        <v>44009.999988425923</v>
      </c>
      <c r="E30998">
        <v>8.1239273064900003E-2</v>
      </c>
      <c r="F30998">
        <v>7.61085794457E-2</v>
      </c>
      <c r="G30998">
        <v>8.0557515480700004E-2</v>
      </c>
      <c r="H30998">
        <v>7.7678578733499995E-2</v>
      </c>
      <c r="I30998">
        <v>148184221</v>
      </c>
      <c r="J30998">
        <v>2013977990.1150401</v>
      </c>
    </row>
    <row r="30999" spans="1:10" x14ac:dyDescent="0.25">
      <c r="A30999">
        <v>1001</v>
      </c>
      <c r="B30999" s="1" t="s">
        <v>16</v>
      </c>
      <c r="C30999" s="1" t="s">
        <v>17</v>
      </c>
      <c r="D30999" s="2">
        <v>44010.999988425923</v>
      </c>
      <c r="E30999">
        <v>8.1413343869799995E-2</v>
      </c>
      <c r="F30999">
        <v>7.6251033640800006E-2</v>
      </c>
      <c r="G30999">
        <v>7.7678578733499995E-2</v>
      </c>
      <c r="H30999">
        <v>8.0391842533300006E-2</v>
      </c>
      <c r="I30999">
        <v>188871401</v>
      </c>
      <c r="J30999">
        <v>2084324972.0406599</v>
      </c>
    </row>
    <row r="31000" spans="1:10" x14ac:dyDescent="0.25">
      <c r="A31000">
        <v>1002</v>
      </c>
      <c r="B31000" s="1" t="s">
        <v>16</v>
      </c>
      <c r="C31000" s="1" t="s">
        <v>17</v>
      </c>
      <c r="D31000" s="2">
        <v>44011.999988425923</v>
      </c>
      <c r="E31000">
        <v>8.4335903442399995E-2</v>
      </c>
      <c r="F31000">
        <v>8.0338489385100006E-2</v>
      </c>
      <c r="G31000">
        <v>8.0391842533300006E-2</v>
      </c>
      <c r="H31000">
        <v>8.3869701247099998E-2</v>
      </c>
      <c r="I31000">
        <v>275593607</v>
      </c>
      <c r="J31000">
        <v>2174495660.23455</v>
      </c>
    </row>
    <row r="31001" spans="1:10" x14ac:dyDescent="0.25">
      <c r="A31001">
        <v>1003</v>
      </c>
      <c r="B31001" s="1" t="s">
        <v>16</v>
      </c>
      <c r="C31001" s="1" t="s">
        <v>17</v>
      </c>
      <c r="D31001" s="2">
        <v>44012.999988425923</v>
      </c>
      <c r="E31001">
        <v>8.4979326740100003E-2</v>
      </c>
      <c r="F31001">
        <v>8.2026155680800003E-2</v>
      </c>
      <c r="G31001">
        <v>8.3847592945700003E-2</v>
      </c>
      <c r="H31001">
        <v>8.3116440868800004E-2</v>
      </c>
      <c r="I31001">
        <v>208687716</v>
      </c>
      <c r="J31001">
        <v>2154965825.2728801</v>
      </c>
    </row>
    <row r="31002" spans="1:10" x14ac:dyDescent="0.25">
      <c r="A31002">
        <v>1004</v>
      </c>
      <c r="B31002" s="1" t="s">
        <v>16</v>
      </c>
      <c r="C31002" s="1" t="s">
        <v>17</v>
      </c>
      <c r="D31002" s="2">
        <v>44013.999988425923</v>
      </c>
      <c r="E31002">
        <v>9.6084931353500005E-2</v>
      </c>
      <c r="F31002">
        <v>8.2533314755999995E-2</v>
      </c>
      <c r="G31002">
        <v>8.3112329055400003E-2</v>
      </c>
      <c r="H31002">
        <v>9.5953863080899995E-2</v>
      </c>
      <c r="I31002">
        <v>411496624</v>
      </c>
      <c r="J31002">
        <v>2487802576.4920902</v>
      </c>
    </row>
    <row r="31003" spans="1:10" x14ac:dyDescent="0.25">
      <c r="A31003">
        <v>1005</v>
      </c>
      <c r="B31003" s="1" t="s">
        <v>16</v>
      </c>
      <c r="C31003" s="1" t="s">
        <v>17</v>
      </c>
      <c r="D31003" s="2">
        <v>44014.999988425923</v>
      </c>
      <c r="E31003">
        <v>9.6897234857699993E-2</v>
      </c>
      <c r="F31003">
        <v>8.9062395251599993E-2</v>
      </c>
      <c r="G31003">
        <v>9.6897234857699993E-2</v>
      </c>
      <c r="H31003">
        <v>9.4325909965200003E-2</v>
      </c>
      <c r="I31003">
        <v>416119936</v>
      </c>
      <c r="J31003">
        <v>2445594521.2287798</v>
      </c>
    </row>
    <row r="31004" spans="1:10" x14ac:dyDescent="0.25">
      <c r="A31004">
        <v>1006</v>
      </c>
      <c r="B31004" s="1" t="s">
        <v>16</v>
      </c>
      <c r="C31004" s="1" t="s">
        <v>17</v>
      </c>
      <c r="D31004" s="2">
        <v>44015.999988425923</v>
      </c>
      <c r="E31004">
        <v>0.10148279971800001</v>
      </c>
      <c r="F31004">
        <v>9.2720787963600004E-2</v>
      </c>
      <c r="G31004">
        <v>9.4318396752000003E-2</v>
      </c>
      <c r="H31004">
        <v>9.65380671578E-2</v>
      </c>
      <c r="I31004">
        <v>449087829</v>
      </c>
      <c r="J31004">
        <v>2502949276.8024602</v>
      </c>
    </row>
    <row r="31005" spans="1:10" x14ac:dyDescent="0.25">
      <c r="A31005">
        <v>1007</v>
      </c>
      <c r="B31005" s="1" t="s">
        <v>16</v>
      </c>
      <c r="C31005" s="1" t="s">
        <v>17</v>
      </c>
      <c r="D31005" s="2">
        <v>44016.999988425923</v>
      </c>
      <c r="E31005">
        <v>0.100567724181</v>
      </c>
      <c r="F31005">
        <v>9.6142881043999998E-2</v>
      </c>
      <c r="G31005">
        <v>9.6652186297600001E-2</v>
      </c>
      <c r="H31005">
        <v>9.9952262227699998E-2</v>
      </c>
      <c r="I31005">
        <v>325220890</v>
      </c>
      <c r="J31005">
        <v>2591469353.2102499</v>
      </c>
    </row>
    <row r="31006" spans="1:10" x14ac:dyDescent="0.25">
      <c r="A31006">
        <v>1008</v>
      </c>
      <c r="B31006" s="1" t="s">
        <v>16</v>
      </c>
      <c r="C31006" s="1" t="s">
        <v>17</v>
      </c>
      <c r="D31006" s="2">
        <v>44017.999988425923</v>
      </c>
      <c r="E31006">
        <v>9.9964923904200004E-2</v>
      </c>
      <c r="F31006">
        <v>9.4408271778299996E-2</v>
      </c>
      <c r="G31006">
        <v>9.9964923904200004E-2</v>
      </c>
      <c r="H31006">
        <v>9.8210673625200001E-2</v>
      </c>
      <c r="I31006">
        <v>262132088</v>
      </c>
      <c r="J31006">
        <v>2546315062.66506</v>
      </c>
    </row>
    <row r="31007" spans="1:10" x14ac:dyDescent="0.25">
      <c r="A31007">
        <v>1009</v>
      </c>
      <c r="B31007" s="1" t="s">
        <v>16</v>
      </c>
      <c r="C31007" s="1" t="s">
        <v>17</v>
      </c>
      <c r="D31007" s="2">
        <v>44018.999988425923</v>
      </c>
      <c r="E31007">
        <v>0.10558852265099999</v>
      </c>
      <c r="F31007">
        <v>9.7333568234200002E-2</v>
      </c>
      <c r="G31007">
        <v>9.8210673625200001E-2</v>
      </c>
      <c r="H31007">
        <v>0.105221486463</v>
      </c>
      <c r="I31007">
        <v>336062177</v>
      </c>
      <c r="J31007">
        <v>2728084901.63941</v>
      </c>
    </row>
    <row r="31008" spans="1:10" x14ac:dyDescent="0.25">
      <c r="A31008">
        <v>1010</v>
      </c>
      <c r="B31008" s="1" t="s">
        <v>16</v>
      </c>
      <c r="C31008" s="1" t="s">
        <v>17</v>
      </c>
      <c r="D31008" s="2">
        <v>44019.999988425923</v>
      </c>
      <c r="E31008">
        <v>0.11880316192</v>
      </c>
      <c r="F31008">
        <v>0.10314300763000001</v>
      </c>
      <c r="G31008">
        <v>0.10495709953</v>
      </c>
      <c r="H31008">
        <v>0.117553756417</v>
      </c>
      <c r="I31008">
        <v>575537074</v>
      </c>
      <c r="J31008">
        <v>3047824534.6304302</v>
      </c>
    </row>
    <row r="31009" spans="1:10" x14ac:dyDescent="0.25">
      <c r="A31009">
        <v>1011</v>
      </c>
      <c r="B31009" s="1" t="s">
        <v>16</v>
      </c>
      <c r="C31009" s="1" t="s">
        <v>17</v>
      </c>
      <c r="D31009" s="2">
        <v>44020.999988425923</v>
      </c>
      <c r="E31009">
        <v>0.136553748561</v>
      </c>
      <c r="F31009">
        <v>0.11553974261</v>
      </c>
      <c r="G31009">
        <v>0.11749010819900001</v>
      </c>
      <c r="H31009">
        <v>0.129907734104</v>
      </c>
      <c r="I31009">
        <v>1161107598</v>
      </c>
      <c r="J31009">
        <v>3368126985.5461602</v>
      </c>
    </row>
    <row r="31010" spans="1:10" x14ac:dyDescent="0.25">
      <c r="A31010">
        <v>1012</v>
      </c>
      <c r="B31010" s="1" t="s">
        <v>16</v>
      </c>
      <c r="C31010" s="1" t="s">
        <v>17</v>
      </c>
      <c r="D31010" s="2">
        <v>44021.999988425923</v>
      </c>
      <c r="E31010">
        <v>0.129907734104</v>
      </c>
      <c r="F31010">
        <v>0.118260547115</v>
      </c>
      <c r="G31010">
        <v>0.129907734104</v>
      </c>
      <c r="H31010">
        <v>0.124293169578</v>
      </c>
      <c r="I31010">
        <v>659099389</v>
      </c>
      <c r="J31010">
        <v>3222557775.0404</v>
      </c>
    </row>
    <row r="31011" spans="1:10" x14ac:dyDescent="0.25">
      <c r="A31011">
        <v>1013</v>
      </c>
      <c r="B31011" s="1" t="s">
        <v>16</v>
      </c>
      <c r="C31011" s="1" t="s">
        <v>17</v>
      </c>
      <c r="D31011" s="2">
        <v>44022.999988425923</v>
      </c>
      <c r="E31011">
        <v>0.12441678125900001</v>
      </c>
      <c r="F31011">
        <v>0.111033056464</v>
      </c>
      <c r="G31011">
        <v>0.124230390393</v>
      </c>
      <c r="H31011">
        <v>0.118316266699</v>
      </c>
      <c r="I31011">
        <v>513272164</v>
      </c>
      <c r="J31011">
        <v>3067594192.4977899</v>
      </c>
    </row>
    <row r="31012" spans="1:10" x14ac:dyDescent="0.25">
      <c r="A31012">
        <v>1014</v>
      </c>
      <c r="B31012" s="1" t="s">
        <v>16</v>
      </c>
      <c r="C31012" s="1" t="s">
        <v>17</v>
      </c>
      <c r="D31012" s="2">
        <v>44023.999988425923</v>
      </c>
      <c r="E31012">
        <v>0.12671518355700001</v>
      </c>
      <c r="F31012">
        <v>0.117926811496</v>
      </c>
      <c r="G31012">
        <v>0.11834926384</v>
      </c>
      <c r="H31012">
        <v>0.12521405525199999</v>
      </c>
      <c r="I31012">
        <v>393237279</v>
      </c>
      <c r="J31012">
        <v>3246433642.86763</v>
      </c>
    </row>
    <row r="31013" spans="1:10" x14ac:dyDescent="0.25">
      <c r="A31013">
        <v>1015</v>
      </c>
      <c r="B31013" s="1" t="s">
        <v>16</v>
      </c>
      <c r="C31013" s="1" t="s">
        <v>17</v>
      </c>
      <c r="D31013" s="2">
        <v>44024.999988425923</v>
      </c>
      <c r="E31013">
        <v>0.12783857772900001</v>
      </c>
      <c r="F31013">
        <v>0.121197030671</v>
      </c>
      <c r="G31013">
        <v>0.12534145645399999</v>
      </c>
      <c r="H31013">
        <v>0.126783273744</v>
      </c>
      <c r="I31013">
        <v>340033778</v>
      </c>
      <c r="J31013">
        <v>3287118881.39925</v>
      </c>
    </row>
    <row r="31014" spans="1:10" x14ac:dyDescent="0.25">
      <c r="A31014">
        <v>1016</v>
      </c>
      <c r="B31014" s="1" t="s">
        <v>16</v>
      </c>
      <c r="C31014" s="1" t="s">
        <v>17</v>
      </c>
      <c r="D31014" s="2">
        <v>44025.999988425923</v>
      </c>
      <c r="E31014">
        <v>0.13482942133199999</v>
      </c>
      <c r="F31014">
        <v>0.122182760583</v>
      </c>
      <c r="G31014">
        <v>0.126783273744</v>
      </c>
      <c r="H31014">
        <v>0.124156084263</v>
      </c>
      <c r="I31014">
        <v>553867759</v>
      </c>
      <c r="J31014">
        <v>3219003554.4086699</v>
      </c>
    </row>
    <row r="31015" spans="1:10" x14ac:dyDescent="0.25">
      <c r="A31015">
        <v>1017</v>
      </c>
      <c r="B31015" s="1" t="s">
        <v>16</v>
      </c>
      <c r="C31015" s="1" t="s">
        <v>17</v>
      </c>
      <c r="D31015" s="2">
        <v>44026.999988425923</v>
      </c>
      <c r="E31015">
        <v>0.13426650104499999</v>
      </c>
      <c r="F31015">
        <v>0.121563644015</v>
      </c>
      <c r="G31015">
        <v>0.124268607979</v>
      </c>
      <c r="H31015">
        <v>0.13196290419000001</v>
      </c>
      <c r="I31015">
        <v>449379997</v>
      </c>
      <c r="J31015">
        <v>3421411525.3334699</v>
      </c>
    </row>
    <row r="31016" spans="1:10" x14ac:dyDescent="0.25">
      <c r="A31016">
        <v>1018</v>
      </c>
      <c r="B31016" s="1" t="s">
        <v>16</v>
      </c>
      <c r="C31016" s="1" t="s">
        <v>17</v>
      </c>
      <c r="D31016" s="2">
        <v>44027.999988425923</v>
      </c>
      <c r="E31016">
        <v>0.13242133635799999</v>
      </c>
      <c r="F31016">
        <v>0.12756029053199999</v>
      </c>
      <c r="G31016">
        <v>0.13199647840500001</v>
      </c>
      <c r="H31016">
        <v>0.13036948022200001</v>
      </c>
      <c r="I31016">
        <v>292680349</v>
      </c>
      <c r="J31016">
        <v>3380098709.7181902</v>
      </c>
    </row>
    <row r="31017" spans="1:10" x14ac:dyDescent="0.25">
      <c r="A31017">
        <v>1019</v>
      </c>
      <c r="B31017" s="1" t="s">
        <v>16</v>
      </c>
      <c r="C31017" s="1" t="s">
        <v>17</v>
      </c>
      <c r="D31017" s="2">
        <v>44028.999988425923</v>
      </c>
      <c r="E31017">
        <v>0.132458025028</v>
      </c>
      <c r="F31017">
        <v>0.1194814862</v>
      </c>
      <c r="G31017">
        <v>0.13039746439300001</v>
      </c>
      <c r="H31017">
        <v>0.12592213932999999</v>
      </c>
      <c r="I31017">
        <v>423824352</v>
      </c>
      <c r="J31017">
        <v>3264792188.7047701</v>
      </c>
    </row>
    <row r="31018" spans="1:10" x14ac:dyDescent="0.25">
      <c r="A31018">
        <v>1020</v>
      </c>
      <c r="B31018" s="1" t="s">
        <v>16</v>
      </c>
      <c r="C31018" s="1" t="s">
        <v>17</v>
      </c>
      <c r="D31018" s="2">
        <v>44029.999988425923</v>
      </c>
      <c r="E31018">
        <v>0.12649082124</v>
      </c>
      <c r="F31018">
        <v>0.121945528412</v>
      </c>
      <c r="G31018">
        <v>0.12596366786300001</v>
      </c>
      <c r="H31018">
        <v>0.122486038117</v>
      </c>
      <c r="I31018">
        <v>231984863</v>
      </c>
      <c r="J31018">
        <v>3175704150.1796198</v>
      </c>
    </row>
    <row r="31019" spans="1:10" x14ac:dyDescent="0.25">
      <c r="A31019">
        <v>1021</v>
      </c>
      <c r="B31019" s="1" t="s">
        <v>16</v>
      </c>
      <c r="C31019" s="1" t="s">
        <v>17</v>
      </c>
      <c r="D31019" s="2">
        <v>44030.999988425923</v>
      </c>
      <c r="E31019">
        <v>0.12431503326399999</v>
      </c>
      <c r="F31019">
        <v>0.11848159046999999</v>
      </c>
      <c r="G31019">
        <v>0.12230711887200001</v>
      </c>
      <c r="H31019">
        <v>0.12247745321300001</v>
      </c>
      <c r="I31019">
        <v>221333950</v>
      </c>
      <c r="J31019">
        <v>3175481568.7680502</v>
      </c>
    </row>
    <row r="31020" spans="1:10" x14ac:dyDescent="0.25">
      <c r="A31020">
        <v>1022</v>
      </c>
      <c r="B31020" s="1" t="s">
        <v>16</v>
      </c>
      <c r="C31020" s="1" t="s">
        <v>17</v>
      </c>
      <c r="D31020" s="2">
        <v>44031.999988425923</v>
      </c>
      <c r="E31020">
        <v>0.12455659008</v>
      </c>
      <c r="F31020">
        <v>0.121218024373</v>
      </c>
      <c r="G31020">
        <v>0.122484009118</v>
      </c>
      <c r="H31020">
        <v>0.123711633463</v>
      </c>
      <c r="I31020">
        <v>159010744</v>
      </c>
      <c r="J31020">
        <v>3207480247.1664</v>
      </c>
    </row>
    <row r="31021" spans="1:10" x14ac:dyDescent="0.25">
      <c r="A31021">
        <v>1023</v>
      </c>
      <c r="B31021" s="1" t="s">
        <v>16</v>
      </c>
      <c r="C31021" s="1" t="s">
        <v>17</v>
      </c>
      <c r="D31021" s="2">
        <v>44032.999988425923</v>
      </c>
      <c r="E31021">
        <v>0.124031482442</v>
      </c>
      <c r="F31021">
        <v>0.116941278521</v>
      </c>
      <c r="G31021">
        <v>0.12372255500400001</v>
      </c>
      <c r="H31021">
        <v>0.117924214007</v>
      </c>
      <c r="I31021">
        <v>176280626</v>
      </c>
      <c r="J31021">
        <v>3057429414.6977</v>
      </c>
    </row>
    <row r="31022" spans="1:10" x14ac:dyDescent="0.25">
      <c r="A31022">
        <v>1024</v>
      </c>
      <c r="B31022" s="1" t="s">
        <v>16</v>
      </c>
      <c r="C31022" s="1" t="s">
        <v>17</v>
      </c>
      <c r="D31022" s="2">
        <v>44033.999988425923</v>
      </c>
      <c r="E31022">
        <v>0.124232058036</v>
      </c>
      <c r="F31022">
        <v>0.11691280277299999</v>
      </c>
      <c r="G31022">
        <v>0.117904289785</v>
      </c>
      <c r="H31022">
        <v>0.122964914267</v>
      </c>
      <c r="I31022">
        <v>208927329</v>
      </c>
      <c r="J31022">
        <v>3188120005.8996301</v>
      </c>
    </row>
    <row r="31023" spans="1:10" x14ac:dyDescent="0.25">
      <c r="A31023">
        <v>1025</v>
      </c>
      <c r="B31023" s="1" t="s">
        <v>16</v>
      </c>
      <c r="C31023" s="1" t="s">
        <v>17</v>
      </c>
      <c r="D31023" s="2">
        <v>44034.999988425923</v>
      </c>
      <c r="E31023">
        <v>0.12432807543299999</v>
      </c>
      <c r="F31023">
        <v>0.12062969783700001</v>
      </c>
      <c r="G31023">
        <v>0.122981152334</v>
      </c>
      <c r="H31023">
        <v>0.123922275172</v>
      </c>
      <c r="I31023">
        <v>157853191</v>
      </c>
      <c r="J31023">
        <v>3212941569.6138902</v>
      </c>
    </row>
    <row r="31024" spans="1:10" x14ac:dyDescent="0.25">
      <c r="A31024">
        <v>1026</v>
      </c>
      <c r="B31024" s="1" t="s">
        <v>16</v>
      </c>
      <c r="C31024" s="1" t="s">
        <v>17</v>
      </c>
      <c r="D31024" s="2">
        <v>44035.999988425923</v>
      </c>
      <c r="E31024">
        <v>0.125859074662</v>
      </c>
      <c r="F31024">
        <v>0.123651149174</v>
      </c>
      <c r="G31024">
        <v>0.12396679367000001</v>
      </c>
      <c r="H31024">
        <v>0.123772805288</v>
      </c>
      <c r="I31024">
        <v>201587814</v>
      </c>
      <c r="J31024">
        <v>3209066253.3881202</v>
      </c>
    </row>
    <row r="31025" spans="1:10" x14ac:dyDescent="0.25">
      <c r="A31025">
        <v>1027</v>
      </c>
      <c r="B31025" s="1" t="s">
        <v>16</v>
      </c>
      <c r="C31025" s="1" t="s">
        <v>17</v>
      </c>
      <c r="D31025" s="2">
        <v>44036.999988425923</v>
      </c>
      <c r="E31025">
        <v>0.12408491746899999</v>
      </c>
      <c r="F31025">
        <v>0.121051260343</v>
      </c>
      <c r="G31025">
        <v>0.123918427915</v>
      </c>
      <c r="H31025">
        <v>0.12188770802</v>
      </c>
      <c r="I31025">
        <v>198707995</v>
      </c>
      <c r="J31025">
        <v>3160191203.5496898</v>
      </c>
    </row>
    <row r="31026" spans="1:10" x14ac:dyDescent="0.25">
      <c r="A31026">
        <v>1028</v>
      </c>
      <c r="B31026" s="1" t="s">
        <v>16</v>
      </c>
      <c r="C31026" s="1" t="s">
        <v>17</v>
      </c>
      <c r="D31026" s="2">
        <v>44037.999988425923</v>
      </c>
      <c r="E31026">
        <v>0.14467593416300001</v>
      </c>
      <c r="F31026">
        <v>0.121925424041</v>
      </c>
      <c r="G31026">
        <v>0.121925424041</v>
      </c>
      <c r="H31026">
        <v>0.143577755393</v>
      </c>
      <c r="I31026">
        <v>630341416</v>
      </c>
      <c r="J31026">
        <v>3722550591.7620201</v>
      </c>
    </row>
    <row r="31027" spans="1:10" x14ac:dyDescent="0.25">
      <c r="A31027">
        <v>1029</v>
      </c>
      <c r="B31027" s="1" t="s">
        <v>16</v>
      </c>
      <c r="C31027" s="1" t="s">
        <v>17</v>
      </c>
      <c r="D31027" s="2">
        <v>44038.999988425923</v>
      </c>
      <c r="E31027">
        <v>0.153704565219</v>
      </c>
      <c r="F31027">
        <v>0.14128563345299999</v>
      </c>
      <c r="G31027">
        <v>0.14297096318700001</v>
      </c>
      <c r="H31027">
        <v>0.14810760727899999</v>
      </c>
      <c r="I31027">
        <v>743098554</v>
      </c>
      <c r="J31027">
        <v>3839996381.1370301</v>
      </c>
    </row>
    <row r="31028" spans="1:10" x14ac:dyDescent="0.25">
      <c r="A31028">
        <v>1030</v>
      </c>
      <c r="B31028" s="1" t="s">
        <v>16</v>
      </c>
      <c r="C31028" s="1" t="s">
        <v>17</v>
      </c>
      <c r="D31028" s="2">
        <v>44039.999988425923</v>
      </c>
      <c r="E31028">
        <v>0.14931365460900001</v>
      </c>
      <c r="F31028">
        <v>0.13025855806200001</v>
      </c>
      <c r="G31028">
        <v>0.147891314089</v>
      </c>
      <c r="H31028">
        <v>0.138770879263</v>
      </c>
      <c r="I31028">
        <v>745732008</v>
      </c>
      <c r="J31028">
        <v>3597922375.2720799</v>
      </c>
    </row>
    <row r="31029" spans="1:10" x14ac:dyDescent="0.25">
      <c r="A31029">
        <v>1031</v>
      </c>
      <c r="B31029" s="1" t="s">
        <v>16</v>
      </c>
      <c r="C31029" s="1" t="s">
        <v>17</v>
      </c>
      <c r="D31029" s="2">
        <v>44040.999988425923</v>
      </c>
      <c r="E31029">
        <v>0.15022021770800001</v>
      </c>
      <c r="F31029">
        <v>0.135519144561</v>
      </c>
      <c r="G31029">
        <v>0.138761543795</v>
      </c>
      <c r="H31029">
        <v>0.14859823458499999</v>
      </c>
      <c r="I31029">
        <v>638080214</v>
      </c>
      <c r="J31029">
        <v>3852716909.9075699</v>
      </c>
    </row>
    <row r="31030" spans="1:10" x14ac:dyDescent="0.25">
      <c r="A31030">
        <v>1032</v>
      </c>
      <c r="B31030" s="1" t="s">
        <v>16</v>
      </c>
      <c r="C31030" s="1" t="s">
        <v>17</v>
      </c>
      <c r="D31030" s="2">
        <v>44041.999988425923</v>
      </c>
      <c r="E31030">
        <v>0.149395869978</v>
      </c>
      <c r="F31030">
        <v>0.13917980548600001</v>
      </c>
      <c r="G31030">
        <v>0.14864693904099999</v>
      </c>
      <c r="H31030">
        <v>0.13987941102099999</v>
      </c>
      <c r="I31030">
        <v>451915307</v>
      </c>
      <c r="J31030">
        <v>3626663356.35536</v>
      </c>
    </row>
    <row r="31031" spans="1:10" x14ac:dyDescent="0.25">
      <c r="A31031">
        <v>1033</v>
      </c>
      <c r="B31031" s="1" t="s">
        <v>16</v>
      </c>
      <c r="C31031" s="1" t="s">
        <v>17</v>
      </c>
      <c r="D31031" s="2">
        <v>44042.999988425923</v>
      </c>
      <c r="E31031">
        <v>0.14218881114099999</v>
      </c>
      <c r="F31031">
        <v>0.13726206395500001</v>
      </c>
      <c r="G31031">
        <v>0.139967847364</v>
      </c>
      <c r="H31031">
        <v>0.14058845371600001</v>
      </c>
      <c r="I31031">
        <v>257573327</v>
      </c>
      <c r="J31031">
        <v>3645046756.3230801</v>
      </c>
    </row>
    <row r="31032" spans="1:10" x14ac:dyDescent="0.25">
      <c r="A31032">
        <v>1034</v>
      </c>
      <c r="B31032" s="1" t="s">
        <v>16</v>
      </c>
      <c r="C31032" s="1" t="s">
        <v>17</v>
      </c>
      <c r="D31032" s="2">
        <v>44043.999988425923</v>
      </c>
      <c r="E31032">
        <v>0.14099023017599999</v>
      </c>
      <c r="F31032">
        <v>0.13654227779600001</v>
      </c>
      <c r="G31032">
        <v>0.14067328576099999</v>
      </c>
      <c r="H31032">
        <v>0.13879761586799999</v>
      </c>
      <c r="I31032">
        <v>230659122</v>
      </c>
      <c r="J31032">
        <v>3598615577.11586</v>
      </c>
    </row>
    <row r="31033" spans="1:10" x14ac:dyDescent="0.25">
      <c r="A31033">
        <v>1035</v>
      </c>
      <c r="B31033" s="1" t="s">
        <v>16</v>
      </c>
      <c r="C31033" s="1" t="s">
        <v>17</v>
      </c>
      <c r="D31033" s="2">
        <v>44044.999988425923</v>
      </c>
      <c r="E31033">
        <v>0.145828878913</v>
      </c>
      <c r="F31033">
        <v>0.13849810524699999</v>
      </c>
      <c r="G31033">
        <v>0.13879761586799999</v>
      </c>
      <c r="H31033">
        <v>0.14357277150799999</v>
      </c>
      <c r="I31033">
        <v>362476707</v>
      </c>
      <c r="J31033">
        <v>3722421374.2240701</v>
      </c>
    </row>
    <row r="31034" spans="1:10" x14ac:dyDescent="0.25">
      <c r="A31034">
        <v>1036</v>
      </c>
      <c r="B31034" s="1" t="s">
        <v>16</v>
      </c>
      <c r="C31034" s="1" t="s">
        <v>17</v>
      </c>
      <c r="D31034" s="2">
        <v>44045.999988425923</v>
      </c>
      <c r="E31034">
        <v>0.14709025860899999</v>
      </c>
      <c r="F31034">
        <v>0.13018365493699999</v>
      </c>
      <c r="G31034">
        <v>0.14375563138399999</v>
      </c>
      <c r="H31034">
        <v>0.133504591821</v>
      </c>
      <c r="I31034">
        <v>421324885</v>
      </c>
      <c r="J31034">
        <v>3461382969.2899599</v>
      </c>
    </row>
    <row r="31035" spans="1:10" x14ac:dyDescent="0.25">
      <c r="A31035">
        <v>1037</v>
      </c>
      <c r="B31035" s="1" t="s">
        <v>16</v>
      </c>
      <c r="C31035" s="1" t="s">
        <v>17</v>
      </c>
      <c r="D31035" s="2">
        <v>44046.999988425923</v>
      </c>
      <c r="E31035">
        <v>0.138120320696</v>
      </c>
      <c r="F31035">
        <v>0.13259571614900001</v>
      </c>
      <c r="G31035">
        <v>0.13349762421200001</v>
      </c>
      <c r="H31035">
        <v>0.137334726184</v>
      </c>
      <c r="I31035">
        <v>248378862</v>
      </c>
      <c r="J31035">
        <v>3560687133.0894799</v>
      </c>
    </row>
    <row r="31036" spans="1:10" x14ac:dyDescent="0.25">
      <c r="A31036">
        <v>1038</v>
      </c>
      <c r="B31036" s="1" t="s">
        <v>16</v>
      </c>
      <c r="C31036" s="1" t="s">
        <v>17</v>
      </c>
      <c r="D31036" s="2">
        <v>44047.999988425923</v>
      </c>
      <c r="E31036">
        <v>0.147619238234</v>
      </c>
      <c r="F31036">
        <v>0.136807627233</v>
      </c>
      <c r="G31036">
        <v>0.13733236136400001</v>
      </c>
      <c r="H31036">
        <v>0.14301791341199999</v>
      </c>
      <c r="I31036">
        <v>376096013</v>
      </c>
      <c r="J31036">
        <v>3708035529.2305002</v>
      </c>
    </row>
    <row r="31037" spans="1:10" x14ac:dyDescent="0.25">
      <c r="A31037">
        <v>1039</v>
      </c>
      <c r="B31037" s="1" t="s">
        <v>16</v>
      </c>
      <c r="C31037" s="1" t="s">
        <v>17</v>
      </c>
      <c r="D31037" s="2">
        <v>44048.999988425923</v>
      </c>
      <c r="E31037">
        <v>0.145175449377</v>
      </c>
      <c r="F31037">
        <v>0.141658632614</v>
      </c>
      <c r="G31037">
        <v>0.143128985578</v>
      </c>
      <c r="H31037">
        <v>0.14269484357500001</v>
      </c>
      <c r="I31037">
        <v>274829819</v>
      </c>
      <c r="J31037">
        <v>3699659274.7779002</v>
      </c>
    </row>
    <row r="31038" spans="1:10" x14ac:dyDescent="0.25">
      <c r="A31038">
        <v>1040</v>
      </c>
      <c r="B31038" s="1" t="s">
        <v>16</v>
      </c>
      <c r="C31038" s="1" t="s">
        <v>17</v>
      </c>
      <c r="D31038" s="2">
        <v>44049.999988425923</v>
      </c>
      <c r="E31038">
        <v>0.14560871960399999</v>
      </c>
      <c r="F31038">
        <v>0.14056290202499999</v>
      </c>
      <c r="G31038">
        <v>0.142703517409</v>
      </c>
      <c r="H31038">
        <v>0.14404802147599999</v>
      </c>
      <c r="I31038">
        <v>278613533</v>
      </c>
      <c r="J31038">
        <v>3734743213.6675901</v>
      </c>
    </row>
    <row r="31039" spans="1:10" x14ac:dyDescent="0.25">
      <c r="A31039">
        <v>1041</v>
      </c>
      <c r="B31039" s="1" t="s">
        <v>16</v>
      </c>
      <c r="C31039" s="1" t="s">
        <v>17</v>
      </c>
      <c r="D31039" s="2">
        <v>44050.999988425923</v>
      </c>
      <c r="E31039">
        <v>0.14694936291899999</v>
      </c>
      <c r="F31039">
        <v>0.13498891424600001</v>
      </c>
      <c r="G31039">
        <v>0.144079942475</v>
      </c>
      <c r="H31039">
        <v>0.13915524102499999</v>
      </c>
      <c r="I31039">
        <v>620550178</v>
      </c>
      <c r="J31039">
        <v>3607887749.78757</v>
      </c>
    </row>
    <row r="31040" spans="1:10" x14ac:dyDescent="0.25">
      <c r="A31040">
        <v>1042</v>
      </c>
      <c r="B31040" s="1" t="s">
        <v>16</v>
      </c>
      <c r="C31040" s="1" t="s">
        <v>17</v>
      </c>
      <c r="D31040" s="2">
        <v>44051.999988425923</v>
      </c>
      <c r="E31040">
        <v>0.14742429860199999</v>
      </c>
      <c r="F31040">
        <v>0.13812772011900001</v>
      </c>
      <c r="G31040">
        <v>0.13908923216899999</v>
      </c>
      <c r="H31040">
        <v>0.145780693366</v>
      </c>
      <c r="I31040">
        <v>325527431</v>
      </c>
      <c r="J31040">
        <v>3779666319.9788299</v>
      </c>
    </row>
    <row r="31041" spans="1:10" x14ac:dyDescent="0.25">
      <c r="A31041">
        <v>1043</v>
      </c>
      <c r="B31041" s="1" t="s">
        <v>16</v>
      </c>
      <c r="C31041" s="1" t="s">
        <v>17</v>
      </c>
      <c r="D31041" s="2">
        <v>44052.999988425923</v>
      </c>
      <c r="E31041">
        <v>0.152013563371</v>
      </c>
      <c r="F31041">
        <v>0.14281654599099999</v>
      </c>
      <c r="G31041">
        <v>0.146315380706</v>
      </c>
      <c r="H31041">
        <v>0.14524426916399999</v>
      </c>
      <c r="I31041">
        <v>426878184</v>
      </c>
      <c r="J31041">
        <v>3765758411.8552899</v>
      </c>
    </row>
    <row r="31042" spans="1:10" x14ac:dyDescent="0.25">
      <c r="A31042">
        <v>1044</v>
      </c>
      <c r="B31042" s="1" t="s">
        <v>16</v>
      </c>
      <c r="C31042" s="1" t="s">
        <v>17</v>
      </c>
      <c r="D31042" s="2">
        <v>44053.999988425923</v>
      </c>
      <c r="E31042">
        <v>0.146591210961</v>
      </c>
      <c r="F31042">
        <v>0.14288880510800001</v>
      </c>
      <c r="G31042">
        <v>0.14538141170999999</v>
      </c>
      <c r="H31042">
        <v>0.143854947027</v>
      </c>
      <c r="I31042">
        <v>311836535</v>
      </c>
      <c r="J31042">
        <v>3729737358.8092799</v>
      </c>
    </row>
    <row r="31043" spans="1:10" x14ac:dyDescent="0.25">
      <c r="A31043">
        <v>1045</v>
      </c>
      <c r="B31043" s="1" t="s">
        <v>16</v>
      </c>
      <c r="C31043" s="1" t="s">
        <v>17</v>
      </c>
      <c r="D31043" s="2">
        <v>44054.999988425923</v>
      </c>
      <c r="E31043">
        <v>0.14479473106400001</v>
      </c>
      <c r="F31043">
        <v>0.133463800902</v>
      </c>
      <c r="G31043">
        <v>0.14370903175499999</v>
      </c>
      <c r="H31043">
        <v>0.137435555086</v>
      </c>
      <c r="I31043">
        <v>595072471</v>
      </c>
      <c r="J31043">
        <v>3563301331.1439099</v>
      </c>
    </row>
    <row r="31044" spans="1:10" x14ac:dyDescent="0.25">
      <c r="A31044">
        <v>1046</v>
      </c>
      <c r="B31044" s="1" t="s">
        <v>16</v>
      </c>
      <c r="C31044" s="1" t="s">
        <v>17</v>
      </c>
      <c r="D31044" s="2">
        <v>44055.999988425923</v>
      </c>
      <c r="E31044">
        <v>0.13891933514400001</v>
      </c>
      <c r="F31044">
        <v>0.124850315438</v>
      </c>
      <c r="G31044">
        <v>0.13742356443600001</v>
      </c>
      <c r="H31044">
        <v>0.13739830922499999</v>
      </c>
      <c r="I31044">
        <v>434540367</v>
      </c>
      <c r="J31044">
        <v>3562335655.0785098</v>
      </c>
    </row>
    <row r="31045" spans="1:10" x14ac:dyDescent="0.25">
      <c r="A31045">
        <v>1047</v>
      </c>
      <c r="B31045" s="1" t="s">
        <v>16</v>
      </c>
      <c r="C31045" s="1" t="s">
        <v>17</v>
      </c>
      <c r="D31045" s="2">
        <v>44056.999988425923</v>
      </c>
      <c r="E31045">
        <v>0.143156690191</v>
      </c>
      <c r="F31045">
        <v>0.13363769600100001</v>
      </c>
      <c r="G31045">
        <v>0.13749916757700001</v>
      </c>
      <c r="H31045">
        <v>0.14124481712199999</v>
      </c>
      <c r="I31045">
        <v>470617782</v>
      </c>
      <c r="J31045">
        <v>3662064336.6490002</v>
      </c>
    </row>
    <row r="31046" spans="1:10" x14ac:dyDescent="0.25">
      <c r="A31046">
        <v>1048</v>
      </c>
      <c r="B31046" s="1" t="s">
        <v>16</v>
      </c>
      <c r="C31046" s="1" t="s">
        <v>17</v>
      </c>
      <c r="D31046" s="2">
        <v>44057.999988425923</v>
      </c>
      <c r="E31046">
        <v>0.142451298359</v>
      </c>
      <c r="F31046">
        <v>0.13810218534300001</v>
      </c>
      <c r="G31046">
        <v>0.14131793155700001</v>
      </c>
      <c r="H31046">
        <v>0.13833787672600001</v>
      </c>
      <c r="I31046">
        <v>355732407</v>
      </c>
      <c r="J31046">
        <v>3586695887.9521499</v>
      </c>
    </row>
    <row r="31047" spans="1:10" x14ac:dyDescent="0.25">
      <c r="A31047">
        <v>1049</v>
      </c>
      <c r="B31047" s="1" t="s">
        <v>16</v>
      </c>
      <c r="C31047" s="1" t="s">
        <v>17</v>
      </c>
      <c r="D31047" s="2">
        <v>44058.999988425923</v>
      </c>
      <c r="E31047">
        <v>0.14063183342300001</v>
      </c>
      <c r="F31047">
        <v>0.137334011857</v>
      </c>
      <c r="G31047">
        <v>0.13828379046799999</v>
      </c>
      <c r="H31047">
        <v>0.13830346153500001</v>
      </c>
      <c r="I31047">
        <v>343504348</v>
      </c>
      <c r="J31047">
        <v>3585803602.8675199</v>
      </c>
    </row>
    <row r="31048" spans="1:10" x14ac:dyDescent="0.25">
      <c r="A31048">
        <v>1050</v>
      </c>
      <c r="B31048" s="1" t="s">
        <v>16</v>
      </c>
      <c r="C31048" s="1" t="s">
        <v>17</v>
      </c>
      <c r="D31048" s="2">
        <v>44059.999988425923</v>
      </c>
      <c r="E31048">
        <v>0.13916749252800001</v>
      </c>
      <c r="F31048">
        <v>0.13643338212600001</v>
      </c>
      <c r="G31048">
        <v>0.13834476162199999</v>
      </c>
      <c r="H31048">
        <v>0.13847098912200001</v>
      </c>
      <c r="I31048">
        <v>284566480</v>
      </c>
      <c r="J31048">
        <v>3590147102.4327202</v>
      </c>
    </row>
    <row r="31049" spans="1:10" x14ac:dyDescent="0.25">
      <c r="A31049">
        <v>1051</v>
      </c>
      <c r="B31049" s="1" t="s">
        <v>16</v>
      </c>
      <c r="C31049" s="1" t="s">
        <v>17</v>
      </c>
      <c r="D31049" s="2">
        <v>44060.999988425923</v>
      </c>
      <c r="E31049">
        <v>0.14411656606699999</v>
      </c>
      <c r="F31049">
        <v>0.13839716599999999</v>
      </c>
      <c r="G31049">
        <v>0.13847098912200001</v>
      </c>
      <c r="H31049">
        <v>0.140919576326</v>
      </c>
      <c r="I31049">
        <v>425628203</v>
      </c>
      <c r="J31049">
        <v>3653631795.5892801</v>
      </c>
    </row>
    <row r="31050" spans="1:10" x14ac:dyDescent="0.25">
      <c r="A31050">
        <v>1052</v>
      </c>
      <c r="B31050" s="1" t="s">
        <v>16</v>
      </c>
      <c r="C31050" s="1" t="s">
        <v>17</v>
      </c>
      <c r="D31050" s="2">
        <v>44061.999988425923</v>
      </c>
      <c r="E31050">
        <v>0.14310407120900001</v>
      </c>
      <c r="F31050">
        <v>0.136154721379</v>
      </c>
      <c r="G31050">
        <v>0.14081790670399999</v>
      </c>
      <c r="H31050">
        <v>0.137426943557</v>
      </c>
      <c r="I31050">
        <v>340692991</v>
      </c>
      <c r="J31050">
        <v>3563078059.4240799</v>
      </c>
    </row>
    <row r="31051" spans="1:10" x14ac:dyDescent="0.25">
      <c r="A31051">
        <v>1053</v>
      </c>
      <c r="B31051" s="1" t="s">
        <v>16</v>
      </c>
      <c r="C31051" s="1" t="s">
        <v>17</v>
      </c>
      <c r="D31051" s="2">
        <v>44062.999988425923</v>
      </c>
      <c r="E31051">
        <v>0.13796547139400001</v>
      </c>
      <c r="F31051">
        <v>0.128147202904</v>
      </c>
      <c r="G31051">
        <v>0.137426943557</v>
      </c>
      <c r="H31051">
        <v>0.12927523030800001</v>
      </c>
      <c r="I31051">
        <v>383288760</v>
      </c>
      <c r="J31051">
        <v>3351728015.0117102</v>
      </c>
    </row>
    <row r="31052" spans="1:10" x14ac:dyDescent="0.25">
      <c r="A31052">
        <v>1054</v>
      </c>
      <c r="B31052" s="1" t="s">
        <v>16</v>
      </c>
      <c r="C31052" s="1" t="s">
        <v>17</v>
      </c>
      <c r="D31052" s="2">
        <v>44063.999988425923</v>
      </c>
      <c r="E31052">
        <v>0.13391332468</v>
      </c>
      <c r="F31052">
        <v>0.12768647954699999</v>
      </c>
      <c r="G31052">
        <v>0.129309262156</v>
      </c>
      <c r="H31052">
        <v>0.13364178720700001</v>
      </c>
      <c r="I31052">
        <v>314037834</v>
      </c>
      <c r="J31052">
        <v>3464940043.7402802</v>
      </c>
    </row>
    <row r="31053" spans="1:10" x14ac:dyDescent="0.25">
      <c r="A31053">
        <v>1055</v>
      </c>
      <c r="B31053" s="1" t="s">
        <v>16</v>
      </c>
      <c r="C31053" s="1" t="s">
        <v>17</v>
      </c>
      <c r="D31053" s="2">
        <v>44064.999988425923</v>
      </c>
      <c r="E31053">
        <v>0.13386582319000001</v>
      </c>
      <c r="F31053">
        <v>0.12312718975799999</v>
      </c>
      <c r="G31053">
        <v>0.133536165358</v>
      </c>
      <c r="H31053">
        <v>0.123760409732</v>
      </c>
      <c r="I31053">
        <v>363034924</v>
      </c>
      <c r="J31053">
        <v>3208744872.9333501</v>
      </c>
    </row>
    <row r="31054" spans="1:10" x14ac:dyDescent="0.25">
      <c r="A31054">
        <v>1056</v>
      </c>
      <c r="B31054" s="1" t="s">
        <v>16</v>
      </c>
      <c r="C31054" s="1" t="s">
        <v>17</v>
      </c>
      <c r="D31054" s="2">
        <v>44065.999988425923</v>
      </c>
      <c r="E31054">
        <v>0.12574443514399999</v>
      </c>
      <c r="F31054">
        <v>0.12003788724</v>
      </c>
      <c r="G31054">
        <v>0.123747263446</v>
      </c>
      <c r="H31054">
        <v>0.12527562865399999</v>
      </c>
      <c r="I31054">
        <v>296099194</v>
      </c>
      <c r="J31054">
        <v>3248030060.8045502</v>
      </c>
    </row>
    <row r="31055" spans="1:10" x14ac:dyDescent="0.25">
      <c r="A31055">
        <v>1057</v>
      </c>
      <c r="B31055" s="1" t="s">
        <v>16</v>
      </c>
      <c r="C31055" s="1" t="s">
        <v>17</v>
      </c>
      <c r="D31055" s="2">
        <v>44066.999988425923</v>
      </c>
      <c r="E31055">
        <v>0.125662658225</v>
      </c>
      <c r="F31055">
        <v>0.120497634915</v>
      </c>
      <c r="G31055">
        <v>0.125151378782</v>
      </c>
      <c r="H31055">
        <v>0.121595089347</v>
      </c>
      <c r="I31055">
        <v>232234230</v>
      </c>
      <c r="J31055">
        <v>3152604458.57408</v>
      </c>
    </row>
    <row r="31056" spans="1:10" x14ac:dyDescent="0.25">
      <c r="A31056">
        <v>1058</v>
      </c>
      <c r="B31056" s="1" t="s">
        <v>16</v>
      </c>
      <c r="C31056" s="1" t="s">
        <v>17</v>
      </c>
      <c r="D31056" s="2">
        <v>44067.999988425923</v>
      </c>
      <c r="E31056">
        <v>0.12631003235800001</v>
      </c>
      <c r="F31056">
        <v>0.12087637452900001</v>
      </c>
      <c r="G31056">
        <v>0.121581051819</v>
      </c>
      <c r="H31056">
        <v>0.124488436353</v>
      </c>
      <c r="I31056">
        <v>278021260</v>
      </c>
      <c r="J31056">
        <v>3227620470.4895501</v>
      </c>
    </row>
    <row r="31057" spans="1:10" x14ac:dyDescent="0.25">
      <c r="A31057">
        <v>1059</v>
      </c>
      <c r="B31057" s="1" t="s">
        <v>16</v>
      </c>
      <c r="C31057" s="1" t="s">
        <v>17</v>
      </c>
      <c r="D31057" s="2">
        <v>44068.999988425923</v>
      </c>
      <c r="E31057">
        <v>0.124591620009</v>
      </c>
      <c r="F31057">
        <v>0.10837245388699999</v>
      </c>
      <c r="G31057">
        <v>0.12452520287799999</v>
      </c>
      <c r="H31057">
        <v>0.113292113965</v>
      </c>
      <c r="I31057">
        <v>431857369</v>
      </c>
      <c r="J31057">
        <v>2937332630.1696901</v>
      </c>
    </row>
    <row r="31058" spans="1:10" x14ac:dyDescent="0.25">
      <c r="A31058">
        <v>1060</v>
      </c>
      <c r="B31058" s="1" t="s">
        <v>16</v>
      </c>
      <c r="C31058" s="1" t="s">
        <v>17</v>
      </c>
      <c r="D31058" s="2">
        <v>44069.999988425923</v>
      </c>
      <c r="E31058">
        <v>0.117807276409</v>
      </c>
      <c r="F31058">
        <v>0.111281536707</v>
      </c>
      <c r="G31058">
        <v>0.113346596227</v>
      </c>
      <c r="H31058">
        <v>0.115285204177</v>
      </c>
      <c r="I31058">
        <v>314761939</v>
      </c>
      <c r="J31058">
        <v>2989007620.6848102</v>
      </c>
    </row>
    <row r="31059" spans="1:10" x14ac:dyDescent="0.25">
      <c r="A31059">
        <v>1061</v>
      </c>
      <c r="B31059" s="1" t="s">
        <v>16</v>
      </c>
      <c r="C31059" s="1" t="s">
        <v>17</v>
      </c>
      <c r="D31059" s="2">
        <v>44070.999988425923</v>
      </c>
      <c r="E31059">
        <v>0.116113875613</v>
      </c>
      <c r="F31059">
        <v>0.104409118568</v>
      </c>
      <c r="G31059">
        <v>0.115257814333</v>
      </c>
      <c r="H31059">
        <v>0.106824312575</v>
      </c>
      <c r="I31059">
        <v>361935074</v>
      </c>
      <c r="J31059">
        <v>2769641487.3053899</v>
      </c>
    </row>
    <row r="31060" spans="1:10" x14ac:dyDescent="0.25">
      <c r="A31060">
        <v>1062</v>
      </c>
      <c r="B31060" s="1" t="s">
        <v>16</v>
      </c>
      <c r="C31060" s="1" t="s">
        <v>17</v>
      </c>
      <c r="D31060" s="2">
        <v>44071.999988425923</v>
      </c>
      <c r="E31060">
        <v>0.110770417909</v>
      </c>
      <c r="F31060">
        <v>0.10635196153199999</v>
      </c>
      <c r="G31060">
        <v>0.10687464293399999</v>
      </c>
      <c r="H31060">
        <v>0.109452565306</v>
      </c>
      <c r="I31060">
        <v>275672160</v>
      </c>
      <c r="J31060">
        <v>2837784381.2537098</v>
      </c>
    </row>
    <row r="31061" spans="1:10" x14ac:dyDescent="0.25">
      <c r="A31061">
        <v>1063</v>
      </c>
      <c r="B31061" s="1" t="s">
        <v>16</v>
      </c>
      <c r="C31061" s="1" t="s">
        <v>17</v>
      </c>
      <c r="D31061" s="2">
        <v>44072.999988425923</v>
      </c>
      <c r="E31061">
        <v>0.117647002931</v>
      </c>
      <c r="F31061">
        <v>0.108781825308</v>
      </c>
      <c r="G31061">
        <v>0.10947394625699999</v>
      </c>
      <c r="H31061">
        <v>0.116711701966</v>
      </c>
      <c r="I31061">
        <v>315465776</v>
      </c>
      <c r="J31061">
        <v>3025992529.4825201</v>
      </c>
    </row>
    <row r="31062" spans="1:10" x14ac:dyDescent="0.25">
      <c r="A31062">
        <v>1064</v>
      </c>
      <c r="B31062" s="1" t="s">
        <v>16</v>
      </c>
      <c r="C31062" s="1" t="s">
        <v>17</v>
      </c>
      <c r="D31062" s="2">
        <v>44073.999988425923</v>
      </c>
      <c r="E31062">
        <v>0.11838153942</v>
      </c>
      <c r="F31062">
        <v>0.114286360027</v>
      </c>
      <c r="G31062">
        <v>0.116668011966</v>
      </c>
      <c r="H31062">
        <v>0.117437365721</v>
      </c>
      <c r="I31062">
        <v>297044001</v>
      </c>
      <c r="J31062">
        <v>3044806864.8452702</v>
      </c>
    </row>
    <row r="31063" spans="1:10" x14ac:dyDescent="0.25">
      <c r="A31063">
        <v>1065</v>
      </c>
      <c r="B31063" s="1" t="s">
        <v>16</v>
      </c>
      <c r="C31063" s="1" t="s">
        <v>17</v>
      </c>
      <c r="D31063" s="2">
        <v>44074.999988425923</v>
      </c>
      <c r="E31063">
        <v>0.12640794248600001</v>
      </c>
      <c r="F31063">
        <v>0.113616810736</v>
      </c>
      <c r="G31063">
        <v>0.117492683887</v>
      </c>
      <c r="H31063">
        <v>0.122688280052</v>
      </c>
      <c r="I31063">
        <v>453559242</v>
      </c>
      <c r="J31063">
        <v>3180947691.0941</v>
      </c>
    </row>
    <row r="31064" spans="1:10" x14ac:dyDescent="0.25">
      <c r="A31064">
        <v>1066</v>
      </c>
      <c r="B31064" s="1" t="s">
        <v>16</v>
      </c>
      <c r="C31064" s="1" t="s">
        <v>17</v>
      </c>
      <c r="D31064" s="2">
        <v>44075.999988425923</v>
      </c>
      <c r="E31064">
        <v>0.12735885074799999</v>
      </c>
      <c r="F31064">
        <v>0.120017948157</v>
      </c>
      <c r="G31064">
        <v>0.12260951637</v>
      </c>
      <c r="H31064">
        <v>0.12541065380899999</v>
      </c>
      <c r="I31064">
        <v>451299015</v>
      </c>
      <c r="J31064">
        <v>3251530867.5226402</v>
      </c>
    </row>
    <row r="31065" spans="1:10" x14ac:dyDescent="0.25">
      <c r="A31065">
        <v>1067</v>
      </c>
      <c r="B31065" s="1" t="s">
        <v>16</v>
      </c>
      <c r="C31065" s="1" t="s">
        <v>17</v>
      </c>
      <c r="D31065" s="2">
        <v>44076.999988425923</v>
      </c>
      <c r="E31065">
        <v>0.12645168677400001</v>
      </c>
      <c r="F31065">
        <v>0.112024252895</v>
      </c>
      <c r="G31065">
        <v>0.12547655162900001</v>
      </c>
      <c r="H31065">
        <v>0.115612917027</v>
      </c>
      <c r="I31065">
        <v>427391907</v>
      </c>
      <c r="J31065">
        <v>2997504254.8629699</v>
      </c>
    </row>
    <row r="31066" spans="1:10" x14ac:dyDescent="0.25">
      <c r="A31066">
        <v>1068</v>
      </c>
      <c r="B31066" s="1" t="s">
        <v>16</v>
      </c>
      <c r="C31066" s="1" t="s">
        <v>17</v>
      </c>
      <c r="D31066" s="2">
        <v>44077.999988425923</v>
      </c>
      <c r="E31066">
        <v>0.11642292362700001</v>
      </c>
      <c r="F31066">
        <v>9.5572125698699995E-2</v>
      </c>
      <c r="G31066">
        <v>0.115537831304</v>
      </c>
      <c r="H31066">
        <v>9.6153528249400003E-2</v>
      </c>
      <c r="I31066">
        <v>486369863</v>
      </c>
      <c r="J31066">
        <v>2492979309.3997698</v>
      </c>
    </row>
    <row r="31067" spans="1:10" x14ac:dyDescent="0.25">
      <c r="A31067">
        <v>1069</v>
      </c>
      <c r="B31067" s="1" t="s">
        <v>16</v>
      </c>
      <c r="C31067" s="1" t="s">
        <v>17</v>
      </c>
      <c r="D31067" s="2">
        <v>44078.999988425923</v>
      </c>
      <c r="E31067">
        <v>0.104011265008</v>
      </c>
      <c r="F31067">
        <v>9.4082348410100006E-2</v>
      </c>
      <c r="G31067">
        <v>9.5987122475999997E-2</v>
      </c>
      <c r="H31067">
        <v>0.102445043771</v>
      </c>
      <c r="I31067">
        <v>514623980</v>
      </c>
      <c r="J31067">
        <v>2656099876.1192098</v>
      </c>
    </row>
    <row r="31068" spans="1:10" x14ac:dyDescent="0.25">
      <c r="A31068">
        <v>1070</v>
      </c>
      <c r="B31068" s="1" t="s">
        <v>16</v>
      </c>
      <c r="C31068" s="1" t="s">
        <v>17</v>
      </c>
      <c r="D31068" s="2">
        <v>44079.999988425923</v>
      </c>
      <c r="E31068">
        <v>0.103961717547</v>
      </c>
      <c r="F31068">
        <v>8.7400907381899998E-2</v>
      </c>
      <c r="G31068">
        <v>0.10238954504099999</v>
      </c>
      <c r="H31068">
        <v>8.9923387005700003E-2</v>
      </c>
      <c r="I31068">
        <v>481176027</v>
      </c>
      <c r="J31068">
        <v>2331449997.9126601</v>
      </c>
    </row>
    <row r="31069" spans="1:10" x14ac:dyDescent="0.25">
      <c r="A31069">
        <v>1071</v>
      </c>
      <c r="B31069" s="1" t="s">
        <v>16</v>
      </c>
      <c r="C31069" s="1" t="s">
        <v>17</v>
      </c>
      <c r="D31069" s="2">
        <v>44080.999988425923</v>
      </c>
      <c r="E31069">
        <v>9.5188723938200007E-2</v>
      </c>
      <c r="F31069">
        <v>8.6838634750400004E-2</v>
      </c>
      <c r="G31069">
        <v>8.9923387005700003E-2</v>
      </c>
      <c r="H31069">
        <v>9.3059612358900007E-2</v>
      </c>
      <c r="I31069">
        <v>454580262</v>
      </c>
      <c r="J31069">
        <v>2412763133.8681402</v>
      </c>
    </row>
    <row r="31070" spans="1:10" x14ac:dyDescent="0.25">
      <c r="A31070">
        <v>1072</v>
      </c>
      <c r="B31070" s="1" t="s">
        <v>16</v>
      </c>
      <c r="C31070" s="1" t="s">
        <v>17</v>
      </c>
      <c r="D31070" s="2">
        <v>44081.999988425923</v>
      </c>
      <c r="E31070">
        <v>9.3843251582199999E-2</v>
      </c>
      <c r="F31070">
        <v>8.6929501829399999E-2</v>
      </c>
      <c r="G31070">
        <v>9.3072410305899994E-2</v>
      </c>
      <c r="H31070">
        <v>9.3333302035899998E-2</v>
      </c>
      <c r="I31070">
        <v>463220962</v>
      </c>
      <c r="J31070">
        <v>2419859105.4292402</v>
      </c>
    </row>
    <row r="31071" spans="1:10" x14ac:dyDescent="0.25">
      <c r="A31071">
        <v>1073</v>
      </c>
      <c r="B31071" s="1" t="s">
        <v>16</v>
      </c>
      <c r="C31071" s="1" t="s">
        <v>17</v>
      </c>
      <c r="D31071" s="2">
        <v>44082.999988425923</v>
      </c>
      <c r="E31071">
        <v>9.65737877882E-2</v>
      </c>
      <c r="F31071">
        <v>8.8923016742899999E-2</v>
      </c>
      <c r="G31071">
        <v>9.3236787103500002E-2</v>
      </c>
      <c r="H31071">
        <v>9.1010713186600006E-2</v>
      </c>
      <c r="I31071">
        <v>610082647</v>
      </c>
      <c r="J31071">
        <v>2359641180.5026698</v>
      </c>
    </row>
    <row r="31072" spans="1:10" x14ac:dyDescent="0.25">
      <c r="A31072">
        <v>1074</v>
      </c>
      <c r="B31072" s="1" t="s">
        <v>16</v>
      </c>
      <c r="C31072" s="1" t="s">
        <v>17</v>
      </c>
      <c r="D31072" s="2">
        <v>44083.999988425923</v>
      </c>
      <c r="E31072">
        <v>9.5744767925400001E-2</v>
      </c>
      <c r="F31072">
        <v>8.9763409757800006E-2</v>
      </c>
      <c r="G31072">
        <v>9.1148952148899995E-2</v>
      </c>
      <c r="H31072">
        <v>9.3348568625900005E-2</v>
      </c>
      <c r="I31072">
        <v>572617714</v>
      </c>
      <c r="J31072">
        <v>2420254923.3850398</v>
      </c>
    </row>
    <row r="31073" spans="1:10" x14ac:dyDescent="0.25">
      <c r="A31073">
        <v>1075</v>
      </c>
      <c r="B31073" s="1" t="s">
        <v>16</v>
      </c>
      <c r="C31073" s="1" t="s">
        <v>17</v>
      </c>
      <c r="D31073" s="2">
        <v>44084.999988425923</v>
      </c>
      <c r="E31073">
        <v>9.9688892833500006E-2</v>
      </c>
      <c r="F31073">
        <v>9.3433345891200004E-2</v>
      </c>
      <c r="G31073">
        <v>9.3433345891200004E-2</v>
      </c>
      <c r="H31073">
        <v>9.7155614144099997E-2</v>
      </c>
      <c r="I31073">
        <v>809239667</v>
      </c>
      <c r="J31073">
        <v>2518960461.0767899</v>
      </c>
    </row>
    <row r="31074" spans="1:10" x14ac:dyDescent="0.25">
      <c r="A31074">
        <v>1076</v>
      </c>
      <c r="B31074" s="1" t="s">
        <v>16</v>
      </c>
      <c r="C31074" s="1" t="s">
        <v>17</v>
      </c>
      <c r="D31074" s="2">
        <v>44085.999988425923</v>
      </c>
      <c r="E31074">
        <v>9.7525584771399998E-2</v>
      </c>
      <c r="F31074">
        <v>9.3296092617099993E-2</v>
      </c>
      <c r="G31074">
        <v>9.7155614144099997E-2</v>
      </c>
      <c r="H31074">
        <v>9.6989045575599994E-2</v>
      </c>
      <c r="I31074">
        <v>771197364</v>
      </c>
      <c r="J31074">
        <v>2514641826.0518799</v>
      </c>
    </row>
    <row r="31075" spans="1:10" x14ac:dyDescent="0.25">
      <c r="A31075">
        <v>1077</v>
      </c>
      <c r="B31075" s="1" t="s">
        <v>16</v>
      </c>
      <c r="C31075" s="1" t="s">
        <v>17</v>
      </c>
      <c r="D31075" s="2">
        <v>44086.999988425923</v>
      </c>
      <c r="E31075">
        <v>9.8709991485300005E-2</v>
      </c>
      <c r="F31075">
        <v>9.5319964919899997E-2</v>
      </c>
      <c r="G31075">
        <v>9.7111955498500005E-2</v>
      </c>
      <c r="H31075">
        <v>9.7598325020100005E-2</v>
      </c>
      <c r="I31075">
        <v>699214253</v>
      </c>
      <c r="J31075">
        <v>2530438657.18678</v>
      </c>
    </row>
    <row r="31076" spans="1:10" x14ac:dyDescent="0.25">
      <c r="A31076">
        <v>1078</v>
      </c>
      <c r="B31076" s="1" t="s">
        <v>16</v>
      </c>
      <c r="C31076" s="1" t="s">
        <v>17</v>
      </c>
      <c r="D31076" s="2">
        <v>44087.999988425923</v>
      </c>
      <c r="E31076">
        <v>9.9750657023399997E-2</v>
      </c>
      <c r="F31076">
        <v>9.2938299821199999E-2</v>
      </c>
      <c r="G31076">
        <v>9.7598325020100005E-2</v>
      </c>
      <c r="H31076">
        <v>9.48559593374E-2</v>
      </c>
      <c r="I31076">
        <v>771663333</v>
      </c>
      <c r="J31076">
        <v>2459337148.6904302</v>
      </c>
    </row>
    <row r="31077" spans="1:10" x14ac:dyDescent="0.25">
      <c r="A31077">
        <v>1079</v>
      </c>
      <c r="B31077" s="1" t="s">
        <v>16</v>
      </c>
      <c r="C31077" s="1" t="s">
        <v>17</v>
      </c>
      <c r="D31077" s="2">
        <v>44088.999988425923</v>
      </c>
      <c r="E31077">
        <v>9.8178733891699996E-2</v>
      </c>
      <c r="F31077">
        <v>9.3579087498399993E-2</v>
      </c>
      <c r="G31077">
        <v>9.49064152055E-2</v>
      </c>
      <c r="H31077">
        <v>9.6768733191900005E-2</v>
      </c>
      <c r="I31077">
        <v>851692144</v>
      </c>
      <c r="J31077">
        <v>2508929771.3392901</v>
      </c>
    </row>
    <row r="31078" spans="1:10" x14ac:dyDescent="0.25">
      <c r="A31078">
        <v>1080</v>
      </c>
      <c r="B31078" s="1" t="s">
        <v>16</v>
      </c>
      <c r="C31078" s="1" t="s">
        <v>17</v>
      </c>
      <c r="D31078" s="2">
        <v>44089.999988425923</v>
      </c>
      <c r="E31078">
        <v>9.7932453215300003E-2</v>
      </c>
      <c r="F31078">
        <v>9.3307511130899995E-2</v>
      </c>
      <c r="G31078">
        <v>9.6809392815599998E-2</v>
      </c>
      <c r="H31078">
        <v>9.3496269908199994E-2</v>
      </c>
      <c r="I31078">
        <v>813329601</v>
      </c>
      <c r="J31078">
        <v>2908901261.9771399</v>
      </c>
    </row>
    <row r="31079" spans="1:10" x14ac:dyDescent="0.25">
      <c r="A31079">
        <v>1081</v>
      </c>
      <c r="B31079" s="1" t="s">
        <v>16</v>
      </c>
      <c r="C31079" s="1" t="s">
        <v>17</v>
      </c>
      <c r="D31079" s="2">
        <v>44090.999988425923</v>
      </c>
      <c r="E31079">
        <v>9.3685558592499996E-2</v>
      </c>
      <c r="F31079">
        <v>8.9929718960599994E-2</v>
      </c>
      <c r="G31079">
        <v>9.3397816877399994E-2</v>
      </c>
      <c r="H31079">
        <v>9.1649521946399998E-2</v>
      </c>
      <c r="I31079">
        <v>822410832</v>
      </c>
      <c r="J31079">
        <v>2851444344.3706102</v>
      </c>
    </row>
    <row r="31080" spans="1:10" x14ac:dyDescent="0.25">
      <c r="A31080">
        <v>1082</v>
      </c>
      <c r="B31080" s="1" t="s">
        <v>16</v>
      </c>
      <c r="C31080" s="1" t="s">
        <v>17</v>
      </c>
      <c r="D31080" s="2">
        <v>44091.999988425923</v>
      </c>
      <c r="E31080">
        <v>9.45117301396E-2</v>
      </c>
      <c r="F31080">
        <v>9.1069412870999997E-2</v>
      </c>
      <c r="G31080">
        <v>9.1654568707499995E-2</v>
      </c>
      <c r="H31080">
        <v>9.4216519496100007E-2</v>
      </c>
      <c r="I31080">
        <v>825621808</v>
      </c>
      <c r="J31080">
        <v>2931310016.2219701</v>
      </c>
    </row>
    <row r="31081" spans="1:10" x14ac:dyDescent="0.25">
      <c r="A31081">
        <v>1083</v>
      </c>
      <c r="B31081" s="1" t="s">
        <v>16</v>
      </c>
      <c r="C31081" s="1" t="s">
        <v>17</v>
      </c>
      <c r="D31081" s="2">
        <v>44092.999988425923</v>
      </c>
      <c r="E31081">
        <v>9.4216519496100007E-2</v>
      </c>
      <c r="F31081">
        <v>9.0015108864899995E-2</v>
      </c>
      <c r="G31081">
        <v>9.4216519496100007E-2</v>
      </c>
      <c r="H31081">
        <v>9.1080925945900004E-2</v>
      </c>
      <c r="I31081">
        <v>699241251</v>
      </c>
      <c r="J31081">
        <v>2833753910.0352802</v>
      </c>
    </row>
    <row r="31082" spans="1:10" x14ac:dyDescent="0.25">
      <c r="A31082">
        <v>1084</v>
      </c>
      <c r="B31082" s="1" t="s">
        <v>16</v>
      </c>
      <c r="C31082" s="1" t="s">
        <v>17</v>
      </c>
      <c r="D31082" s="2">
        <v>44093.999988425923</v>
      </c>
      <c r="E31082">
        <v>9.3069726420200005E-2</v>
      </c>
      <c r="F31082">
        <v>9.0632007708499995E-2</v>
      </c>
      <c r="G31082">
        <v>9.08837022075E-2</v>
      </c>
      <c r="H31082">
        <v>9.1656754762100001E-2</v>
      </c>
      <c r="I31082">
        <v>617795834</v>
      </c>
      <c r="J31082">
        <v>2851669375.2380199</v>
      </c>
    </row>
    <row r="31083" spans="1:10" x14ac:dyDescent="0.25">
      <c r="A31083">
        <v>1085</v>
      </c>
      <c r="B31083" s="1" t="s">
        <v>16</v>
      </c>
      <c r="C31083" s="1" t="s">
        <v>17</v>
      </c>
      <c r="D31083" s="2">
        <v>44094.999988425923</v>
      </c>
      <c r="E31083">
        <v>9.2240007754500003E-2</v>
      </c>
      <c r="F31083">
        <v>8.8361366596099999E-2</v>
      </c>
      <c r="G31083">
        <v>9.1661947089899998E-2</v>
      </c>
      <c r="H31083">
        <v>8.9432692119900001E-2</v>
      </c>
      <c r="I31083">
        <v>682896131</v>
      </c>
      <c r="J31083">
        <v>2782473260.43083</v>
      </c>
    </row>
    <row r="31084" spans="1:10" x14ac:dyDescent="0.25">
      <c r="A31084">
        <v>1086</v>
      </c>
      <c r="B31084" s="1" t="s">
        <v>16</v>
      </c>
      <c r="C31084" s="1" t="s">
        <v>17</v>
      </c>
      <c r="D31084" s="2">
        <v>44095.999988425923</v>
      </c>
      <c r="E31084">
        <v>9.0285456061300007E-2</v>
      </c>
      <c r="F31084">
        <v>7.8425453611199999E-2</v>
      </c>
      <c r="G31084">
        <v>8.9458562486399995E-2</v>
      </c>
      <c r="H31084">
        <v>8.0427599363300004E-2</v>
      </c>
      <c r="I31084">
        <v>566692194</v>
      </c>
      <c r="J31084">
        <v>2502302450.3053098</v>
      </c>
    </row>
    <row r="31085" spans="1:10" x14ac:dyDescent="0.25">
      <c r="A31085">
        <v>1087</v>
      </c>
      <c r="B31085" s="1" t="s">
        <v>16</v>
      </c>
      <c r="C31085" s="1" t="s">
        <v>17</v>
      </c>
      <c r="D31085" s="2">
        <v>44096.999988425923</v>
      </c>
      <c r="E31085">
        <v>8.3033794093400004E-2</v>
      </c>
      <c r="F31085">
        <v>7.9868108693299994E-2</v>
      </c>
      <c r="G31085">
        <v>8.0447753386300003E-2</v>
      </c>
      <c r="H31085">
        <v>8.1753885313100003E-2</v>
      </c>
      <c r="I31085">
        <v>316907647</v>
      </c>
      <c r="J31085">
        <v>2543566501.5546699</v>
      </c>
    </row>
    <row r="31086" spans="1:10" x14ac:dyDescent="0.25">
      <c r="A31086">
        <v>1088</v>
      </c>
      <c r="B31086" s="1" t="s">
        <v>16</v>
      </c>
      <c r="C31086" s="1" t="s">
        <v>17</v>
      </c>
      <c r="D31086" s="2">
        <v>44097.999988425923</v>
      </c>
      <c r="E31086">
        <v>8.2652600000000007E-2</v>
      </c>
      <c r="F31086">
        <v>7.6256640000000001E-2</v>
      </c>
      <c r="G31086">
        <v>8.1569849999999999E-2</v>
      </c>
      <c r="H31086">
        <v>7.6762910000000004E-2</v>
      </c>
      <c r="I31086">
        <v>501076416</v>
      </c>
      <c r="J31086">
        <v>2388284815.7629375</v>
      </c>
    </row>
    <row r="31087" spans="1:10" x14ac:dyDescent="0.25">
      <c r="A31087">
        <v>1089</v>
      </c>
      <c r="B31087" s="1" t="s">
        <v>16</v>
      </c>
      <c r="C31087" s="1" t="s">
        <v>17</v>
      </c>
      <c r="D31087" s="2">
        <v>44098.999988425923</v>
      </c>
      <c r="E31087">
        <v>8.3514210000000005E-2</v>
      </c>
      <c r="F31087">
        <v>7.5885800000000003E-2</v>
      </c>
      <c r="G31087">
        <v>7.6767379999999996E-2</v>
      </c>
      <c r="H31087">
        <v>8.2816570000000006E-2</v>
      </c>
      <c r="I31087">
        <v>596569914</v>
      </c>
      <c r="J31087">
        <v>2576629223.7008243</v>
      </c>
    </row>
    <row r="31088" spans="1:10" x14ac:dyDescent="0.25">
      <c r="A31088">
        <v>1090</v>
      </c>
      <c r="B31088" s="1" t="s">
        <v>16</v>
      </c>
      <c r="C31088" s="1" t="s">
        <v>17</v>
      </c>
      <c r="D31088" s="2">
        <v>44099.999988425923</v>
      </c>
      <c r="E31088">
        <v>9.7996920000000001E-2</v>
      </c>
      <c r="F31088">
        <v>8.2651680000000005E-2</v>
      </c>
      <c r="G31088">
        <v>8.2790530000000001E-2</v>
      </c>
      <c r="H31088">
        <v>9.6845219999999996E-2</v>
      </c>
      <c r="I31088">
        <v>904408695</v>
      </c>
      <c r="J31088">
        <v>3013095545.8606582</v>
      </c>
    </row>
    <row r="31089" spans="1:10" x14ac:dyDescent="0.25">
      <c r="A31089">
        <v>1091</v>
      </c>
      <c r="B31089" s="1" t="s">
        <v>16</v>
      </c>
      <c r="C31089" s="1" t="s">
        <v>17</v>
      </c>
      <c r="D31089" s="2">
        <v>44100.999988425923</v>
      </c>
      <c r="E31089">
        <v>9.9395860000000003E-2</v>
      </c>
      <c r="F31089">
        <v>9.2828480000000005E-2</v>
      </c>
      <c r="G31089">
        <v>9.6904519999999994E-2</v>
      </c>
      <c r="H31089">
        <v>9.5563560000000006E-2</v>
      </c>
      <c r="I31089">
        <v>649321135</v>
      </c>
      <c r="J31089">
        <v>2973219789.6214299</v>
      </c>
    </row>
    <row r="31090" spans="1:10" x14ac:dyDescent="0.25">
      <c r="A31090">
        <v>1092</v>
      </c>
      <c r="B31090" s="1" t="s">
        <v>16</v>
      </c>
      <c r="C31090" s="1" t="s">
        <v>17</v>
      </c>
      <c r="D31090" s="2">
        <v>44101.999988425923</v>
      </c>
      <c r="E31090">
        <v>0.1023107</v>
      </c>
      <c r="F31090">
        <v>9.4809149999999995E-2</v>
      </c>
      <c r="G31090">
        <v>9.5519220000000002E-2</v>
      </c>
      <c r="H31090">
        <v>0.10128698</v>
      </c>
      <c r="I31090">
        <v>727996428</v>
      </c>
      <c r="J31090">
        <v>3151289578.8580637</v>
      </c>
    </row>
    <row r="31091" spans="1:10" x14ac:dyDescent="0.25">
      <c r="A31091">
        <v>1093</v>
      </c>
      <c r="B31091" s="1" t="s">
        <v>16</v>
      </c>
      <c r="C31091" s="1" t="s">
        <v>17</v>
      </c>
      <c r="D31091" s="2">
        <v>44102.999988425923</v>
      </c>
      <c r="E31091">
        <v>0.10645064</v>
      </c>
      <c r="F31091">
        <v>0.10041094</v>
      </c>
      <c r="G31091">
        <v>0.10128819</v>
      </c>
      <c r="H31091">
        <v>0.10066743</v>
      </c>
      <c r="I31091">
        <v>825058842</v>
      </c>
      <c r="J31091">
        <v>3132013925.7848434</v>
      </c>
    </row>
    <row r="31092" spans="1:10" x14ac:dyDescent="0.25">
      <c r="A31092">
        <v>1094</v>
      </c>
      <c r="B31092" s="1" t="s">
        <v>16</v>
      </c>
      <c r="C31092" s="1" t="s">
        <v>17</v>
      </c>
      <c r="D31092" s="2">
        <v>44103.999988425923</v>
      </c>
      <c r="E31092">
        <v>0.1033514</v>
      </c>
      <c r="F31092">
        <v>9.7913689999999998E-2</v>
      </c>
      <c r="G31092">
        <v>0.10035392999999999</v>
      </c>
      <c r="H31092">
        <v>0.10118067</v>
      </c>
      <c r="I31092">
        <v>688007846</v>
      </c>
      <c r="J31092">
        <v>3147982046.2976336</v>
      </c>
    </row>
    <row r="31093" spans="1:10" x14ac:dyDescent="0.25">
      <c r="A31093">
        <v>1095</v>
      </c>
      <c r="B31093" s="1" t="s">
        <v>16</v>
      </c>
      <c r="C31093" s="1" t="s">
        <v>17</v>
      </c>
      <c r="D31093" s="2">
        <v>44104.999988425923</v>
      </c>
      <c r="E31093">
        <v>0.10138046000000001</v>
      </c>
      <c r="F31093">
        <v>9.7113210000000005E-2</v>
      </c>
      <c r="G31093">
        <v>0.10102037</v>
      </c>
      <c r="H31093">
        <v>0.10106179999999999</v>
      </c>
      <c r="I31093">
        <v>615414657</v>
      </c>
      <c r="J31093">
        <v>3144283757.4199781</v>
      </c>
    </row>
    <row r="31094" spans="1:10" x14ac:dyDescent="0.25">
      <c r="A31094">
        <v>1096</v>
      </c>
      <c r="B31094" s="1" t="s">
        <v>16</v>
      </c>
      <c r="C31094" s="1" t="s">
        <v>17</v>
      </c>
      <c r="D31094" s="2">
        <v>44105.999988425923</v>
      </c>
      <c r="E31094">
        <v>0.10419668999999999</v>
      </c>
      <c r="F31094">
        <v>9.5838320000000005E-2</v>
      </c>
      <c r="G31094">
        <v>0.10115583</v>
      </c>
      <c r="H31094">
        <v>9.7865179999999996E-2</v>
      </c>
      <c r="I31094">
        <v>743737566</v>
      </c>
      <c r="J31094">
        <v>3044828930.9326339</v>
      </c>
    </row>
    <row r="31095" spans="1:10" x14ac:dyDescent="0.25">
      <c r="A31095">
        <v>1097</v>
      </c>
      <c r="B31095" s="1" t="s">
        <v>16</v>
      </c>
      <c r="C31095" s="1" t="s">
        <v>17</v>
      </c>
      <c r="D31095" s="2">
        <v>44106.999988425923</v>
      </c>
      <c r="E31095">
        <v>0.10001765</v>
      </c>
      <c r="F31095">
        <v>9.0331179999999997E-2</v>
      </c>
      <c r="G31095">
        <v>9.795036E-2</v>
      </c>
      <c r="H31095">
        <v>9.2920600000000006E-2</v>
      </c>
      <c r="I31095">
        <v>828579008</v>
      </c>
      <c r="J31095">
        <v>2890990819.3875551</v>
      </c>
    </row>
    <row r="31096" spans="1:10" x14ac:dyDescent="0.25">
      <c r="A31096">
        <v>1098</v>
      </c>
      <c r="B31096" s="1" t="s">
        <v>16</v>
      </c>
      <c r="C31096" s="1" t="s">
        <v>17</v>
      </c>
      <c r="D31096" s="2">
        <v>44107.999988425923</v>
      </c>
      <c r="E31096">
        <v>9.5160960000000003E-2</v>
      </c>
      <c r="F31096">
        <v>9.2507290000000006E-2</v>
      </c>
      <c r="G31096">
        <v>9.2907299999999998E-2</v>
      </c>
      <c r="H31096">
        <v>9.3412529999999994E-2</v>
      </c>
      <c r="I31096">
        <v>553029310</v>
      </c>
      <c r="J31096">
        <v>2906296013.600637</v>
      </c>
    </row>
    <row r="31097" spans="1:10" x14ac:dyDescent="0.25">
      <c r="A31097">
        <v>1099</v>
      </c>
      <c r="B31097" s="1" t="s">
        <v>16</v>
      </c>
      <c r="C31097" s="1" t="s">
        <v>17</v>
      </c>
      <c r="D31097" s="2">
        <v>44108.999988425923</v>
      </c>
      <c r="E31097">
        <v>9.6973889999999993E-2</v>
      </c>
      <c r="F31097">
        <v>9.2698660000000002E-2</v>
      </c>
      <c r="G31097">
        <v>9.3521709999999994E-2</v>
      </c>
      <c r="H31097">
        <v>9.6348279999999994E-2</v>
      </c>
      <c r="I31097">
        <v>697459534</v>
      </c>
      <c r="J31097">
        <v>2997634376.5785289</v>
      </c>
    </row>
    <row r="31098" spans="1:10" x14ac:dyDescent="0.25">
      <c r="A31098">
        <v>1100</v>
      </c>
      <c r="B31098" s="1" t="s">
        <v>16</v>
      </c>
      <c r="C31098" s="1" t="s">
        <v>17</v>
      </c>
      <c r="D31098" s="2">
        <v>44109.999988425923</v>
      </c>
      <c r="E31098">
        <v>9.8718730000000005E-2</v>
      </c>
      <c r="F31098">
        <v>9.6324759999999995E-2</v>
      </c>
      <c r="G31098">
        <v>9.6403730000000007E-2</v>
      </c>
      <c r="H31098">
        <v>9.7544110000000003E-2</v>
      </c>
      <c r="I31098">
        <v>625952257</v>
      </c>
      <c r="J31098">
        <v>3034839678.5586691</v>
      </c>
    </row>
    <row r="31099" spans="1:10" x14ac:dyDescent="0.25">
      <c r="A31099">
        <v>1101</v>
      </c>
      <c r="B31099" s="1" t="s">
        <v>16</v>
      </c>
      <c r="C31099" s="1" t="s">
        <v>17</v>
      </c>
      <c r="D31099" s="2">
        <v>44110.999988425923</v>
      </c>
      <c r="E31099">
        <v>9.8498130000000003E-2</v>
      </c>
      <c r="F31099">
        <v>9.187476E-2</v>
      </c>
      <c r="G31099">
        <v>9.7536239999999996E-2</v>
      </c>
      <c r="H31099">
        <v>9.2807630000000002E-2</v>
      </c>
      <c r="I31099">
        <v>997995413</v>
      </c>
      <c r="J31099">
        <v>2887475829.7984395</v>
      </c>
    </row>
    <row r="31100" spans="1:10" x14ac:dyDescent="0.25">
      <c r="A31100">
        <v>1102</v>
      </c>
      <c r="B31100" s="1" t="s">
        <v>16</v>
      </c>
      <c r="C31100" s="1" t="s">
        <v>17</v>
      </c>
      <c r="D31100" s="2">
        <v>44111.999988425923</v>
      </c>
      <c r="E31100">
        <v>9.4325039999999999E-2</v>
      </c>
      <c r="F31100">
        <v>8.9895879999999997E-2</v>
      </c>
      <c r="G31100">
        <v>9.2861609999999997E-2</v>
      </c>
      <c r="H31100">
        <v>9.3800309999999998E-2</v>
      </c>
      <c r="I31100">
        <v>613251111</v>
      </c>
      <c r="J31100">
        <v>2918360588.4851112</v>
      </c>
    </row>
    <row r="31101" spans="1:10" x14ac:dyDescent="0.25">
      <c r="A31101">
        <v>1103</v>
      </c>
      <c r="B31101" s="1" t="s">
        <v>16</v>
      </c>
      <c r="C31101" s="1" t="s">
        <v>17</v>
      </c>
      <c r="D31101" s="2">
        <v>44112.999988425923</v>
      </c>
      <c r="E31101">
        <v>9.6697850000000002E-2</v>
      </c>
      <c r="F31101">
        <v>9.0798190000000001E-2</v>
      </c>
      <c r="G31101">
        <v>9.3784820000000005E-2</v>
      </c>
      <c r="H31101">
        <v>9.6152029999999999E-2</v>
      </c>
      <c r="I31101">
        <v>690490593</v>
      </c>
      <c r="J31101">
        <v>2991528631.7565627</v>
      </c>
    </row>
    <row r="31102" spans="1:10" x14ac:dyDescent="0.25">
      <c r="A31102">
        <v>1104</v>
      </c>
      <c r="B31102" s="1" t="s">
        <v>16</v>
      </c>
      <c r="C31102" s="1" t="s">
        <v>17</v>
      </c>
      <c r="D31102" s="2">
        <v>44113.999988425923</v>
      </c>
      <c r="E31102">
        <v>0.10247547999999999</v>
      </c>
      <c r="F31102">
        <v>9.5165440000000004E-2</v>
      </c>
      <c r="G31102">
        <v>9.6271079999999995E-2</v>
      </c>
      <c r="H31102">
        <v>0.10192532</v>
      </c>
      <c r="I31102">
        <v>762383014</v>
      </c>
      <c r="J31102">
        <v>3171149839.7083225</v>
      </c>
    </row>
    <row r="31103" spans="1:10" x14ac:dyDescent="0.25">
      <c r="A31103">
        <v>1105</v>
      </c>
      <c r="B31103" s="1" t="s">
        <v>16</v>
      </c>
      <c r="C31103" s="1" t="s">
        <v>17</v>
      </c>
      <c r="D31103" s="2">
        <v>44114.999988425923</v>
      </c>
      <c r="E31103">
        <v>0.11054037</v>
      </c>
      <c r="F31103">
        <v>0.10144547</v>
      </c>
      <c r="G31103">
        <v>0.10146621</v>
      </c>
      <c r="H31103">
        <v>0.10502489</v>
      </c>
      <c r="I31103">
        <v>923715999</v>
      </c>
      <c r="J31103">
        <v>3267585277.1235747</v>
      </c>
    </row>
    <row r="31104" spans="1:10" x14ac:dyDescent="0.25">
      <c r="A31104">
        <v>1106</v>
      </c>
      <c r="B31104" s="1" t="s">
        <v>16</v>
      </c>
      <c r="C31104" s="1" t="s">
        <v>17</v>
      </c>
      <c r="D31104" s="2">
        <v>44115.999988425923</v>
      </c>
      <c r="E31104">
        <v>0.10886498999999999</v>
      </c>
      <c r="F31104">
        <v>0.1043813</v>
      </c>
      <c r="G31104">
        <v>0.10490246</v>
      </c>
      <c r="H31104">
        <v>0.10653754999999999</v>
      </c>
      <c r="I31104">
        <v>797480086</v>
      </c>
      <c r="J31104">
        <v>3314647790.9643025</v>
      </c>
    </row>
    <row r="31105" spans="1:10" x14ac:dyDescent="0.25">
      <c r="A31105">
        <v>1107</v>
      </c>
      <c r="B31105" s="1" t="s">
        <v>16</v>
      </c>
      <c r="C31105" s="1" t="s">
        <v>17</v>
      </c>
      <c r="D31105" s="2">
        <v>44116.999988425923</v>
      </c>
      <c r="E31105">
        <v>0.11308609999999999</v>
      </c>
      <c r="F31105">
        <v>0.10265831</v>
      </c>
      <c r="G31105">
        <v>0.10654671</v>
      </c>
      <c r="H31105">
        <v>0.1100344</v>
      </c>
      <c r="I31105">
        <v>821299647</v>
      </c>
      <c r="J31105">
        <v>3423443431.927084</v>
      </c>
    </row>
    <row r="31106" spans="1:10" x14ac:dyDescent="0.25">
      <c r="A31106">
        <v>1108</v>
      </c>
      <c r="B31106" s="1" t="s">
        <v>16</v>
      </c>
      <c r="C31106" s="1" t="s">
        <v>17</v>
      </c>
      <c r="D31106" s="2">
        <v>44117.999988425923</v>
      </c>
      <c r="E31106">
        <v>0.11413692</v>
      </c>
      <c r="F31106">
        <v>0.10830018</v>
      </c>
      <c r="G31106">
        <v>0.10996593</v>
      </c>
      <c r="H31106">
        <v>0.10885216</v>
      </c>
      <c r="I31106">
        <v>823217251</v>
      </c>
      <c r="J31106">
        <v>3386661063.5932035</v>
      </c>
    </row>
    <row r="31107" spans="1:10" x14ac:dyDescent="0.25">
      <c r="A31107">
        <v>1109</v>
      </c>
      <c r="B31107" s="1" t="s">
        <v>16</v>
      </c>
      <c r="C31107" s="1" t="s">
        <v>17</v>
      </c>
      <c r="D31107" s="2">
        <v>44118.999988425923</v>
      </c>
      <c r="E31107">
        <v>0.11223105999999999</v>
      </c>
      <c r="F31107">
        <v>0.105712</v>
      </c>
      <c r="G31107">
        <v>0.10929841999999999</v>
      </c>
      <c r="H31107">
        <v>0.10729689000000001</v>
      </c>
      <c r="I31107">
        <v>713264193</v>
      </c>
      <c r="J31107">
        <v>3338272775.842133</v>
      </c>
    </row>
    <row r="31108" spans="1:10" x14ac:dyDescent="0.25">
      <c r="A31108">
        <v>1110</v>
      </c>
      <c r="B31108" s="1" t="s">
        <v>16</v>
      </c>
      <c r="C31108" s="1" t="s">
        <v>17</v>
      </c>
      <c r="D31108" s="2">
        <v>44119.999988425923</v>
      </c>
      <c r="E31108">
        <v>0.10759135</v>
      </c>
      <c r="F31108">
        <v>0.10497901</v>
      </c>
      <c r="G31108">
        <v>0.10721691999999999</v>
      </c>
      <c r="H31108">
        <v>0.10663535</v>
      </c>
      <c r="I31108">
        <v>562197282</v>
      </c>
      <c r="J31108">
        <v>3317690624.5872326</v>
      </c>
    </row>
    <row r="31109" spans="1:10" x14ac:dyDescent="0.25">
      <c r="A31109">
        <v>1111</v>
      </c>
      <c r="B31109" s="1" t="s">
        <v>16</v>
      </c>
      <c r="C31109" s="1" t="s">
        <v>17</v>
      </c>
      <c r="D31109" s="2">
        <v>44120.999988425923</v>
      </c>
      <c r="E31109">
        <v>0.10731683</v>
      </c>
      <c r="F31109">
        <v>0.10253687</v>
      </c>
      <c r="G31109">
        <v>0.10674843000000001</v>
      </c>
      <c r="H31109">
        <v>0.10406353</v>
      </c>
      <c r="I31109">
        <v>553561875</v>
      </c>
      <c r="J31109">
        <v>3237674829.4373426</v>
      </c>
    </row>
    <row r="31110" spans="1:10" x14ac:dyDescent="0.25">
      <c r="A31110">
        <v>1112</v>
      </c>
      <c r="B31110" s="1" t="s">
        <v>16</v>
      </c>
      <c r="C31110" s="1" t="s">
        <v>17</v>
      </c>
      <c r="D31110" s="2">
        <v>44121.999988425923</v>
      </c>
      <c r="E31110">
        <v>0.10697882</v>
      </c>
      <c r="F31110">
        <v>0.1033656</v>
      </c>
      <c r="G31110">
        <v>0.10421811</v>
      </c>
      <c r="H31110">
        <v>0.10610355</v>
      </c>
      <c r="I31110">
        <v>472005227</v>
      </c>
      <c r="J31110">
        <v>3301145173.3463998</v>
      </c>
    </row>
    <row r="31111" spans="1:10" x14ac:dyDescent="0.25">
      <c r="A31111">
        <v>1113</v>
      </c>
      <c r="B31111" s="1" t="s">
        <v>16</v>
      </c>
      <c r="C31111" s="1" t="s">
        <v>17</v>
      </c>
      <c r="D31111" s="2">
        <v>44122.999988425923</v>
      </c>
      <c r="E31111">
        <v>0.1076008</v>
      </c>
      <c r="F31111">
        <v>0.10530508</v>
      </c>
      <c r="G31111">
        <v>0.10604408</v>
      </c>
      <c r="H31111">
        <v>0.10738818</v>
      </c>
      <c r="I31111">
        <v>432851135</v>
      </c>
      <c r="J31111">
        <v>3341113201.2310023</v>
      </c>
    </row>
    <row r="31112" spans="1:10" x14ac:dyDescent="0.25">
      <c r="A31112">
        <v>1114</v>
      </c>
      <c r="B31112" s="1" t="s">
        <v>16</v>
      </c>
      <c r="C31112" s="1" t="s">
        <v>17</v>
      </c>
      <c r="D31112" s="2">
        <v>44123.999988425923</v>
      </c>
      <c r="E31112">
        <v>0.11092082</v>
      </c>
      <c r="F31112">
        <v>0.10618844</v>
      </c>
      <c r="G31112">
        <v>0.10741554</v>
      </c>
      <c r="H31112">
        <v>0.10867712</v>
      </c>
      <c r="I31112">
        <v>490775170</v>
      </c>
      <c r="J31112">
        <v>3381215173.6875296</v>
      </c>
    </row>
    <row r="31113" spans="1:10" x14ac:dyDescent="0.25">
      <c r="A31113">
        <v>1115</v>
      </c>
      <c r="B31113" s="1" t="s">
        <v>16</v>
      </c>
      <c r="C31113" s="1" t="s">
        <v>17</v>
      </c>
      <c r="D31113" s="2">
        <v>44124.999988425923</v>
      </c>
      <c r="E31113">
        <v>0.10884095000000001</v>
      </c>
      <c r="F31113">
        <v>0.10122615</v>
      </c>
      <c r="G31113">
        <v>0.10861387</v>
      </c>
      <c r="H31113">
        <v>0.10249371</v>
      </c>
      <c r="I31113">
        <v>707955236</v>
      </c>
      <c r="J31113">
        <v>3188834000.9926724</v>
      </c>
    </row>
    <row r="31114" spans="1:10" x14ac:dyDescent="0.25">
      <c r="A31114">
        <v>1116</v>
      </c>
      <c r="B31114" s="1" t="s">
        <v>16</v>
      </c>
      <c r="C31114" s="1" t="s">
        <v>17</v>
      </c>
      <c r="D31114" s="2">
        <v>44125.999988425923</v>
      </c>
      <c r="E31114">
        <v>0.10828594</v>
      </c>
      <c r="F31114">
        <v>0.10183138</v>
      </c>
      <c r="G31114">
        <v>0.10251852</v>
      </c>
      <c r="H31114">
        <v>0.1061869</v>
      </c>
      <c r="I31114">
        <v>779410099</v>
      </c>
      <c r="J31114">
        <v>3303738303.2483525</v>
      </c>
    </row>
    <row r="31115" spans="1:10" x14ac:dyDescent="0.25">
      <c r="A31115">
        <v>1117</v>
      </c>
      <c r="B31115" s="1" t="s">
        <v>16</v>
      </c>
      <c r="C31115" s="1" t="s">
        <v>17</v>
      </c>
      <c r="D31115" s="2">
        <v>44126.999988425923</v>
      </c>
      <c r="E31115">
        <v>0.11241442</v>
      </c>
      <c r="F31115">
        <v>0.10548225999999999</v>
      </c>
      <c r="G31115">
        <v>0.10605642999999999</v>
      </c>
      <c r="H31115">
        <v>0.11057174</v>
      </c>
      <c r="I31115">
        <v>933335641</v>
      </c>
      <c r="J31115">
        <v>3440161415.982079</v>
      </c>
    </row>
    <row r="31116" spans="1:10" x14ac:dyDescent="0.25">
      <c r="A31116">
        <v>1118</v>
      </c>
      <c r="B31116" s="1" t="s">
        <v>16</v>
      </c>
      <c r="C31116" s="1" t="s">
        <v>17</v>
      </c>
      <c r="D31116" s="2">
        <v>44127.999988425923</v>
      </c>
      <c r="E31116">
        <v>0.11175392000000001</v>
      </c>
      <c r="F31116">
        <v>0.10560209</v>
      </c>
      <c r="G31116">
        <v>0.11069846</v>
      </c>
      <c r="H31116">
        <v>0.10808284999999999</v>
      </c>
      <c r="I31116">
        <v>1110973427</v>
      </c>
      <c r="J31116">
        <v>3362726011.2357264</v>
      </c>
    </row>
    <row r="31117" spans="1:10" x14ac:dyDescent="0.25">
      <c r="A31117">
        <v>1119</v>
      </c>
      <c r="B31117" s="1" t="s">
        <v>16</v>
      </c>
      <c r="C31117" s="1" t="s">
        <v>17</v>
      </c>
      <c r="D31117" s="2">
        <v>44128.999988425923</v>
      </c>
      <c r="E31117">
        <v>0.10966198000000001</v>
      </c>
      <c r="F31117">
        <v>0.10753919000000001</v>
      </c>
      <c r="G31117">
        <v>0.10808287</v>
      </c>
      <c r="H31117">
        <v>0.10807512</v>
      </c>
      <c r="I31117">
        <v>868194497</v>
      </c>
      <c r="J31117">
        <v>3362485521.7803006</v>
      </c>
    </row>
    <row r="31118" spans="1:10" x14ac:dyDescent="0.25">
      <c r="A31118">
        <v>1120</v>
      </c>
      <c r="B31118" s="1" t="s">
        <v>16</v>
      </c>
      <c r="C31118" s="1" t="s">
        <v>17</v>
      </c>
      <c r="D31118" s="2">
        <v>44129.999988425923</v>
      </c>
      <c r="E31118">
        <v>0.10872956</v>
      </c>
      <c r="F31118">
        <v>0.10617835</v>
      </c>
      <c r="G31118">
        <v>0.10807512</v>
      </c>
      <c r="H31118">
        <v>0.10635066</v>
      </c>
      <c r="I31118">
        <v>722743351</v>
      </c>
      <c r="J31118">
        <v>3308833126.5225968</v>
      </c>
    </row>
    <row r="31119" spans="1:10" x14ac:dyDescent="0.25">
      <c r="A31119">
        <v>1121</v>
      </c>
      <c r="B31119" s="1" t="s">
        <v>16</v>
      </c>
      <c r="C31119" s="1" t="s">
        <v>17</v>
      </c>
      <c r="D31119" s="2">
        <v>44130.999988425923</v>
      </c>
      <c r="E31119">
        <v>0.10738074</v>
      </c>
      <c r="F31119">
        <v>9.9429580000000004E-2</v>
      </c>
      <c r="G31119">
        <v>0.10635066</v>
      </c>
      <c r="H31119">
        <v>0.10309702</v>
      </c>
      <c r="I31119">
        <v>880221833</v>
      </c>
      <c r="J31119">
        <v>3207604424.0541077</v>
      </c>
    </row>
    <row r="31120" spans="1:10" x14ac:dyDescent="0.25">
      <c r="A31120">
        <v>1122</v>
      </c>
      <c r="B31120" s="1" t="s">
        <v>16</v>
      </c>
      <c r="C31120" s="1" t="s">
        <v>17</v>
      </c>
      <c r="D31120" s="2">
        <v>44131.999988425923</v>
      </c>
      <c r="E31120">
        <v>0.10548982</v>
      </c>
      <c r="F31120">
        <v>0.10207033</v>
      </c>
      <c r="G31120">
        <v>0.10309701</v>
      </c>
      <c r="H31120">
        <v>0.10282682999999999</v>
      </c>
      <c r="I31120">
        <v>913522302</v>
      </c>
      <c r="J31120">
        <v>3199198207.5881972</v>
      </c>
    </row>
    <row r="31121" spans="1:10" x14ac:dyDescent="0.25">
      <c r="A31121">
        <v>1123</v>
      </c>
      <c r="B31121" s="1" t="s">
        <v>16</v>
      </c>
      <c r="C31121" s="1" t="s">
        <v>17</v>
      </c>
      <c r="D31121" s="2">
        <v>44132.999988425923</v>
      </c>
      <c r="E31121">
        <v>0.10334897999999999</v>
      </c>
      <c r="F31121">
        <v>9.5569909999999994E-2</v>
      </c>
      <c r="G31121">
        <v>0.10282685</v>
      </c>
      <c r="H31121">
        <v>9.8976729999999999E-2</v>
      </c>
      <c r="I31121">
        <v>876721856</v>
      </c>
      <c r="J31121">
        <v>3079412144.2683239</v>
      </c>
    </row>
    <row r="31122" spans="1:10" x14ac:dyDescent="0.25">
      <c r="A31122">
        <v>1124</v>
      </c>
      <c r="B31122" s="1" t="s">
        <v>16</v>
      </c>
      <c r="C31122" s="1" t="s">
        <v>17</v>
      </c>
      <c r="D31122" s="2">
        <v>44133.999988425923</v>
      </c>
      <c r="E31122">
        <v>0.10071162</v>
      </c>
      <c r="F31122">
        <v>9.5000269999999998E-2</v>
      </c>
      <c r="G31122">
        <v>9.8976789999999995E-2</v>
      </c>
      <c r="H31122">
        <v>9.5375680000000004E-2</v>
      </c>
      <c r="I31122">
        <v>883054980</v>
      </c>
      <c r="J31122">
        <v>2967374455.8392196</v>
      </c>
    </row>
    <row r="31123" spans="1:10" x14ac:dyDescent="0.25">
      <c r="A31123">
        <v>1125</v>
      </c>
      <c r="B31123" s="1" t="s">
        <v>16</v>
      </c>
      <c r="C31123" s="1" t="s">
        <v>17</v>
      </c>
      <c r="D31123" s="2">
        <v>44134.999988425923</v>
      </c>
      <c r="E31123">
        <v>9.5587140000000001E-2</v>
      </c>
      <c r="F31123">
        <v>9.0362860000000003E-2</v>
      </c>
      <c r="G31123">
        <v>9.5375730000000006E-2</v>
      </c>
      <c r="H31123">
        <v>9.3368850000000003E-2</v>
      </c>
      <c r="I31123">
        <v>855782606</v>
      </c>
      <c r="J31123">
        <v>2904936834.2005963</v>
      </c>
    </row>
    <row r="31124" spans="1:10" x14ac:dyDescent="0.25">
      <c r="A31124">
        <v>1126</v>
      </c>
      <c r="B31124" s="1" t="s">
        <v>16</v>
      </c>
      <c r="C31124" s="1" t="s">
        <v>17</v>
      </c>
      <c r="D31124" s="2">
        <v>44135.999988425923</v>
      </c>
      <c r="E31124">
        <v>9.5269759999999995E-2</v>
      </c>
      <c r="F31124">
        <v>9.2208380000000006E-2</v>
      </c>
      <c r="G31124">
        <v>9.3368850000000003E-2</v>
      </c>
      <c r="H31124">
        <v>9.3055970000000002E-2</v>
      </c>
      <c r="I31124">
        <v>662592019</v>
      </c>
      <c r="J31124">
        <v>2895202549.0891256</v>
      </c>
    </row>
    <row r="31125" spans="1:10" x14ac:dyDescent="0.25">
      <c r="A31125">
        <v>1127</v>
      </c>
      <c r="B31125" s="1" t="s">
        <v>16</v>
      </c>
      <c r="C31125" s="1" t="s">
        <v>17</v>
      </c>
      <c r="D31125" s="2">
        <v>44136.999988425923</v>
      </c>
      <c r="E31125">
        <v>9.8486729999999995E-2</v>
      </c>
      <c r="F31125">
        <v>9.2853229999999995E-2</v>
      </c>
      <c r="G31125">
        <v>9.3055970000000002E-2</v>
      </c>
      <c r="H31125">
        <v>9.8196889999999995E-2</v>
      </c>
      <c r="I31125">
        <v>609565849</v>
      </c>
      <c r="J31125">
        <v>3055149296.5558052</v>
      </c>
    </row>
    <row r="31126" spans="1:10" x14ac:dyDescent="0.25">
      <c r="A31126">
        <v>1128</v>
      </c>
      <c r="B31126" s="1" t="s">
        <v>16</v>
      </c>
      <c r="C31126" s="1" t="s">
        <v>17</v>
      </c>
      <c r="D31126" s="2">
        <v>44137.999988425923</v>
      </c>
      <c r="E31126">
        <v>9.9935289999999996E-2</v>
      </c>
      <c r="F31126">
        <v>9.1765630000000001E-2</v>
      </c>
      <c r="G31126">
        <v>9.8196800000000001E-2</v>
      </c>
      <c r="H31126">
        <v>9.2143039999999996E-2</v>
      </c>
      <c r="I31126">
        <v>817756720</v>
      </c>
      <c r="J31126">
        <v>2866799007.4321012</v>
      </c>
    </row>
    <row r="31127" spans="1:10" x14ac:dyDescent="0.25">
      <c r="A31127">
        <v>1129</v>
      </c>
      <c r="B31127" s="1" t="s">
        <v>16</v>
      </c>
      <c r="C31127" s="1" t="s">
        <v>17</v>
      </c>
      <c r="D31127" s="2">
        <v>44138.999988425923</v>
      </c>
      <c r="E31127">
        <v>9.3833739999999999E-2</v>
      </c>
      <c r="F31127">
        <v>8.8047849999999997E-2</v>
      </c>
      <c r="G31127">
        <v>9.2143039999999996E-2</v>
      </c>
      <c r="H31127">
        <v>9.3434439999999994E-2</v>
      </c>
      <c r="I31127">
        <v>859629132</v>
      </c>
      <c r="J31127">
        <v>2906977496.2853389</v>
      </c>
    </row>
    <row r="31128" spans="1:10" x14ac:dyDescent="0.25">
      <c r="A31128">
        <v>1130</v>
      </c>
      <c r="B31128" s="1" t="s">
        <v>16</v>
      </c>
      <c r="C31128" s="1" t="s">
        <v>17</v>
      </c>
      <c r="D31128" s="2">
        <v>44139.999988425923</v>
      </c>
      <c r="E31128">
        <v>9.6002229999999994E-2</v>
      </c>
      <c r="F31128">
        <v>9.2127329999999993E-2</v>
      </c>
      <c r="G31128">
        <v>9.3434509999999998E-2</v>
      </c>
      <c r="H31128">
        <v>9.5369060000000005E-2</v>
      </c>
      <c r="I31128">
        <v>1041738046</v>
      </c>
      <c r="J31128">
        <v>2967168445.3105264</v>
      </c>
    </row>
    <row r="31129" spans="1:10" x14ac:dyDescent="0.25">
      <c r="A31129">
        <v>1131</v>
      </c>
      <c r="B31129" s="1" t="s">
        <v>16</v>
      </c>
      <c r="C31129" s="1" t="s">
        <v>17</v>
      </c>
      <c r="D31129" s="2">
        <v>44140.999988425923</v>
      </c>
      <c r="E31129">
        <v>9.7572519999999996E-2</v>
      </c>
      <c r="F31129">
        <v>9.2213509999999999E-2</v>
      </c>
      <c r="G31129">
        <v>9.5369140000000005E-2</v>
      </c>
      <c r="H31129">
        <v>9.6994360000000002E-2</v>
      </c>
      <c r="I31129">
        <v>554496502</v>
      </c>
      <c r="J31129">
        <v>3017735497.2462969</v>
      </c>
    </row>
    <row r="31130" spans="1:10" x14ac:dyDescent="0.25">
      <c r="A31130">
        <v>1132</v>
      </c>
      <c r="B31130" s="1" t="s">
        <v>16</v>
      </c>
      <c r="C31130" s="1" t="s">
        <v>17</v>
      </c>
      <c r="D31130" s="2">
        <v>44141.999988425923</v>
      </c>
      <c r="E31130">
        <v>0.10968258</v>
      </c>
      <c r="F31130">
        <v>9.6720780000000006E-2</v>
      </c>
      <c r="G31130">
        <v>9.6994059999999993E-2</v>
      </c>
      <c r="H31130">
        <v>0.10910493</v>
      </c>
      <c r="I31130">
        <v>717731180</v>
      </c>
      <c r="J31130">
        <v>3394525416.5900578</v>
      </c>
    </row>
    <row r="31131" spans="1:10" x14ac:dyDescent="0.25">
      <c r="A31131">
        <v>1133</v>
      </c>
      <c r="B31131" s="1" t="s">
        <v>16</v>
      </c>
      <c r="C31131" s="1" t="s">
        <v>17</v>
      </c>
      <c r="D31131" s="2">
        <v>44142.999988425923</v>
      </c>
      <c r="E31131">
        <v>0.11318746</v>
      </c>
      <c r="F31131">
        <v>9.9407930000000005E-2</v>
      </c>
      <c r="G31131">
        <v>0.10910493</v>
      </c>
      <c r="H31131">
        <v>0.1013791</v>
      </c>
      <c r="I31131">
        <v>861840304</v>
      </c>
      <c r="J31131">
        <v>3154155666.9440069</v>
      </c>
    </row>
    <row r="31132" spans="1:10" x14ac:dyDescent="0.25">
      <c r="A31132">
        <v>1134</v>
      </c>
      <c r="B31132" s="1" t="s">
        <v>16</v>
      </c>
      <c r="C31132" s="1" t="s">
        <v>17</v>
      </c>
      <c r="D31132" s="2">
        <v>44143.999988425923</v>
      </c>
      <c r="E31132">
        <v>0.1082975</v>
      </c>
      <c r="F31132">
        <v>0.10017851999999999</v>
      </c>
      <c r="G31132">
        <v>0.1013791</v>
      </c>
      <c r="H31132">
        <v>0.10662103000000001</v>
      </c>
      <c r="I31132">
        <v>625787081</v>
      </c>
      <c r="J31132">
        <v>3317245142.7846866</v>
      </c>
    </row>
    <row r="31133" spans="1:10" x14ac:dyDescent="0.25">
      <c r="A31133">
        <v>1135</v>
      </c>
      <c r="B31133" s="1" t="s">
        <v>16</v>
      </c>
      <c r="C31133" s="1" t="s">
        <v>17</v>
      </c>
      <c r="D31133" s="2">
        <v>44144.999988425923</v>
      </c>
      <c r="E31133">
        <v>0.10797109000000001</v>
      </c>
      <c r="F31133">
        <v>0.10145555000000001</v>
      </c>
      <c r="G31133">
        <v>0.10662111000000001</v>
      </c>
      <c r="H31133">
        <v>0.10532534</v>
      </c>
      <c r="I31133">
        <v>802272882</v>
      </c>
      <c r="J31133">
        <v>3276933037.1659513</v>
      </c>
    </row>
    <row r="31134" spans="1:10" x14ac:dyDescent="0.25">
      <c r="A31134">
        <v>1136</v>
      </c>
      <c r="B31134" s="1" t="s">
        <v>16</v>
      </c>
      <c r="C31134" s="1" t="s">
        <v>17</v>
      </c>
      <c r="D31134" s="2">
        <v>44145.999988425923</v>
      </c>
      <c r="E31134">
        <v>0.10862109</v>
      </c>
      <c r="F31134">
        <v>0.10393932</v>
      </c>
      <c r="G31134">
        <v>0.10532594000000001</v>
      </c>
      <c r="H31134">
        <v>0.10580529</v>
      </c>
      <c r="I31134">
        <v>700753239</v>
      </c>
      <c r="J31134">
        <v>3291865465.2008252</v>
      </c>
    </row>
    <row r="31135" spans="1:10" x14ac:dyDescent="0.25">
      <c r="A31135">
        <v>1137</v>
      </c>
      <c r="B31135" s="1" t="s">
        <v>16</v>
      </c>
      <c r="C31135" s="1" t="s">
        <v>17</v>
      </c>
      <c r="D31135" s="2">
        <v>44146.999988425923</v>
      </c>
      <c r="E31135">
        <v>0.10840283000000001</v>
      </c>
      <c r="F31135">
        <v>0.10553957999999999</v>
      </c>
      <c r="G31135">
        <v>0.10580528</v>
      </c>
      <c r="H31135">
        <v>0.10596493999999999</v>
      </c>
      <c r="I31135">
        <v>631585357</v>
      </c>
      <c r="J31135">
        <v>3296832658.6955705</v>
      </c>
    </row>
    <row r="31136" spans="1:10" x14ac:dyDescent="0.25">
      <c r="A31136">
        <v>1138</v>
      </c>
      <c r="B31136" s="1" t="s">
        <v>16</v>
      </c>
      <c r="C31136" s="1" t="s">
        <v>17</v>
      </c>
      <c r="D31136" s="2">
        <v>44147.999988425923</v>
      </c>
      <c r="E31136">
        <v>0.10651189</v>
      </c>
      <c r="F31136">
        <v>0.10282686000000001</v>
      </c>
      <c r="G31136">
        <v>0.10596483</v>
      </c>
      <c r="H31136">
        <v>0.10452506</v>
      </c>
      <c r="I31136">
        <v>634274545</v>
      </c>
      <c r="J31136">
        <v>3252034178.2798238</v>
      </c>
    </row>
    <row r="31137" spans="1:10" x14ac:dyDescent="0.25">
      <c r="A31137">
        <v>1139</v>
      </c>
      <c r="B31137" s="1" t="s">
        <v>16</v>
      </c>
      <c r="C31137" s="1" t="s">
        <v>17</v>
      </c>
      <c r="D31137" s="2">
        <v>44148.999988425923</v>
      </c>
      <c r="E31137">
        <v>0.10780120999999999</v>
      </c>
      <c r="F31137">
        <v>0.10406188</v>
      </c>
      <c r="G31137">
        <v>0.10452504</v>
      </c>
      <c r="H31137">
        <v>0.10639074</v>
      </c>
      <c r="I31137">
        <v>477838893</v>
      </c>
      <c r="J31137">
        <v>3310080126.3684254</v>
      </c>
    </row>
    <row r="31138" spans="1:10" x14ac:dyDescent="0.25">
      <c r="A31138">
        <v>1140</v>
      </c>
      <c r="B31138" s="1" t="s">
        <v>16</v>
      </c>
      <c r="C31138" s="1" t="s">
        <v>17</v>
      </c>
      <c r="D31138" s="2">
        <v>44149.999988425923</v>
      </c>
      <c r="E31138">
        <v>0.10684117999999999</v>
      </c>
      <c r="F31138">
        <v>0.1017358</v>
      </c>
      <c r="G31138">
        <v>0.10639074</v>
      </c>
      <c r="H31138">
        <v>0.10420159</v>
      </c>
      <c r="I31138">
        <v>432474021</v>
      </c>
      <c r="J31138">
        <v>3241970358.2265577</v>
      </c>
    </row>
    <row r="31139" spans="1:10" x14ac:dyDescent="0.25">
      <c r="A31139">
        <v>1141</v>
      </c>
      <c r="B31139" s="1" t="s">
        <v>16</v>
      </c>
      <c r="C31139" s="1" t="s">
        <v>17</v>
      </c>
      <c r="D31139" s="2">
        <v>44150.999988425923</v>
      </c>
      <c r="E31139">
        <v>0.10506089</v>
      </c>
      <c r="F31139">
        <v>9.8801299999999995E-2</v>
      </c>
      <c r="G31139">
        <v>0.10420159</v>
      </c>
      <c r="H31139">
        <v>0.10053113</v>
      </c>
      <c r="I31139">
        <v>358303858</v>
      </c>
      <c r="J31139">
        <v>3127773189.3933258</v>
      </c>
    </row>
    <row r="31140" spans="1:10" x14ac:dyDescent="0.25">
      <c r="A31140">
        <v>1142</v>
      </c>
      <c r="B31140" s="1" t="s">
        <v>16</v>
      </c>
      <c r="C31140" s="1" t="s">
        <v>17</v>
      </c>
      <c r="D31140" s="2">
        <v>44151.999988425923</v>
      </c>
      <c r="E31140">
        <v>0.10489252</v>
      </c>
      <c r="F31140">
        <v>9.9655949999999993E-2</v>
      </c>
      <c r="G31140">
        <v>0.10053113</v>
      </c>
      <c r="H31140">
        <v>0.10400779</v>
      </c>
      <c r="I31140">
        <v>400498894</v>
      </c>
      <c r="J31140">
        <v>3235940749.2962365</v>
      </c>
    </row>
    <row r="31141" spans="1:10" x14ac:dyDescent="0.25">
      <c r="A31141">
        <v>1143</v>
      </c>
      <c r="B31141" s="1" t="s">
        <v>16</v>
      </c>
      <c r="C31141" s="1" t="s">
        <v>17</v>
      </c>
      <c r="D31141" s="2">
        <v>44152.999988425923</v>
      </c>
      <c r="E31141">
        <v>0.11196973</v>
      </c>
      <c r="F31141">
        <v>0.10511199</v>
      </c>
      <c r="G31141">
        <v>0.10548035</v>
      </c>
      <c r="H31141">
        <v>0.10960014</v>
      </c>
      <c r="I31141">
        <v>622568575</v>
      </c>
      <c r="J31141">
        <v>3409932700.1352286</v>
      </c>
    </row>
    <row r="31142" spans="1:10" x14ac:dyDescent="0.25">
      <c r="A31142">
        <v>1144</v>
      </c>
      <c r="B31142" s="1" t="s">
        <v>16</v>
      </c>
      <c r="C31142" s="1" t="s">
        <v>17</v>
      </c>
      <c r="D31142" s="2">
        <v>44153.999988425923</v>
      </c>
      <c r="E31142">
        <v>0.11152322000000001</v>
      </c>
      <c r="F31142">
        <v>0.10354553</v>
      </c>
      <c r="G31142">
        <v>0.10960005</v>
      </c>
      <c r="H31142">
        <v>0.10640260999999999</v>
      </c>
      <c r="I31142">
        <v>692683324</v>
      </c>
      <c r="J31142">
        <v>3310449576.9351912</v>
      </c>
    </row>
    <row r="31143" spans="1:10" x14ac:dyDescent="0.25">
      <c r="A31143">
        <v>1145</v>
      </c>
      <c r="B31143" s="1" t="s">
        <v>16</v>
      </c>
      <c r="C31143" s="1" t="s">
        <v>17</v>
      </c>
      <c r="D31143" s="2">
        <v>44154.999988425923</v>
      </c>
      <c r="E31143">
        <v>0.10772143000000001</v>
      </c>
      <c r="F31143">
        <v>0.10452469</v>
      </c>
      <c r="G31143">
        <v>0.10640229</v>
      </c>
      <c r="H31143">
        <v>0.10586606</v>
      </c>
      <c r="I31143">
        <v>590674105</v>
      </c>
      <c r="J31143">
        <v>3293756212.9132843</v>
      </c>
    </row>
    <row r="31144" spans="1:10" x14ac:dyDescent="0.25">
      <c r="A31144">
        <v>1146</v>
      </c>
      <c r="B31144" s="1" t="s">
        <v>16</v>
      </c>
      <c r="C31144" s="1" t="s">
        <v>17</v>
      </c>
      <c r="D31144" s="2">
        <v>44155.999988425923</v>
      </c>
      <c r="E31144">
        <v>0.11823061999999999</v>
      </c>
      <c r="F31144">
        <v>0.10577816</v>
      </c>
      <c r="G31144">
        <v>0.10586619</v>
      </c>
      <c r="H31144">
        <v>0.1182257</v>
      </c>
      <c r="I31144">
        <v>688553865</v>
      </c>
      <c r="J31144">
        <v>3678295392.0478582</v>
      </c>
    </row>
    <row r="31145" spans="1:10" x14ac:dyDescent="0.25">
      <c r="A31145">
        <v>1147</v>
      </c>
      <c r="B31145" s="1" t="s">
        <v>16</v>
      </c>
      <c r="C31145" s="1" t="s">
        <v>17</v>
      </c>
      <c r="D31145" s="2">
        <v>44156.999988425923</v>
      </c>
      <c r="E31145">
        <v>0.13360338999999999</v>
      </c>
      <c r="F31145">
        <v>0.11677139</v>
      </c>
      <c r="G31145">
        <v>0.1182257</v>
      </c>
      <c r="H31145">
        <v>0.13294497999999999</v>
      </c>
      <c r="I31145">
        <v>1385060442</v>
      </c>
      <c r="J31145">
        <v>4136248610.8299804</v>
      </c>
    </row>
    <row r="31146" spans="1:10" x14ac:dyDescent="0.25">
      <c r="A31146">
        <v>1148</v>
      </c>
      <c r="B31146" s="1" t="s">
        <v>16</v>
      </c>
      <c r="C31146" s="1" t="s">
        <v>17</v>
      </c>
      <c r="D31146" s="2">
        <v>44157.999988425923</v>
      </c>
      <c r="E31146">
        <v>0.15273466999999999</v>
      </c>
      <c r="F31146">
        <v>0.12019021000000001</v>
      </c>
      <c r="G31146">
        <v>0.13294497999999999</v>
      </c>
      <c r="H31146">
        <v>0.14476016999999999</v>
      </c>
      <c r="I31146">
        <v>2294032112</v>
      </c>
      <c r="J31146">
        <v>4503848489.4599495</v>
      </c>
    </row>
    <row r="31147" spans="1:10" x14ac:dyDescent="0.25">
      <c r="A31147">
        <v>1149</v>
      </c>
      <c r="B31147" s="1" t="s">
        <v>16</v>
      </c>
      <c r="C31147" s="1" t="s">
        <v>17</v>
      </c>
      <c r="D31147" s="2">
        <v>44158.999988425923</v>
      </c>
      <c r="E31147">
        <v>0.1581534</v>
      </c>
      <c r="F31147">
        <v>0.14247135999999999</v>
      </c>
      <c r="G31147">
        <v>0.14476030000000001</v>
      </c>
      <c r="H31147">
        <v>0.15350992999999999</v>
      </c>
      <c r="I31147">
        <v>2203606418</v>
      </c>
      <c r="J31147">
        <v>4776075388.2175684</v>
      </c>
    </row>
    <row r="31148" spans="1:10" x14ac:dyDescent="0.25">
      <c r="A31148">
        <v>1150</v>
      </c>
      <c r="B31148" s="1" t="s">
        <v>16</v>
      </c>
      <c r="C31148" s="1" t="s">
        <v>17</v>
      </c>
      <c r="D31148" s="2">
        <v>44159.999988425923</v>
      </c>
      <c r="E31148">
        <v>0.18206602999999999</v>
      </c>
      <c r="F31148">
        <v>0.15357124999999999</v>
      </c>
      <c r="G31148">
        <v>0.15357124999999999</v>
      </c>
      <c r="H31148">
        <v>0.16632261000000001</v>
      </c>
      <c r="I31148">
        <v>2566224959</v>
      </c>
      <c r="J31148">
        <v>5174709739.1895876</v>
      </c>
    </row>
    <row r="31149" spans="1:10" x14ac:dyDescent="0.25">
      <c r="A31149">
        <v>1151</v>
      </c>
      <c r="B31149" s="1" t="s">
        <v>16</v>
      </c>
      <c r="C31149" s="1" t="s">
        <v>17</v>
      </c>
      <c r="D31149" s="2">
        <v>44160.999988425923</v>
      </c>
      <c r="E31149">
        <v>0.17485867999999999</v>
      </c>
      <c r="F31149">
        <v>0.14990746999999999</v>
      </c>
      <c r="G31149">
        <v>0.16634568</v>
      </c>
      <c r="H31149">
        <v>0.15516213000000001</v>
      </c>
      <c r="I31149">
        <v>1773041979</v>
      </c>
      <c r="J31149">
        <v>4827479499.6710186</v>
      </c>
    </row>
    <row r="31150" spans="1:10" x14ac:dyDescent="0.25">
      <c r="A31150">
        <v>1152</v>
      </c>
      <c r="B31150" s="1" t="s">
        <v>16</v>
      </c>
      <c r="C31150" s="1" t="s">
        <v>17</v>
      </c>
      <c r="D31150" s="2">
        <v>44161.999988425923</v>
      </c>
      <c r="E31150">
        <v>0.16021954999999999</v>
      </c>
      <c r="F31150">
        <v>0.12343896</v>
      </c>
      <c r="G31150">
        <v>0.15510726</v>
      </c>
      <c r="H31150">
        <v>0.13828124999999999</v>
      </c>
      <c r="I31150">
        <v>2523183036</v>
      </c>
      <c r="J31150">
        <v>4302273182.7973061</v>
      </c>
    </row>
    <row r="31151" spans="1:10" x14ac:dyDescent="0.25">
      <c r="A31151">
        <v>1153</v>
      </c>
      <c r="B31151" s="1" t="s">
        <v>16</v>
      </c>
      <c r="C31151" s="1" t="s">
        <v>17</v>
      </c>
      <c r="D31151" s="2">
        <v>44162.999988425923</v>
      </c>
      <c r="E31151">
        <v>0.1446365</v>
      </c>
      <c r="F31151">
        <v>0.13136608999999999</v>
      </c>
      <c r="G31151">
        <v>0.13829241</v>
      </c>
      <c r="H31151">
        <v>0.14102816000000001</v>
      </c>
      <c r="I31151">
        <v>1505708870</v>
      </c>
      <c r="J31151">
        <v>4387736333.1790266</v>
      </c>
    </row>
    <row r="31152" spans="1:10" x14ac:dyDescent="0.25">
      <c r="A31152">
        <v>1154</v>
      </c>
      <c r="B31152" s="1" t="s">
        <v>16</v>
      </c>
      <c r="C31152" s="1" t="s">
        <v>17</v>
      </c>
      <c r="D31152" s="2">
        <v>44163.999988425923</v>
      </c>
      <c r="E31152">
        <v>0.171569</v>
      </c>
      <c r="F31152">
        <v>0.13955977</v>
      </c>
      <c r="G31152">
        <v>0.14107385</v>
      </c>
      <c r="H31152">
        <v>0.16479091000000001</v>
      </c>
      <c r="I31152">
        <v>1932319047</v>
      </c>
      <c r="J31152">
        <v>5127054700.1519766</v>
      </c>
    </row>
    <row r="31153" spans="1:10" x14ac:dyDescent="0.25">
      <c r="A31153">
        <v>1155</v>
      </c>
      <c r="B31153" s="1" t="s">
        <v>16</v>
      </c>
      <c r="C31153" s="1" t="s">
        <v>17</v>
      </c>
      <c r="D31153" s="2">
        <v>44164.999988425923</v>
      </c>
      <c r="E31153">
        <v>0.17057541000000001</v>
      </c>
      <c r="F31153">
        <v>0.15761447000000001</v>
      </c>
      <c r="G31153">
        <v>0.16492266</v>
      </c>
      <c r="H31153">
        <v>0.16663902999999999</v>
      </c>
      <c r="I31153">
        <v>1731327207</v>
      </c>
      <c r="J31153">
        <v>5184554213.2610798</v>
      </c>
    </row>
    <row r="31154" spans="1:10" x14ac:dyDescent="0.25">
      <c r="A31154">
        <v>1156</v>
      </c>
      <c r="B31154" s="1" t="s">
        <v>16</v>
      </c>
      <c r="C31154" s="1" t="s">
        <v>17</v>
      </c>
      <c r="D31154" s="2">
        <v>44165.999988425923</v>
      </c>
      <c r="E31154">
        <v>0.17276517</v>
      </c>
      <c r="F31154">
        <v>0.16059952999999999</v>
      </c>
      <c r="G31154">
        <v>0.16663001999999999</v>
      </c>
      <c r="H31154">
        <v>0.17130820999999999</v>
      </c>
      <c r="I31154">
        <v>2151589402</v>
      </c>
      <c r="J31154">
        <v>5329823912.1858444</v>
      </c>
    </row>
    <row r="31155" spans="1:10" x14ac:dyDescent="0.25">
      <c r="A31155">
        <v>1157</v>
      </c>
      <c r="B31155" s="1" t="s">
        <v>16</v>
      </c>
      <c r="C31155" s="1" t="s">
        <v>17</v>
      </c>
      <c r="D31155" s="2">
        <v>44166.999988425923</v>
      </c>
      <c r="E31155">
        <v>0.17385117999999999</v>
      </c>
      <c r="F31155">
        <v>0.14657260999999999</v>
      </c>
      <c r="G31155">
        <v>0.17136699999999999</v>
      </c>
      <c r="H31155">
        <v>0.15598286</v>
      </c>
      <c r="I31155">
        <v>2071556994</v>
      </c>
      <c r="J31155">
        <v>4853014491.5149765</v>
      </c>
    </row>
    <row r="31156" spans="1:10" x14ac:dyDescent="0.25">
      <c r="A31156">
        <v>1158</v>
      </c>
      <c r="B31156" s="1" t="s">
        <v>16</v>
      </c>
      <c r="C31156" s="1" t="s">
        <v>17</v>
      </c>
      <c r="D31156" s="2">
        <v>44167.999988425923</v>
      </c>
      <c r="E31156">
        <v>0.15966163999999999</v>
      </c>
      <c r="F31156">
        <v>0.15142922</v>
      </c>
      <c r="G31156">
        <v>0.15595611000000001</v>
      </c>
      <c r="H31156">
        <v>0.15855732</v>
      </c>
      <c r="I31156">
        <v>1367595805</v>
      </c>
      <c r="J31156">
        <v>4933112086.3516197</v>
      </c>
    </row>
    <row r="31157" spans="1:10" x14ac:dyDescent="0.25">
      <c r="A31157">
        <v>1159</v>
      </c>
      <c r="B31157" s="1" t="s">
        <v>16</v>
      </c>
      <c r="C31157" s="1" t="s">
        <v>17</v>
      </c>
      <c r="D31157" s="2">
        <v>44168.999988425923</v>
      </c>
      <c r="E31157">
        <v>0.16800883</v>
      </c>
      <c r="F31157">
        <v>0.15593562</v>
      </c>
      <c r="G31157">
        <v>0.15859234</v>
      </c>
      <c r="H31157">
        <v>0.16421198000000001</v>
      </c>
      <c r="I31157">
        <v>1287927035</v>
      </c>
      <c r="J31157">
        <v>5109042857.1786251</v>
      </c>
    </row>
    <row r="31158" spans="1:10" x14ac:dyDescent="0.25">
      <c r="A31158">
        <v>1160</v>
      </c>
      <c r="B31158" s="1" t="s">
        <v>16</v>
      </c>
      <c r="C31158" s="1" t="s">
        <v>17</v>
      </c>
      <c r="D31158" s="2">
        <v>44169.999988425923</v>
      </c>
      <c r="E31158">
        <v>0.16450633000000001</v>
      </c>
      <c r="F31158">
        <v>0.14696382</v>
      </c>
      <c r="G31158">
        <v>0.16420936999999999</v>
      </c>
      <c r="H31158">
        <v>0.14824113</v>
      </c>
      <c r="I31158">
        <v>1200621758</v>
      </c>
      <c r="J31158">
        <v>4612149973.9182577</v>
      </c>
    </row>
    <row r="31159" spans="1:10" x14ac:dyDescent="0.25">
      <c r="A31159">
        <v>1161</v>
      </c>
      <c r="B31159" s="1" t="s">
        <v>16</v>
      </c>
      <c r="C31159" s="1" t="s">
        <v>17</v>
      </c>
      <c r="D31159" s="2">
        <v>44170.999988425923</v>
      </c>
      <c r="E31159">
        <v>0.16138277000000001</v>
      </c>
      <c r="F31159">
        <v>0.14679544</v>
      </c>
      <c r="G31159">
        <v>0.14816377</v>
      </c>
      <c r="H31159">
        <v>0.15966784000000001</v>
      </c>
      <c r="I31159">
        <v>1036100099</v>
      </c>
      <c r="J31159">
        <v>4967663075.7523966</v>
      </c>
    </row>
    <row r="31160" spans="1:10" x14ac:dyDescent="0.25">
      <c r="A31160">
        <v>1162</v>
      </c>
      <c r="B31160" s="1" t="s">
        <v>16</v>
      </c>
      <c r="C31160" s="1" t="s">
        <v>17</v>
      </c>
      <c r="D31160" s="2">
        <v>44171.999988425923</v>
      </c>
      <c r="E31160">
        <v>0.1624061</v>
      </c>
      <c r="F31160">
        <v>0.15342995000000001</v>
      </c>
      <c r="G31160">
        <v>0.15965855000000001</v>
      </c>
      <c r="H31160">
        <v>0.15886675</v>
      </c>
      <c r="I31160">
        <v>886137949</v>
      </c>
      <c r="J31160">
        <v>4942739300.7664652</v>
      </c>
    </row>
    <row r="31161" spans="1:10" x14ac:dyDescent="0.25">
      <c r="A31161">
        <v>1163</v>
      </c>
      <c r="B31161" s="1" t="s">
        <v>16</v>
      </c>
      <c r="C31161" s="1" t="s">
        <v>17</v>
      </c>
      <c r="D31161" s="2">
        <v>44172.999988425923</v>
      </c>
      <c r="E31161">
        <v>0.15904138000000001</v>
      </c>
      <c r="F31161">
        <v>0.15173738000000001</v>
      </c>
      <c r="G31161">
        <v>0.15887638000000001</v>
      </c>
      <c r="H31161">
        <v>0.15413038000000001</v>
      </c>
      <c r="I31161">
        <v>789426236</v>
      </c>
      <c r="J31161">
        <v>4795379168.4923983</v>
      </c>
    </row>
    <row r="31162" spans="1:10" x14ac:dyDescent="0.25">
      <c r="A31162">
        <v>1164</v>
      </c>
      <c r="B31162" s="1" t="s">
        <v>16</v>
      </c>
      <c r="C31162" s="1" t="s">
        <v>17</v>
      </c>
      <c r="D31162" s="2">
        <v>44173.999988425923</v>
      </c>
      <c r="E31162">
        <v>0.15493583999999999</v>
      </c>
      <c r="F31162">
        <v>0.13895856000000001</v>
      </c>
      <c r="G31162">
        <v>0.15412671</v>
      </c>
      <c r="H31162">
        <v>0.14092838999999999</v>
      </c>
      <c r="I31162">
        <v>939164987</v>
      </c>
      <c r="J31162">
        <v>4384632223.5959892</v>
      </c>
    </row>
    <row r="31163" spans="1:10" x14ac:dyDescent="0.25">
      <c r="A31163">
        <v>1165</v>
      </c>
      <c r="B31163" s="1" t="s">
        <v>16</v>
      </c>
      <c r="C31163" s="1" t="s">
        <v>17</v>
      </c>
      <c r="D31163" s="2">
        <v>44174.999988425923</v>
      </c>
      <c r="E31163">
        <v>0.14981024000000001</v>
      </c>
      <c r="F31163">
        <v>0.13046749999999999</v>
      </c>
      <c r="G31163">
        <v>0.14094177999999999</v>
      </c>
      <c r="H31163">
        <v>0.14816498</v>
      </c>
      <c r="I31163">
        <v>1320752603</v>
      </c>
      <c r="J31163">
        <v>4609780640.8088818</v>
      </c>
    </row>
    <row r="31164" spans="1:10" x14ac:dyDescent="0.25">
      <c r="A31164">
        <v>1166</v>
      </c>
      <c r="B31164" s="1" t="s">
        <v>16</v>
      </c>
      <c r="C31164" s="1" t="s">
        <v>17</v>
      </c>
      <c r="D31164" s="2">
        <v>44175.999988425923</v>
      </c>
      <c r="E31164">
        <v>0.14852981000000001</v>
      </c>
      <c r="F31164">
        <v>0.13998568</v>
      </c>
      <c r="G31164">
        <v>0.14816963</v>
      </c>
      <c r="H31164">
        <v>0.14199429999999999</v>
      </c>
      <c r="I31164">
        <v>798550525</v>
      </c>
      <c r="J31164">
        <v>4417795609.796689</v>
      </c>
    </row>
    <row r="31165" spans="1:10" x14ac:dyDescent="0.25">
      <c r="A31165">
        <v>1167</v>
      </c>
      <c r="B31165" s="1" t="s">
        <v>16</v>
      </c>
      <c r="C31165" s="1" t="s">
        <v>17</v>
      </c>
      <c r="D31165" s="2">
        <v>44176.999988425923</v>
      </c>
      <c r="E31165">
        <v>0.14269353000000001</v>
      </c>
      <c r="F31165">
        <v>0.13518171000000001</v>
      </c>
      <c r="G31165">
        <v>0.14202165999999999</v>
      </c>
      <c r="H31165">
        <v>0.13944898</v>
      </c>
      <c r="I31165">
        <v>704854539</v>
      </c>
      <c r="J31165">
        <v>4338604376.0653419</v>
      </c>
    </row>
    <row r="31166" spans="1:10" x14ac:dyDescent="0.25">
      <c r="A31166">
        <v>1168</v>
      </c>
      <c r="B31166" s="1" t="s">
        <v>16</v>
      </c>
      <c r="C31166" s="1" t="s">
        <v>17</v>
      </c>
      <c r="D31166" s="2">
        <v>44177.999988425923</v>
      </c>
      <c r="E31166">
        <v>0.14725912999999999</v>
      </c>
      <c r="F31166">
        <v>0.13920668</v>
      </c>
      <c r="G31166">
        <v>0.13942263999999999</v>
      </c>
      <c r="H31166">
        <v>0.1444598</v>
      </c>
      <c r="I31166">
        <v>519780651</v>
      </c>
      <c r="J31166">
        <v>4494503216.9341459</v>
      </c>
    </row>
    <row r="31167" spans="1:10" x14ac:dyDescent="0.25">
      <c r="A31167">
        <v>1169</v>
      </c>
      <c r="B31167" s="1" t="s">
        <v>16</v>
      </c>
      <c r="C31167" s="1" t="s">
        <v>17</v>
      </c>
      <c r="D31167" s="2">
        <v>44178.999988425923</v>
      </c>
      <c r="E31167">
        <v>0.15625897999999999</v>
      </c>
      <c r="F31167">
        <v>0.14347654000000001</v>
      </c>
      <c r="G31167">
        <v>0.14450256</v>
      </c>
      <c r="H31167">
        <v>0.1539642</v>
      </c>
      <c r="I31167">
        <v>675025745</v>
      </c>
      <c r="J31167">
        <v>4790208946.2412634</v>
      </c>
    </row>
    <row r="31168" spans="1:10" x14ac:dyDescent="0.25">
      <c r="A31168">
        <v>1170</v>
      </c>
      <c r="B31168" s="1" t="s">
        <v>16</v>
      </c>
      <c r="C31168" s="1" t="s">
        <v>17</v>
      </c>
      <c r="D31168" s="2">
        <v>44179.999988425923</v>
      </c>
      <c r="E31168">
        <v>0.15800170999999999</v>
      </c>
      <c r="F31168">
        <v>0.14976939</v>
      </c>
      <c r="G31168">
        <v>0.15401608</v>
      </c>
      <c r="H31168">
        <v>0.15799236</v>
      </c>
      <c r="I31168">
        <v>587078385</v>
      </c>
      <c r="J31168">
        <v>4915534755.1785173</v>
      </c>
    </row>
    <row r="31169" spans="1:10" x14ac:dyDescent="0.25">
      <c r="A31169">
        <v>1171</v>
      </c>
      <c r="B31169" s="1" t="s">
        <v>16</v>
      </c>
      <c r="C31169" s="1" t="s">
        <v>17</v>
      </c>
      <c r="D31169" s="2">
        <v>44180.999988425923</v>
      </c>
      <c r="E31169">
        <v>0.15971310999999999</v>
      </c>
      <c r="F31169">
        <v>0.15335497000000001</v>
      </c>
      <c r="G31169">
        <v>0.15806534</v>
      </c>
      <c r="H31169">
        <v>0.15430500999999999</v>
      </c>
      <c r="I31169">
        <v>607184173</v>
      </c>
      <c r="J31169">
        <v>4800812312.3713236</v>
      </c>
    </row>
    <row r="31170" spans="1:10" x14ac:dyDescent="0.25">
      <c r="A31170">
        <v>1172</v>
      </c>
      <c r="B31170" s="1" t="s">
        <v>16</v>
      </c>
      <c r="C31170" s="1" t="s">
        <v>17</v>
      </c>
      <c r="D31170" s="2">
        <v>44181.999988425923</v>
      </c>
      <c r="E31170">
        <v>0.16759938999999999</v>
      </c>
      <c r="F31170">
        <v>0.14997567000000001</v>
      </c>
      <c r="G31170">
        <v>0.15431157000000001</v>
      </c>
      <c r="H31170">
        <v>0.16758890000000001</v>
      </c>
      <c r="I31170">
        <v>976699799</v>
      </c>
      <c r="J31170">
        <v>5214107174.1333361</v>
      </c>
    </row>
    <row r="31171" spans="1:10" x14ac:dyDescent="0.25">
      <c r="A31171">
        <v>1173</v>
      </c>
      <c r="B31171" s="1" t="s">
        <v>16</v>
      </c>
      <c r="C31171" s="1" t="s">
        <v>17</v>
      </c>
      <c r="D31171" s="2">
        <v>44182.999988425923</v>
      </c>
      <c r="E31171">
        <v>0.17434199</v>
      </c>
      <c r="F31171">
        <v>0.16164445</v>
      </c>
      <c r="G31171">
        <v>0.16757093000000001</v>
      </c>
      <c r="H31171">
        <v>0.16348262999999999</v>
      </c>
      <c r="I31171">
        <v>1188727265</v>
      </c>
      <c r="J31171">
        <v>5086350899.4879503</v>
      </c>
    </row>
    <row r="31172" spans="1:10" x14ac:dyDescent="0.25">
      <c r="A31172">
        <v>1174</v>
      </c>
      <c r="B31172" s="1" t="s">
        <v>16</v>
      </c>
      <c r="C31172" s="1" t="s">
        <v>17</v>
      </c>
      <c r="D31172" s="2">
        <v>44183.999988425923</v>
      </c>
      <c r="E31172">
        <v>0.16863452000000001</v>
      </c>
      <c r="F31172">
        <v>0.15915167</v>
      </c>
      <c r="G31172">
        <v>0.16344871</v>
      </c>
      <c r="H31172">
        <v>0.16498816999999999</v>
      </c>
      <c r="I31172">
        <v>1101018945</v>
      </c>
      <c r="J31172">
        <v>5133191974.6542959</v>
      </c>
    </row>
    <row r="31173" spans="1:10" x14ac:dyDescent="0.25">
      <c r="A31173">
        <v>1175</v>
      </c>
      <c r="B31173" s="1" t="s">
        <v>16</v>
      </c>
      <c r="C31173" s="1" t="s">
        <v>17</v>
      </c>
      <c r="D31173" s="2">
        <v>44184.999988425923</v>
      </c>
      <c r="E31173">
        <v>0.1704861</v>
      </c>
      <c r="F31173">
        <v>0.16332037999999999</v>
      </c>
      <c r="G31173">
        <v>0.16497975000000001</v>
      </c>
      <c r="H31173">
        <v>0.16471358</v>
      </c>
      <c r="I31173">
        <v>586684841</v>
      </c>
      <c r="J31173">
        <v>5124648592.0179234</v>
      </c>
    </row>
    <row r="31174" spans="1:10" x14ac:dyDescent="0.25">
      <c r="A31174">
        <v>1176</v>
      </c>
      <c r="B31174" s="1" t="s">
        <v>16</v>
      </c>
      <c r="C31174" s="1" t="s">
        <v>17</v>
      </c>
      <c r="D31174" s="2">
        <v>44185.999988425923</v>
      </c>
      <c r="E31174">
        <v>0.16772379000000001</v>
      </c>
      <c r="F31174">
        <v>0.15869522999999999</v>
      </c>
      <c r="G31174">
        <v>0.16472758000000001</v>
      </c>
      <c r="H31174">
        <v>0.16198846</v>
      </c>
      <c r="I31174">
        <v>729191687</v>
      </c>
      <c r="J31174">
        <v>5039863586.8149843</v>
      </c>
    </row>
    <row r="31175" spans="1:10" x14ac:dyDescent="0.25">
      <c r="A31175">
        <v>1177</v>
      </c>
      <c r="B31175" s="1" t="s">
        <v>16</v>
      </c>
      <c r="C31175" s="1" t="s">
        <v>17</v>
      </c>
      <c r="D31175" s="2">
        <v>44186.999988425923</v>
      </c>
      <c r="E31175">
        <v>0.16541597</v>
      </c>
      <c r="F31175">
        <v>0.14790345999999999</v>
      </c>
      <c r="G31175">
        <v>0.16200408999999999</v>
      </c>
      <c r="H31175">
        <v>0.15265616000000001</v>
      </c>
      <c r="I31175">
        <v>1139902286</v>
      </c>
      <c r="J31175">
        <v>4749512290.7789917</v>
      </c>
    </row>
    <row r="31176" spans="1:10" x14ac:dyDescent="0.25">
      <c r="A31176">
        <v>1178</v>
      </c>
      <c r="B31176" s="1" t="s">
        <v>16</v>
      </c>
      <c r="C31176" s="1" t="s">
        <v>17</v>
      </c>
      <c r="D31176" s="2">
        <v>44187.999988425923</v>
      </c>
      <c r="E31176">
        <v>0.16001478999999999</v>
      </c>
      <c r="F31176">
        <v>0.14945104000000001</v>
      </c>
      <c r="G31176">
        <v>0.15263445</v>
      </c>
      <c r="H31176">
        <v>0.15617921000000001</v>
      </c>
      <c r="I31176">
        <v>1138400653</v>
      </c>
      <c r="J31176">
        <v>4859123317.8104477</v>
      </c>
    </row>
    <row r="31177" spans="1:10" x14ac:dyDescent="0.25">
      <c r="A31177">
        <v>1179</v>
      </c>
      <c r="B31177" s="1" t="s">
        <v>16</v>
      </c>
      <c r="C31177" s="1" t="s">
        <v>17</v>
      </c>
      <c r="D31177" s="2">
        <v>44188.999988425923</v>
      </c>
      <c r="E31177">
        <v>0.15741429000000001</v>
      </c>
      <c r="F31177">
        <v>0.12741949999999999</v>
      </c>
      <c r="G31177">
        <v>0.15622565999999999</v>
      </c>
      <c r="H31177">
        <v>0.13639414999999999</v>
      </c>
      <c r="I31177">
        <v>1484453887</v>
      </c>
      <c r="J31177">
        <v>4243561035.1472454</v>
      </c>
    </row>
    <row r="31178" spans="1:10" x14ac:dyDescent="0.25">
      <c r="A31178">
        <v>1180</v>
      </c>
      <c r="B31178" s="1" t="s">
        <v>16</v>
      </c>
      <c r="C31178" s="1" t="s">
        <v>17</v>
      </c>
      <c r="D31178" s="2">
        <v>44189.999988425923</v>
      </c>
      <c r="E31178">
        <v>0.15433744999999999</v>
      </c>
      <c r="F31178">
        <v>0.13212700999999999</v>
      </c>
      <c r="G31178">
        <v>0.13645721999999999</v>
      </c>
      <c r="H31178">
        <v>0.15288346999999999</v>
      </c>
      <c r="I31178">
        <v>1470292431</v>
      </c>
      <c r="J31178">
        <v>4756584655.8935614</v>
      </c>
    </row>
    <row r="31179" spans="1:10" x14ac:dyDescent="0.25">
      <c r="A31179">
        <v>1181</v>
      </c>
      <c r="B31179" s="1" t="s">
        <v>16</v>
      </c>
      <c r="C31179" s="1" t="s">
        <v>17</v>
      </c>
      <c r="D31179" s="2">
        <v>44190.999988425923</v>
      </c>
      <c r="E31179">
        <v>0.16684572</v>
      </c>
      <c r="F31179">
        <v>0.15049651999999999</v>
      </c>
      <c r="G31179">
        <v>0.15288588</v>
      </c>
      <c r="H31179">
        <v>0.15756379000000001</v>
      </c>
      <c r="I31179">
        <v>1119917804</v>
      </c>
      <c r="J31179">
        <v>4902200881.6161795</v>
      </c>
    </row>
    <row r="31180" spans="1:10" x14ac:dyDescent="0.25">
      <c r="A31180">
        <v>1182</v>
      </c>
      <c r="B31180" s="1" t="s">
        <v>16</v>
      </c>
      <c r="C31180" s="1" t="s">
        <v>17</v>
      </c>
      <c r="D31180" s="2">
        <v>44191.999988425923</v>
      </c>
      <c r="E31180">
        <v>0.16198148000000001</v>
      </c>
      <c r="F31180">
        <v>0.14982406000000001</v>
      </c>
      <c r="G31180">
        <v>0.15755615000000001</v>
      </c>
      <c r="H31180">
        <v>0.15782373999999999</v>
      </c>
      <c r="I31180">
        <v>1191970341</v>
      </c>
      <c r="J31180">
        <v>4910288579.6570005</v>
      </c>
    </row>
    <row r="31181" spans="1:10" x14ac:dyDescent="0.25">
      <c r="A31181">
        <v>1183</v>
      </c>
      <c r="B31181" s="1" t="s">
        <v>16</v>
      </c>
      <c r="C31181" s="1" t="s">
        <v>17</v>
      </c>
      <c r="D31181" s="2">
        <v>44192.999988425923</v>
      </c>
      <c r="E31181">
        <v>0.16519006999999999</v>
      </c>
      <c r="F31181">
        <v>0.15037813</v>
      </c>
      <c r="G31181">
        <v>0.15783484</v>
      </c>
      <c r="H31181">
        <v>0.15442202999999999</v>
      </c>
      <c r="I31181">
        <v>1578354821</v>
      </c>
      <c r="J31181">
        <v>4804453143.5610838</v>
      </c>
    </row>
    <row r="31182" spans="1:10" x14ac:dyDescent="0.25">
      <c r="A31182">
        <v>1184</v>
      </c>
      <c r="B31182" s="1" t="s">
        <v>16</v>
      </c>
      <c r="C31182" s="1" t="s">
        <v>17</v>
      </c>
      <c r="D31182" s="2">
        <v>44193.999988425923</v>
      </c>
      <c r="E31182">
        <v>0.17858339000000001</v>
      </c>
      <c r="F31182">
        <v>0.15344508000000001</v>
      </c>
      <c r="G31182">
        <v>0.15444045000000001</v>
      </c>
      <c r="H31182">
        <v>0.17673459</v>
      </c>
      <c r="I31182">
        <v>1732151279</v>
      </c>
      <c r="J31182">
        <v>5498652273.9594736</v>
      </c>
    </row>
    <row r="31183" spans="1:10" x14ac:dyDescent="0.25">
      <c r="A31183">
        <v>1185</v>
      </c>
      <c r="B31183" s="1" t="s">
        <v>16</v>
      </c>
      <c r="C31183" s="1" t="s">
        <v>17</v>
      </c>
      <c r="D31183" s="2">
        <v>44194.999988425923</v>
      </c>
      <c r="E31183">
        <v>0.19617039</v>
      </c>
      <c r="F31183">
        <v>0.17403901999999999</v>
      </c>
      <c r="G31183">
        <v>0.17670860999999999</v>
      </c>
      <c r="H31183">
        <v>0.19216411999999999</v>
      </c>
      <c r="I31183">
        <v>2967669490</v>
      </c>
      <c r="J31183">
        <v>5978703148.7912283</v>
      </c>
    </row>
    <row r="31184" spans="1:10" x14ac:dyDescent="0.25">
      <c r="A31184">
        <v>1186</v>
      </c>
      <c r="B31184" s="1" t="s">
        <v>16</v>
      </c>
      <c r="C31184" s="1" t="s">
        <v>17</v>
      </c>
      <c r="D31184" s="2">
        <v>44195.999988425923</v>
      </c>
      <c r="E31184">
        <v>0.19314448000000001</v>
      </c>
      <c r="F31184">
        <v>0.17568096999999999</v>
      </c>
      <c r="G31184">
        <v>0.19202189</v>
      </c>
      <c r="H31184">
        <v>0.18403984000000001</v>
      </c>
      <c r="I31184">
        <v>1849432295</v>
      </c>
      <c r="J31184">
        <v>5725936828.3860855</v>
      </c>
    </row>
    <row r="31185" spans="1:10" x14ac:dyDescent="0.25">
      <c r="A31185">
        <v>1187</v>
      </c>
      <c r="B31185" s="1" t="s">
        <v>16</v>
      </c>
      <c r="C31185" s="1" t="s">
        <v>17</v>
      </c>
      <c r="D31185" s="2">
        <v>44196.999988425923</v>
      </c>
      <c r="E31185">
        <v>0.18574925</v>
      </c>
      <c r="F31185">
        <v>0.17659369999999999</v>
      </c>
      <c r="G31185">
        <v>0.18403405</v>
      </c>
      <c r="H31185">
        <v>0.18139706</v>
      </c>
      <c r="I31185">
        <v>1132268397</v>
      </c>
      <c r="J31185">
        <v>5643713240.74646</v>
      </c>
    </row>
    <row r="31186" spans="1:10" x14ac:dyDescent="0.25">
      <c r="A31186">
        <v>1188</v>
      </c>
      <c r="B31186" s="1" t="s">
        <v>16</v>
      </c>
      <c r="C31186" s="1" t="s">
        <v>17</v>
      </c>
      <c r="D31186" s="2">
        <v>44197.999988425923</v>
      </c>
      <c r="E31186">
        <v>0.18424554000000001</v>
      </c>
      <c r="F31186">
        <v>0.17202174000000001</v>
      </c>
      <c r="G31186">
        <v>0.18138222000000001</v>
      </c>
      <c r="H31186">
        <v>0.17534992999999999</v>
      </c>
      <c r="I31186">
        <v>1122218004</v>
      </c>
      <c r="J31186">
        <v>5455571952.5957365</v>
      </c>
    </row>
    <row r="31187" spans="1:10" x14ac:dyDescent="0.25">
      <c r="A31187">
        <v>1189</v>
      </c>
      <c r="B31187" s="1" t="s">
        <v>16</v>
      </c>
      <c r="C31187" s="1" t="s">
        <v>17</v>
      </c>
      <c r="D31187" s="2">
        <v>44198.999988425923</v>
      </c>
      <c r="E31187">
        <v>0.18425294</v>
      </c>
      <c r="F31187">
        <v>0.16923266000000001</v>
      </c>
      <c r="G31187">
        <v>0.17535886000000001</v>
      </c>
      <c r="H31187">
        <v>0.17742250000000001</v>
      </c>
      <c r="I31187">
        <v>1408849504</v>
      </c>
      <c r="J31187">
        <v>5520054873.2086973</v>
      </c>
    </row>
    <row r="31188" spans="1:10" x14ac:dyDescent="0.25">
      <c r="A31188">
        <v>1190</v>
      </c>
      <c r="B31188" s="1" t="s">
        <v>16</v>
      </c>
      <c r="C31188" s="1" t="s">
        <v>17</v>
      </c>
      <c r="D31188" s="2">
        <v>44199.999988425923</v>
      </c>
      <c r="E31188">
        <v>0.20867883000000001</v>
      </c>
      <c r="F31188">
        <v>0.17337607999999999</v>
      </c>
      <c r="G31188">
        <v>0.17738158000000001</v>
      </c>
      <c r="H31188">
        <v>0.20499535999999999</v>
      </c>
      <c r="I31188">
        <v>2303857909</v>
      </c>
      <c r="J31188">
        <v>6377915101.9116278</v>
      </c>
    </row>
    <row r="31189" spans="1:10" x14ac:dyDescent="0.25">
      <c r="A31189">
        <v>1191</v>
      </c>
      <c r="B31189" s="1" t="s">
        <v>16</v>
      </c>
      <c r="C31189" s="1" t="s">
        <v>17</v>
      </c>
      <c r="D31189" s="2">
        <v>44200.999988425923</v>
      </c>
      <c r="E31189">
        <v>0.23966079000000001</v>
      </c>
      <c r="F31189">
        <v>0.19444992</v>
      </c>
      <c r="G31189">
        <v>0.20523603000000001</v>
      </c>
      <c r="H31189">
        <v>0.22476238000000001</v>
      </c>
      <c r="I31189">
        <v>3260699086</v>
      </c>
      <c r="J31189">
        <v>6992916198.998354</v>
      </c>
    </row>
    <row r="31190" spans="1:10" x14ac:dyDescent="0.25">
      <c r="A31190">
        <v>1192</v>
      </c>
      <c r="B31190" s="1" t="s">
        <v>16</v>
      </c>
      <c r="C31190" s="1" t="s">
        <v>17</v>
      </c>
      <c r="D31190" s="2">
        <v>44201.999988425923</v>
      </c>
      <c r="E31190">
        <v>0.26488568000000001</v>
      </c>
      <c r="F31190">
        <v>0.20845431</v>
      </c>
      <c r="G31190">
        <v>0.22481672</v>
      </c>
      <c r="H31190">
        <v>0.25831365000000001</v>
      </c>
      <c r="I31190">
        <v>4097207384</v>
      </c>
      <c r="J31190">
        <v>8036779510.7535286</v>
      </c>
    </row>
    <row r="31191" spans="1:10" x14ac:dyDescent="0.25">
      <c r="A31191">
        <v>1193</v>
      </c>
      <c r="B31191" s="1" t="s">
        <v>16</v>
      </c>
      <c r="C31191" s="1" t="s">
        <v>17</v>
      </c>
      <c r="D31191" s="2">
        <v>44202.999988425923</v>
      </c>
      <c r="E31191">
        <v>0.34629760999999998</v>
      </c>
      <c r="F31191">
        <v>0.25622494000000001</v>
      </c>
      <c r="G31191">
        <v>0.25854927</v>
      </c>
      <c r="H31191">
        <v>0.33189848999999999</v>
      </c>
      <c r="I31191">
        <v>6170988900</v>
      </c>
      <c r="J31191">
        <v>10326186773.517038</v>
      </c>
    </row>
    <row r="31192" spans="1:10" x14ac:dyDescent="0.25">
      <c r="A31192">
        <v>1194</v>
      </c>
      <c r="B31192" s="1" t="s">
        <v>16</v>
      </c>
      <c r="C31192" s="1" t="s">
        <v>17</v>
      </c>
      <c r="D31192" s="2">
        <v>44203.999988425923</v>
      </c>
      <c r="E31192">
        <v>0.35334429000000001</v>
      </c>
      <c r="F31192">
        <v>0.28321594</v>
      </c>
      <c r="G31192">
        <v>0.33227174999999998</v>
      </c>
      <c r="H31192">
        <v>0.29997970000000002</v>
      </c>
      <c r="I31192">
        <v>5149188552</v>
      </c>
      <c r="J31192">
        <v>9333113823.9030838</v>
      </c>
    </row>
    <row r="31193" spans="1:10" x14ac:dyDescent="0.25">
      <c r="A31193">
        <v>1195</v>
      </c>
      <c r="B31193" s="1" t="s">
        <v>16</v>
      </c>
      <c r="C31193" s="1" t="s">
        <v>17</v>
      </c>
      <c r="D31193" s="2">
        <v>44204.999988425923</v>
      </c>
      <c r="E31193">
        <v>0.32019134999999999</v>
      </c>
      <c r="F31193">
        <v>0.26647618000000001</v>
      </c>
      <c r="G31193">
        <v>0.30038702</v>
      </c>
      <c r="H31193">
        <v>0.30559683999999998</v>
      </c>
      <c r="I31193">
        <v>4560690774</v>
      </c>
      <c r="J31193">
        <v>9507877118.5266209</v>
      </c>
    </row>
    <row r="31194" spans="1:10" x14ac:dyDescent="0.25">
      <c r="A31194">
        <v>1196</v>
      </c>
      <c r="B31194" s="1" t="s">
        <v>16</v>
      </c>
      <c r="C31194" s="1" t="s">
        <v>17</v>
      </c>
      <c r="D31194" s="2">
        <v>44205.999988425923</v>
      </c>
      <c r="E31194">
        <v>0.33859560999999999</v>
      </c>
      <c r="F31194">
        <v>0.29669414999999999</v>
      </c>
      <c r="G31194">
        <v>0.30561095999999999</v>
      </c>
      <c r="H31194">
        <v>0.33297283999999999</v>
      </c>
      <c r="I31194">
        <v>3655608662</v>
      </c>
      <c r="J31194">
        <v>10359612260.852373</v>
      </c>
    </row>
    <row r="31195" spans="1:10" x14ac:dyDescent="0.25">
      <c r="A31195">
        <v>1197</v>
      </c>
      <c r="B31195" s="1" t="s">
        <v>16</v>
      </c>
      <c r="C31195" s="1" t="s">
        <v>17</v>
      </c>
      <c r="D31195" s="2">
        <v>44206.999988425923</v>
      </c>
      <c r="E31195">
        <v>0.34039394000000001</v>
      </c>
      <c r="F31195">
        <v>0.28455575999999999</v>
      </c>
      <c r="G31195">
        <v>0.33296114999999998</v>
      </c>
      <c r="H31195">
        <v>0.30489529999999998</v>
      </c>
      <c r="I31195">
        <v>3732911206</v>
      </c>
      <c r="J31195">
        <v>9486050469.1546478</v>
      </c>
    </row>
    <row r="31196" spans="1:10" x14ac:dyDescent="0.25">
      <c r="A31196">
        <v>1198</v>
      </c>
      <c r="B31196" s="1" t="s">
        <v>16</v>
      </c>
      <c r="C31196" s="1" t="s">
        <v>17</v>
      </c>
      <c r="D31196" s="2">
        <v>44207.999988425923</v>
      </c>
      <c r="E31196">
        <v>0.30499593000000003</v>
      </c>
      <c r="F31196">
        <v>0.23303293999999999</v>
      </c>
      <c r="G31196">
        <v>0.30499593000000003</v>
      </c>
      <c r="H31196">
        <v>0.27546555</v>
      </c>
      <c r="I31196">
        <v>4768803200</v>
      </c>
      <c r="J31196">
        <v>8570417664.670145</v>
      </c>
    </row>
    <row r="31197" spans="1:10" x14ac:dyDescent="0.25">
      <c r="A31197">
        <v>1199</v>
      </c>
      <c r="B31197" s="1" t="s">
        <v>16</v>
      </c>
      <c r="C31197" s="1" t="s">
        <v>17</v>
      </c>
      <c r="D31197" s="2">
        <v>44208.999988425923</v>
      </c>
      <c r="E31197">
        <v>0.31336978999999998</v>
      </c>
      <c r="F31197">
        <v>0.26572734999999997</v>
      </c>
      <c r="G31197">
        <v>0.27524917999999998</v>
      </c>
      <c r="H31197">
        <v>0.28700302999999999</v>
      </c>
      <c r="I31197">
        <v>4037298875</v>
      </c>
      <c r="J31197">
        <v>8929377217.3456364</v>
      </c>
    </row>
    <row r="31198" spans="1:10" x14ac:dyDescent="0.25">
      <c r="A31198">
        <v>1200</v>
      </c>
      <c r="B31198" s="1" t="s">
        <v>16</v>
      </c>
      <c r="C31198" s="1" t="s">
        <v>17</v>
      </c>
      <c r="D31198" s="2">
        <v>44209.999988425923</v>
      </c>
      <c r="E31198">
        <v>0.31446512999999998</v>
      </c>
      <c r="F31198">
        <v>0.27239523999999998</v>
      </c>
      <c r="G31198">
        <v>0.28668801999999999</v>
      </c>
      <c r="H31198">
        <v>0.31360895</v>
      </c>
      <c r="I31198">
        <v>2656935144</v>
      </c>
      <c r="J31198">
        <v>9757153487.9693279</v>
      </c>
    </row>
    <row r="31199" spans="1:10" x14ac:dyDescent="0.25">
      <c r="A31199">
        <v>1201</v>
      </c>
      <c r="B31199" s="1" t="s">
        <v>16</v>
      </c>
      <c r="C31199" s="1" t="s">
        <v>17</v>
      </c>
      <c r="D31199" s="2">
        <v>44210.999988425923</v>
      </c>
      <c r="E31199">
        <v>0.32355247999999998</v>
      </c>
      <c r="F31199">
        <v>0.29980045</v>
      </c>
      <c r="G31199">
        <v>0.31354633999999998</v>
      </c>
      <c r="H31199">
        <v>0.31039577000000002</v>
      </c>
      <c r="I31199">
        <v>2686785564</v>
      </c>
      <c r="J31199">
        <v>9657183561.8016777</v>
      </c>
    </row>
    <row r="31200" spans="1:10" x14ac:dyDescent="0.25">
      <c r="A31200">
        <v>1202</v>
      </c>
      <c r="B31200" s="1" t="s">
        <v>16</v>
      </c>
      <c r="C31200" s="1" t="s">
        <v>17</v>
      </c>
      <c r="D31200" s="2">
        <v>44211.999988425923</v>
      </c>
      <c r="E31200">
        <v>0.32968528000000002</v>
      </c>
      <c r="F31200">
        <v>0.28074199</v>
      </c>
      <c r="G31200">
        <v>0.31055409</v>
      </c>
      <c r="H31200">
        <v>0.30253033000000001</v>
      </c>
      <c r="I31200">
        <v>3171984602</v>
      </c>
      <c r="J31200">
        <v>9412470213.5503006</v>
      </c>
    </row>
    <row r="31201" spans="1:10" x14ac:dyDescent="0.25">
      <c r="A31201">
        <v>1203</v>
      </c>
      <c r="B31201" s="1" t="s">
        <v>16</v>
      </c>
      <c r="C31201" s="1" t="s">
        <v>17</v>
      </c>
      <c r="D31201" s="2">
        <v>44212.999988425923</v>
      </c>
      <c r="E31201">
        <v>0.36541074000000001</v>
      </c>
      <c r="F31201">
        <v>0.30225048999999998</v>
      </c>
      <c r="G31201">
        <v>0.30251201999999999</v>
      </c>
      <c r="H31201">
        <v>0.35244399999999998</v>
      </c>
      <c r="I31201">
        <v>4476161885</v>
      </c>
      <c r="J31201">
        <v>10965408630.209181</v>
      </c>
    </row>
    <row r="31202" spans="1:10" x14ac:dyDescent="0.25">
      <c r="A31202">
        <v>1204</v>
      </c>
      <c r="B31202" s="1" t="s">
        <v>16</v>
      </c>
      <c r="C31202" s="1" t="s">
        <v>17</v>
      </c>
      <c r="D31202" s="2">
        <v>44213.999988425923</v>
      </c>
      <c r="E31202">
        <v>0.39565267999999998</v>
      </c>
      <c r="F31202">
        <v>0.34283387999999998</v>
      </c>
      <c r="G31202">
        <v>0.35233678000000002</v>
      </c>
      <c r="H31202">
        <v>0.37985223000000001</v>
      </c>
      <c r="I31202">
        <v>5617481334</v>
      </c>
      <c r="J31202">
        <v>11818146766.160479</v>
      </c>
    </row>
    <row r="31203" spans="1:10" x14ac:dyDescent="0.25">
      <c r="A31203">
        <v>1205</v>
      </c>
      <c r="B31203" s="1" t="s">
        <v>16</v>
      </c>
      <c r="C31203" s="1" t="s">
        <v>17</v>
      </c>
      <c r="D31203" s="2">
        <v>44214.999988425923</v>
      </c>
      <c r="E31203">
        <v>0.39544314000000003</v>
      </c>
      <c r="F31203">
        <v>0.36623335000000001</v>
      </c>
      <c r="G31203">
        <v>0.37973455</v>
      </c>
      <c r="H31203">
        <v>0.37142786</v>
      </c>
      <c r="I31203">
        <v>3480282508</v>
      </c>
      <c r="J31203">
        <v>11556043621.956966</v>
      </c>
    </row>
    <row r="31204" spans="1:10" x14ac:dyDescent="0.25">
      <c r="A31204">
        <v>1206</v>
      </c>
      <c r="B31204" s="1" t="s">
        <v>16</v>
      </c>
      <c r="C31204" s="1" t="s">
        <v>17</v>
      </c>
      <c r="D31204" s="2">
        <v>44215.999988425923</v>
      </c>
      <c r="E31204">
        <v>0.38298744000000001</v>
      </c>
      <c r="F31204">
        <v>0.36362377000000001</v>
      </c>
      <c r="G31204">
        <v>0.37145690999999997</v>
      </c>
      <c r="H31204">
        <v>0.36913696000000001</v>
      </c>
      <c r="I31204">
        <v>2957453653</v>
      </c>
      <c r="J31204">
        <v>11484768155.749847</v>
      </c>
    </row>
    <row r="31205" spans="1:10" x14ac:dyDescent="0.25">
      <c r="A31205">
        <v>1207</v>
      </c>
      <c r="B31205" s="1" t="s">
        <v>16</v>
      </c>
      <c r="C31205" s="1" t="s">
        <v>17</v>
      </c>
      <c r="D31205" s="2">
        <v>44216.999988425923</v>
      </c>
      <c r="E31205">
        <v>0.37619747999999997</v>
      </c>
      <c r="F31205">
        <v>0.33195844000000002</v>
      </c>
      <c r="G31205">
        <v>0.36893624000000003</v>
      </c>
      <c r="H31205">
        <v>0.37539388000000001</v>
      </c>
      <c r="I31205">
        <v>3281600988</v>
      </c>
      <c r="J31205">
        <v>11679436459.857311</v>
      </c>
    </row>
    <row r="31206" spans="1:10" x14ac:dyDescent="0.25">
      <c r="A31206">
        <v>1208</v>
      </c>
      <c r="B31206" s="1" t="s">
        <v>16</v>
      </c>
      <c r="C31206" s="1" t="s">
        <v>17</v>
      </c>
      <c r="D31206" s="2">
        <v>44217.999988425923</v>
      </c>
      <c r="E31206">
        <v>0.37871643999999999</v>
      </c>
      <c r="F31206">
        <v>0.30140111000000003</v>
      </c>
      <c r="G31206">
        <v>0.37544914000000001</v>
      </c>
      <c r="H31206">
        <v>0.31020871</v>
      </c>
      <c r="I31206">
        <v>3567902823</v>
      </c>
      <c r="J31206">
        <v>9651363868.8830452</v>
      </c>
    </row>
    <row r="31207" spans="1:10" x14ac:dyDescent="0.25">
      <c r="A31207">
        <v>1209</v>
      </c>
      <c r="B31207" s="1" t="s">
        <v>16</v>
      </c>
      <c r="C31207" s="1" t="s">
        <v>17</v>
      </c>
      <c r="D31207" s="2">
        <v>44218.999988425923</v>
      </c>
      <c r="E31207">
        <v>0.35915919000000002</v>
      </c>
      <c r="F31207">
        <v>0.28357619000000001</v>
      </c>
      <c r="G31207">
        <v>0.31005376000000001</v>
      </c>
      <c r="H31207">
        <v>0.34957651000000001</v>
      </c>
      <c r="I31207">
        <v>4066222238</v>
      </c>
      <c r="J31207">
        <v>10876193809.318478</v>
      </c>
    </row>
    <row r="31208" spans="1:10" x14ac:dyDescent="0.25">
      <c r="A31208">
        <v>1210</v>
      </c>
      <c r="B31208" s="1" t="s">
        <v>16</v>
      </c>
      <c r="C31208" s="1" t="s">
        <v>17</v>
      </c>
      <c r="D31208" s="2">
        <v>44219.999988425923</v>
      </c>
      <c r="E31208">
        <v>0.35721095000000003</v>
      </c>
      <c r="F31208">
        <v>0.33670052</v>
      </c>
      <c r="G31208">
        <v>0.34933162000000001</v>
      </c>
      <c r="H31208">
        <v>0.34564349</v>
      </c>
      <c r="I31208">
        <v>2781033956</v>
      </c>
      <c r="J31208">
        <v>10753827794.468397</v>
      </c>
    </row>
    <row r="31209" spans="1:10" x14ac:dyDescent="0.25">
      <c r="A31209">
        <v>1211</v>
      </c>
      <c r="B31209" s="1" t="s">
        <v>16</v>
      </c>
      <c r="C31209" s="1" t="s">
        <v>17</v>
      </c>
      <c r="D31209" s="2">
        <v>44220.999988425923</v>
      </c>
      <c r="E31209">
        <v>0.36863941</v>
      </c>
      <c r="F31209">
        <v>0.33875568</v>
      </c>
      <c r="G31209">
        <v>0.34558621</v>
      </c>
      <c r="H31209">
        <v>0.35388103999999998</v>
      </c>
      <c r="I31209">
        <v>2539663711</v>
      </c>
      <c r="J31209">
        <v>11010118426.553001</v>
      </c>
    </row>
    <row r="31210" spans="1:10" x14ac:dyDescent="0.25">
      <c r="A31210">
        <v>1212</v>
      </c>
      <c r="B31210" s="1" t="s">
        <v>16</v>
      </c>
      <c r="C31210" s="1" t="s">
        <v>17</v>
      </c>
      <c r="D31210" s="2">
        <v>44221.999988425923</v>
      </c>
      <c r="E31210">
        <v>0.36351224999999998</v>
      </c>
      <c r="F31210">
        <v>0.34166342</v>
      </c>
      <c r="G31210">
        <v>0.35384997000000001</v>
      </c>
      <c r="H31210">
        <v>0.34388601000000002</v>
      </c>
      <c r="I31210">
        <v>2339817092</v>
      </c>
      <c r="J31210">
        <v>10699148305.526926</v>
      </c>
    </row>
    <row r="31211" spans="1:10" x14ac:dyDescent="0.25">
      <c r="A31211">
        <v>1213</v>
      </c>
      <c r="B31211" s="1" t="s">
        <v>16</v>
      </c>
      <c r="C31211" s="1" t="s">
        <v>17</v>
      </c>
      <c r="D31211" s="2">
        <v>44222.999988425923</v>
      </c>
      <c r="E31211">
        <v>0.34975339999999999</v>
      </c>
      <c r="F31211">
        <v>0.32581495999999999</v>
      </c>
      <c r="G31211">
        <v>0.34384134</v>
      </c>
      <c r="H31211">
        <v>0.34423363000000001</v>
      </c>
      <c r="I31211">
        <v>2557745015</v>
      </c>
      <c r="J31211">
        <v>10709963533.581291</v>
      </c>
    </row>
    <row r="31212" spans="1:10" x14ac:dyDescent="0.25">
      <c r="A31212">
        <v>1214</v>
      </c>
      <c r="B31212" s="1" t="s">
        <v>16</v>
      </c>
      <c r="C31212" s="1" t="s">
        <v>17</v>
      </c>
      <c r="D31212" s="2">
        <v>44223.999988425923</v>
      </c>
      <c r="E31212">
        <v>0.34421760000000001</v>
      </c>
      <c r="F31212">
        <v>0.30546088999999998</v>
      </c>
      <c r="G31212">
        <v>0.34421760000000001</v>
      </c>
      <c r="H31212">
        <v>0.31308042000000003</v>
      </c>
      <c r="I31212">
        <v>2666764973</v>
      </c>
      <c r="J31212">
        <v>9740709694.4996185</v>
      </c>
    </row>
    <row r="31213" spans="1:10" x14ac:dyDescent="0.25">
      <c r="A31213">
        <v>1215</v>
      </c>
      <c r="B31213" s="1" t="s">
        <v>16</v>
      </c>
      <c r="C31213" s="1" t="s">
        <v>17</v>
      </c>
      <c r="D31213" s="2">
        <v>44224.999988425923</v>
      </c>
      <c r="E31213">
        <v>0.35348308000000001</v>
      </c>
      <c r="F31213">
        <v>0.30610357999999999</v>
      </c>
      <c r="G31213">
        <v>0.31302089999999999</v>
      </c>
      <c r="H31213">
        <v>0.34612870000000001</v>
      </c>
      <c r="I31213">
        <v>2863036709</v>
      </c>
      <c r="J31213">
        <v>10768923911.6</v>
      </c>
    </row>
    <row r="31214" spans="1:10" x14ac:dyDescent="0.25">
      <c r="A31214">
        <v>1216</v>
      </c>
      <c r="B31214" s="1" t="s">
        <v>16</v>
      </c>
      <c r="C31214" s="1" t="s">
        <v>17</v>
      </c>
      <c r="D31214" s="2">
        <v>44225.999988425923</v>
      </c>
      <c r="E31214">
        <v>0.36677206000000001</v>
      </c>
      <c r="F31214">
        <v>0.33201458</v>
      </c>
      <c r="G31214">
        <v>0.3523483</v>
      </c>
      <c r="H31214">
        <v>0.34813110000000003</v>
      </c>
      <c r="I31214">
        <v>3367098095</v>
      </c>
      <c r="J31214">
        <v>10831223506.290001</v>
      </c>
    </row>
    <row r="31215" spans="1:10" x14ac:dyDescent="0.25">
      <c r="A31215">
        <v>1217</v>
      </c>
      <c r="B31215" s="1" t="s">
        <v>16</v>
      </c>
      <c r="C31215" s="1" t="s">
        <v>17</v>
      </c>
      <c r="D31215" s="2">
        <v>44226.999988425923</v>
      </c>
      <c r="E31215">
        <v>0.37271992999999998</v>
      </c>
      <c r="F31215">
        <v>0.33746854999999998</v>
      </c>
      <c r="G31215">
        <v>0.34807827000000002</v>
      </c>
      <c r="H31215">
        <v>0.36261873999999999</v>
      </c>
      <c r="I31215">
        <v>2866173269</v>
      </c>
      <c r="J31215">
        <v>11281969893.98</v>
      </c>
    </row>
    <row r="31216" spans="1:10" x14ac:dyDescent="0.25">
      <c r="A31216">
        <v>1218</v>
      </c>
      <c r="B31216" s="1" t="s">
        <v>16</v>
      </c>
      <c r="C31216" s="1" t="s">
        <v>17</v>
      </c>
      <c r="D31216" s="2">
        <v>44227.999988425923</v>
      </c>
      <c r="E31216">
        <v>0.37540510999999999</v>
      </c>
      <c r="F31216">
        <v>0.33895197999999999</v>
      </c>
      <c r="G31216">
        <v>0.36260817000000001</v>
      </c>
      <c r="H31216">
        <v>0.34489765</v>
      </c>
      <c r="I31216">
        <v>2455679992</v>
      </c>
      <c r="J31216">
        <v>10730622858.43</v>
      </c>
    </row>
    <row r="31217" spans="1:10" x14ac:dyDescent="0.25">
      <c r="A31217">
        <v>1219</v>
      </c>
      <c r="B31217" s="1" t="s">
        <v>16</v>
      </c>
      <c r="C31217" s="1" t="s">
        <v>17</v>
      </c>
      <c r="D31217" s="2">
        <v>44228.999988425923</v>
      </c>
      <c r="E31217">
        <v>0.41715234000000001</v>
      </c>
      <c r="F31217">
        <v>0.3341943</v>
      </c>
      <c r="G31217">
        <v>0.34481717000000001</v>
      </c>
      <c r="H31217">
        <v>0.40203323000000002</v>
      </c>
      <c r="I31217">
        <v>3838085989</v>
      </c>
      <c r="J31217">
        <v>12508252625.67</v>
      </c>
    </row>
    <row r="31218" spans="1:10" x14ac:dyDescent="0.25">
      <c r="A31218">
        <v>1220</v>
      </c>
      <c r="B31218" s="1" t="s">
        <v>16</v>
      </c>
      <c r="C31218" s="1" t="s">
        <v>17</v>
      </c>
      <c r="D31218" s="2">
        <v>44229.999988425923</v>
      </c>
      <c r="E31218">
        <v>0.45259466999999998</v>
      </c>
      <c r="F31218">
        <v>0.38878694000000003</v>
      </c>
      <c r="G31218">
        <v>0.40295204000000001</v>
      </c>
      <c r="H31218">
        <v>0.42624709</v>
      </c>
      <c r="I31218">
        <v>6504904709</v>
      </c>
      <c r="J31218">
        <v>13261606049.450001</v>
      </c>
    </row>
    <row r="31219" spans="1:10" x14ac:dyDescent="0.25">
      <c r="A31219">
        <v>1221</v>
      </c>
      <c r="B31219" s="1" t="s">
        <v>16</v>
      </c>
      <c r="C31219" s="1" t="s">
        <v>17</v>
      </c>
      <c r="D31219" s="2">
        <v>44230.999988425923</v>
      </c>
      <c r="E31219">
        <v>0.44735489000000001</v>
      </c>
      <c r="F31219">
        <v>0.41504623000000002</v>
      </c>
      <c r="G31219">
        <v>0.42595850000000002</v>
      </c>
      <c r="H31219">
        <v>0.44139964999999998</v>
      </c>
      <c r="I31219">
        <v>3648896567</v>
      </c>
      <c r="J31219">
        <v>13733039800.82</v>
      </c>
    </row>
    <row r="31220" spans="1:10" x14ac:dyDescent="0.25">
      <c r="A31220">
        <v>1222</v>
      </c>
      <c r="B31220" s="1" t="s">
        <v>16</v>
      </c>
      <c r="C31220" s="1" t="s">
        <v>17</v>
      </c>
      <c r="D31220" s="2">
        <v>44231.999988425923</v>
      </c>
      <c r="E31220">
        <v>0.44701361000000001</v>
      </c>
      <c r="F31220">
        <v>0.41015836999999999</v>
      </c>
      <c r="G31220">
        <v>0.44135669</v>
      </c>
      <c r="H31220">
        <v>0.44105137999999999</v>
      </c>
      <c r="I31220">
        <v>3553059568</v>
      </c>
      <c r="J31220">
        <v>13722204141.690001</v>
      </c>
    </row>
    <row r="31221" spans="1:10" x14ac:dyDescent="0.25">
      <c r="A31221">
        <v>1223</v>
      </c>
      <c r="B31221" s="1" t="s">
        <v>16</v>
      </c>
      <c r="C31221" s="1" t="s">
        <v>17</v>
      </c>
      <c r="D31221" s="2">
        <v>44232.999988425923</v>
      </c>
      <c r="E31221">
        <v>0.55672421999999999</v>
      </c>
      <c r="F31221">
        <v>0.43955569</v>
      </c>
      <c r="G31221">
        <v>0.44114187999999999</v>
      </c>
      <c r="H31221">
        <v>0.53787366999999997</v>
      </c>
      <c r="I31221">
        <v>6808411307</v>
      </c>
      <c r="J31221">
        <v>16734586379.370001</v>
      </c>
    </row>
    <row r="31222" spans="1:10" x14ac:dyDescent="0.25">
      <c r="A31222">
        <v>1224</v>
      </c>
      <c r="B31222" s="1" t="s">
        <v>16</v>
      </c>
      <c r="C31222" s="1" t="s">
        <v>17</v>
      </c>
      <c r="D31222" s="2">
        <v>44233.999988425923</v>
      </c>
      <c r="E31222">
        <v>0.65762805999999996</v>
      </c>
      <c r="F31222">
        <v>0.52297408000000001</v>
      </c>
      <c r="G31222">
        <v>0.53775757999999996</v>
      </c>
      <c r="H31222">
        <v>0.62788551000000004</v>
      </c>
      <c r="I31222">
        <v>8109402422</v>
      </c>
      <c r="J31222">
        <v>19535078373.240002</v>
      </c>
    </row>
    <row r="31223" spans="1:10" x14ac:dyDescent="0.25">
      <c r="A31223">
        <v>1225</v>
      </c>
      <c r="B31223" s="1" t="s">
        <v>16</v>
      </c>
      <c r="C31223" s="1" t="s">
        <v>17</v>
      </c>
      <c r="D31223" s="2">
        <v>44234.999988425923</v>
      </c>
      <c r="E31223">
        <v>0.70253931999999997</v>
      </c>
      <c r="F31223">
        <v>0.58694864999999996</v>
      </c>
      <c r="G31223">
        <v>0.62883184000000003</v>
      </c>
      <c r="H31223">
        <v>0.66323787000000001</v>
      </c>
      <c r="I31223">
        <v>11252055620</v>
      </c>
      <c r="J31223">
        <v>20634977898.630001</v>
      </c>
    </row>
    <row r="31224" spans="1:10" x14ac:dyDescent="0.25">
      <c r="A31224">
        <v>1226</v>
      </c>
      <c r="B31224" s="1" t="s">
        <v>16</v>
      </c>
      <c r="C31224" s="1" t="s">
        <v>17</v>
      </c>
      <c r="D31224" s="2">
        <v>44235.999988425923</v>
      </c>
      <c r="E31224">
        <v>0.71941111000000002</v>
      </c>
      <c r="F31224">
        <v>0.63428313000000003</v>
      </c>
      <c r="G31224">
        <v>0.66238028999999998</v>
      </c>
      <c r="H31224">
        <v>0.68251075999999999</v>
      </c>
      <c r="I31224">
        <v>9056514741</v>
      </c>
      <c r="J31224">
        <v>21234605387.84</v>
      </c>
    </row>
    <row r="31225" spans="1:10" x14ac:dyDescent="0.25">
      <c r="A31225">
        <v>1227</v>
      </c>
      <c r="B31225" s="1" t="s">
        <v>16</v>
      </c>
      <c r="C31225" s="1" t="s">
        <v>17</v>
      </c>
      <c r="D31225" s="2">
        <v>44236.999988425923</v>
      </c>
      <c r="E31225">
        <v>0.70903965000000002</v>
      </c>
      <c r="F31225">
        <v>0.66939925</v>
      </c>
      <c r="G31225">
        <v>0.68214485999999996</v>
      </c>
      <c r="H31225">
        <v>0.70351613999999996</v>
      </c>
      <c r="I31225">
        <v>5885048712</v>
      </c>
      <c r="J31225">
        <v>21888135137.860001</v>
      </c>
    </row>
    <row r="31226" spans="1:10" x14ac:dyDescent="0.25">
      <c r="A31226">
        <v>1228</v>
      </c>
      <c r="B31226" s="1" t="s">
        <v>16</v>
      </c>
      <c r="C31226" s="1" t="s">
        <v>17</v>
      </c>
      <c r="D31226" s="2">
        <v>44237.999988425923</v>
      </c>
      <c r="E31226">
        <v>0.94389345999999996</v>
      </c>
      <c r="F31226">
        <v>0.70354823</v>
      </c>
      <c r="G31226">
        <v>0.70354823</v>
      </c>
      <c r="H31226">
        <v>0.93031849</v>
      </c>
      <c r="I31226">
        <v>12667653585</v>
      </c>
      <c r="J31226">
        <v>28944519827.299999</v>
      </c>
    </row>
    <row r="31227" spans="1:10" x14ac:dyDescent="0.25">
      <c r="A31227">
        <v>1229</v>
      </c>
      <c r="B31227" s="1" t="s">
        <v>16</v>
      </c>
      <c r="C31227" s="1" t="s">
        <v>17</v>
      </c>
      <c r="D31227" s="2">
        <v>44238.999988425923</v>
      </c>
      <c r="E31227">
        <v>0.97332512999999998</v>
      </c>
      <c r="F31227">
        <v>0.87194990000000006</v>
      </c>
      <c r="G31227">
        <v>0.93082255000000003</v>
      </c>
      <c r="H31227">
        <v>0.92774131000000004</v>
      </c>
      <c r="I31227">
        <v>10627183208</v>
      </c>
      <c r="J31227">
        <v>28864337306.849998</v>
      </c>
    </row>
    <row r="31228" spans="1:10" x14ac:dyDescent="0.25">
      <c r="A31228">
        <v>1230</v>
      </c>
      <c r="B31228" s="1" t="s">
        <v>16</v>
      </c>
      <c r="C31228" s="1" t="s">
        <v>17</v>
      </c>
      <c r="D31228" s="2">
        <v>44239.999988425923</v>
      </c>
      <c r="E31228">
        <v>0.94505603999999999</v>
      </c>
      <c r="F31228">
        <v>0.87112296</v>
      </c>
      <c r="G31228">
        <v>0.92709485000000003</v>
      </c>
      <c r="H31228">
        <v>0.92558739000000001</v>
      </c>
      <c r="I31228">
        <v>8035829513</v>
      </c>
      <c r="J31228">
        <v>28797323575.5</v>
      </c>
    </row>
    <row r="31229" spans="1:10" x14ac:dyDescent="0.25">
      <c r="A31229">
        <v>1231</v>
      </c>
      <c r="B31229" s="1" t="s">
        <v>16</v>
      </c>
      <c r="C31229" s="1" t="s">
        <v>17</v>
      </c>
      <c r="D31229" s="2">
        <v>44240.999988425923</v>
      </c>
      <c r="E31229">
        <v>0.94994993999999999</v>
      </c>
      <c r="F31229">
        <v>0.83300295000000002</v>
      </c>
      <c r="G31229">
        <v>0.92542062999999997</v>
      </c>
      <c r="H31229">
        <v>0.90571935000000003</v>
      </c>
      <c r="I31229">
        <v>7532474270</v>
      </c>
      <c r="J31229">
        <v>28179179476.919998</v>
      </c>
    </row>
    <row r="31230" spans="1:10" x14ac:dyDescent="0.25">
      <c r="A31230">
        <v>1232</v>
      </c>
      <c r="B31230" s="1" t="s">
        <v>16</v>
      </c>
      <c r="C31230" s="1" t="s">
        <v>17</v>
      </c>
      <c r="D31230" s="2">
        <v>44241.999988425923</v>
      </c>
      <c r="E31230">
        <v>0.91459568000000002</v>
      </c>
      <c r="F31230">
        <v>0.81520099000000001</v>
      </c>
      <c r="G31230">
        <v>0.90632981999999995</v>
      </c>
      <c r="H31230">
        <v>0.84841862000000001</v>
      </c>
      <c r="I31230">
        <v>7159401195</v>
      </c>
      <c r="J31230">
        <v>26396411404.869999</v>
      </c>
    </row>
    <row r="31231" spans="1:10" x14ac:dyDescent="0.25">
      <c r="A31231">
        <v>1233</v>
      </c>
      <c r="B31231" s="1" t="s">
        <v>16</v>
      </c>
      <c r="C31231" s="1" t="s">
        <v>17</v>
      </c>
      <c r="D31231" s="2">
        <v>44242.999988425923</v>
      </c>
      <c r="E31231">
        <v>0.90815785999999998</v>
      </c>
      <c r="F31231">
        <v>0.71711497999999996</v>
      </c>
      <c r="G31231">
        <v>0.84782517000000002</v>
      </c>
      <c r="H31231">
        <v>0.86101192999999998</v>
      </c>
      <c r="I31231">
        <v>8979888270</v>
      </c>
      <c r="J31231">
        <v>26788220382.919998</v>
      </c>
    </row>
    <row r="31232" spans="1:10" x14ac:dyDescent="0.25">
      <c r="A31232">
        <v>1234</v>
      </c>
      <c r="B31232" s="1" t="s">
        <v>16</v>
      </c>
      <c r="C31232" s="1" t="s">
        <v>17</v>
      </c>
      <c r="D31232" s="2">
        <v>44243.999988425923</v>
      </c>
      <c r="E31232">
        <v>0.90420560000000005</v>
      </c>
      <c r="F31232">
        <v>0.84092259999999996</v>
      </c>
      <c r="G31232">
        <v>0.86070301999999999</v>
      </c>
      <c r="H31232">
        <v>0.87095091999999996</v>
      </c>
      <c r="I31232">
        <v>6948621246</v>
      </c>
      <c r="J31232">
        <v>27097447122.27</v>
      </c>
    </row>
    <row r="31233" spans="1:10" x14ac:dyDescent="0.25">
      <c r="A31233">
        <v>1235</v>
      </c>
      <c r="B31233" s="1" t="s">
        <v>16</v>
      </c>
      <c r="C31233" s="1" t="s">
        <v>17</v>
      </c>
      <c r="D31233" s="2">
        <v>44244.999988425923</v>
      </c>
      <c r="E31233">
        <v>0.89595406</v>
      </c>
      <c r="F31233">
        <v>0.82649114999999995</v>
      </c>
      <c r="G31233">
        <v>0.87090972</v>
      </c>
      <c r="H31233">
        <v>0.89091967999999999</v>
      </c>
      <c r="I31233">
        <v>5841828077</v>
      </c>
      <c r="J31233">
        <v>27718724943.41</v>
      </c>
    </row>
    <row r="31234" spans="1:10" x14ac:dyDescent="0.25">
      <c r="A31234">
        <v>1236</v>
      </c>
      <c r="B31234" s="1" t="s">
        <v>16</v>
      </c>
      <c r="C31234" s="1" t="s">
        <v>17</v>
      </c>
      <c r="D31234" s="2">
        <v>44245.999988425923</v>
      </c>
      <c r="E31234">
        <v>0.95690372000000001</v>
      </c>
      <c r="F31234">
        <v>0.89086938000000004</v>
      </c>
      <c r="G31234">
        <v>0.89086938000000004</v>
      </c>
      <c r="H31234">
        <v>0.91411854999999997</v>
      </c>
      <c r="I31234">
        <v>4918032802</v>
      </c>
      <c r="J31234">
        <v>28440499325</v>
      </c>
    </row>
    <row r="31235" spans="1:10" x14ac:dyDescent="0.25">
      <c r="A31235">
        <v>1237</v>
      </c>
      <c r="B31235" s="1" t="s">
        <v>16</v>
      </c>
      <c r="C31235" s="1" t="s">
        <v>17</v>
      </c>
      <c r="D31235" s="2">
        <v>44246.999988425923</v>
      </c>
      <c r="E31235">
        <v>0.94377703000000002</v>
      </c>
      <c r="F31235">
        <v>0.88528178000000002</v>
      </c>
      <c r="G31235">
        <v>0.91425634</v>
      </c>
      <c r="H31235">
        <v>0.9276491</v>
      </c>
      <c r="I31235">
        <v>4582877243</v>
      </c>
      <c r="J31235">
        <v>28861468233.700001</v>
      </c>
    </row>
    <row r="31236" spans="1:10" x14ac:dyDescent="0.25">
      <c r="A31236">
        <v>1238</v>
      </c>
      <c r="B31236" s="1" t="s">
        <v>16</v>
      </c>
      <c r="C31236" s="1" t="s">
        <v>17</v>
      </c>
      <c r="D31236" s="2">
        <v>44247.999988425923</v>
      </c>
      <c r="E31236">
        <v>1.1939576199999999</v>
      </c>
      <c r="F31236">
        <v>0.9169214</v>
      </c>
      <c r="G31236">
        <v>0.92746156999999996</v>
      </c>
      <c r="H31236">
        <v>1.1229579599999999</v>
      </c>
      <c r="I31236">
        <v>11454890463</v>
      </c>
      <c r="J31236">
        <v>34938012153.68</v>
      </c>
    </row>
    <row r="31237" spans="1:10" x14ac:dyDescent="0.25">
      <c r="A31237">
        <v>1239</v>
      </c>
      <c r="B31237" s="1" t="s">
        <v>16</v>
      </c>
      <c r="C31237" s="1" t="s">
        <v>17</v>
      </c>
      <c r="D31237" s="2">
        <v>44248.999988425923</v>
      </c>
      <c r="E31237">
        <v>1.14989925</v>
      </c>
      <c r="F31237">
        <v>1.07932078</v>
      </c>
      <c r="G31237">
        <v>1.1215837399999999</v>
      </c>
      <c r="H31237">
        <v>1.10051956</v>
      </c>
      <c r="I31237">
        <v>7042361464</v>
      </c>
      <c r="J31237">
        <v>34239897894.759998</v>
      </c>
    </row>
    <row r="31238" spans="1:10" x14ac:dyDescent="0.25">
      <c r="A31238">
        <v>1240</v>
      </c>
      <c r="B31238" s="1" t="s">
        <v>16</v>
      </c>
      <c r="C31238" s="1" t="s">
        <v>17</v>
      </c>
      <c r="D31238" s="2">
        <v>44249.999988425923</v>
      </c>
      <c r="E31238">
        <v>1.1341584499999999</v>
      </c>
      <c r="F31238">
        <v>0.85153148999999995</v>
      </c>
      <c r="G31238">
        <v>1.1004058400000001</v>
      </c>
      <c r="H31238">
        <v>1.0991507899999999</v>
      </c>
      <c r="I31238">
        <v>10562051439</v>
      </c>
      <c r="J31238">
        <v>34197312215.32</v>
      </c>
    </row>
    <row r="31239" spans="1:10" x14ac:dyDescent="0.25">
      <c r="A31239">
        <v>1241</v>
      </c>
      <c r="B31239" s="1" t="s">
        <v>16</v>
      </c>
      <c r="C31239" s="1" t="s">
        <v>17</v>
      </c>
      <c r="D31239" s="2">
        <v>44250.999988425923</v>
      </c>
      <c r="E31239">
        <v>1.1337048700000001</v>
      </c>
      <c r="F31239">
        <v>0.82414456999999997</v>
      </c>
      <c r="G31239">
        <v>1.09876906</v>
      </c>
      <c r="H31239">
        <v>0.95470913999999996</v>
      </c>
      <c r="I31239">
        <v>11201900117</v>
      </c>
      <c r="J31239">
        <v>29703373312.869999</v>
      </c>
    </row>
    <row r="31240" spans="1:10" x14ac:dyDescent="0.25">
      <c r="A31240">
        <v>1242</v>
      </c>
      <c r="B31240" s="1" t="s">
        <v>16</v>
      </c>
      <c r="C31240" s="1" t="s">
        <v>17</v>
      </c>
      <c r="D31240" s="2">
        <v>44251.999988425923</v>
      </c>
      <c r="E31240">
        <v>1.07483222</v>
      </c>
      <c r="F31240">
        <v>0.90258276999999998</v>
      </c>
      <c r="G31240">
        <v>0.95495803999999995</v>
      </c>
      <c r="H31240">
        <v>1.0516566300000001</v>
      </c>
      <c r="I31240">
        <v>8481334623</v>
      </c>
      <c r="J31240">
        <v>32719650909.080002</v>
      </c>
    </row>
    <row r="31241" spans="1:10" x14ac:dyDescent="0.25">
      <c r="A31241">
        <v>1243</v>
      </c>
      <c r="B31241" s="1" t="s">
        <v>16</v>
      </c>
      <c r="C31241" s="1" t="s">
        <v>17</v>
      </c>
      <c r="D31241" s="2">
        <v>44252.999988425923</v>
      </c>
      <c r="E31241">
        <v>1.1727320299999999</v>
      </c>
      <c r="F31241">
        <v>1.0179859099999999</v>
      </c>
      <c r="G31241">
        <v>1.05134901</v>
      </c>
      <c r="H31241">
        <v>1.0791162000000001</v>
      </c>
      <c r="I31241">
        <v>8248286269</v>
      </c>
      <c r="J31241">
        <v>33573986144.560001</v>
      </c>
    </row>
    <row r="31242" spans="1:10" x14ac:dyDescent="0.25">
      <c r="A31242">
        <v>1244</v>
      </c>
      <c r="B31242" s="1" t="s">
        <v>16</v>
      </c>
      <c r="C31242" s="1" t="s">
        <v>17</v>
      </c>
      <c r="D31242" s="2">
        <v>44253.999988425923</v>
      </c>
      <c r="E31242">
        <v>1.29004747</v>
      </c>
      <c r="F31242">
        <v>0.99514983000000001</v>
      </c>
      <c r="G31242">
        <v>1.08082827</v>
      </c>
      <c r="H31242">
        <v>1.24110539</v>
      </c>
      <c r="I31242">
        <v>14884142109</v>
      </c>
      <c r="J31242">
        <v>38613872246.43</v>
      </c>
    </row>
    <row r="31243" spans="1:10" x14ac:dyDescent="0.25">
      <c r="A31243">
        <v>1245</v>
      </c>
      <c r="B31243" s="1" t="s">
        <v>16</v>
      </c>
      <c r="C31243" s="1" t="s">
        <v>17</v>
      </c>
      <c r="D31243" s="2">
        <v>44254.999988425923</v>
      </c>
      <c r="E31243">
        <v>1.47665292</v>
      </c>
      <c r="F31243">
        <v>1.23413755</v>
      </c>
      <c r="G31243">
        <v>1.24214526</v>
      </c>
      <c r="H31243">
        <v>1.3248602899999999</v>
      </c>
      <c r="I31243">
        <v>19141980288</v>
      </c>
      <c r="J31243">
        <v>41219695427.290001</v>
      </c>
    </row>
    <row r="31244" spans="1:10" x14ac:dyDescent="0.25">
      <c r="A31244">
        <v>1246</v>
      </c>
      <c r="B31244" s="1" t="s">
        <v>16</v>
      </c>
      <c r="C31244" s="1" t="s">
        <v>17</v>
      </c>
      <c r="D31244" s="2">
        <v>44255.999988425923</v>
      </c>
      <c r="E31244">
        <v>1.3611136399999999</v>
      </c>
      <c r="F31244">
        <v>1.1660919599999999</v>
      </c>
      <c r="G31244">
        <v>1.32361861</v>
      </c>
      <c r="H31244">
        <v>1.30805905</v>
      </c>
      <c r="I31244">
        <v>15732556180</v>
      </c>
      <c r="J31244">
        <v>40696967234.709999</v>
      </c>
    </row>
    <row r="31245" spans="1:10" x14ac:dyDescent="0.25">
      <c r="A31245">
        <v>1247</v>
      </c>
      <c r="B31245" s="1" t="s">
        <v>16</v>
      </c>
      <c r="C31245" s="1" t="s">
        <v>17</v>
      </c>
      <c r="D31245" s="2">
        <v>44256.999988425923</v>
      </c>
      <c r="E31245">
        <v>1.34240816</v>
      </c>
      <c r="F31245">
        <v>1.2392999</v>
      </c>
      <c r="G31245">
        <v>1.30979157</v>
      </c>
      <c r="H31245">
        <v>1.29238787</v>
      </c>
      <c r="I31245">
        <v>9775330113</v>
      </c>
      <c r="J31245">
        <v>41289607566.199997</v>
      </c>
    </row>
    <row r="31246" spans="1:10" x14ac:dyDescent="0.25">
      <c r="A31246">
        <v>1248</v>
      </c>
      <c r="B31246" s="1" t="s">
        <v>16</v>
      </c>
      <c r="C31246" s="1" t="s">
        <v>17</v>
      </c>
      <c r="D31246" s="2">
        <v>44257.999988425923</v>
      </c>
      <c r="E31246">
        <v>1.2996271500000001</v>
      </c>
      <c r="F31246">
        <v>1.18873209</v>
      </c>
      <c r="G31246">
        <v>1.2936093399999999</v>
      </c>
      <c r="H31246">
        <v>1.2255821499999999</v>
      </c>
      <c r="I31246">
        <v>8118255106</v>
      </c>
      <c r="J31246">
        <v>39155277835.269997</v>
      </c>
    </row>
    <row r="31247" spans="1:10" x14ac:dyDescent="0.25">
      <c r="A31247">
        <v>1249</v>
      </c>
      <c r="B31247" s="1" t="s">
        <v>16</v>
      </c>
      <c r="C31247" s="1" t="s">
        <v>17</v>
      </c>
      <c r="D31247" s="2">
        <v>44258.999988425923</v>
      </c>
      <c r="E31247">
        <v>1.2635247000000001</v>
      </c>
      <c r="F31247">
        <v>1.21423378</v>
      </c>
      <c r="G31247">
        <v>1.2257193200000001</v>
      </c>
      <c r="H31247">
        <v>1.2165932100000001</v>
      </c>
      <c r="I31247">
        <v>4937160429</v>
      </c>
      <c r="J31247">
        <v>38868096417.93</v>
      </c>
    </row>
    <row r="31248" spans="1:10" x14ac:dyDescent="0.25">
      <c r="A31248">
        <v>1250</v>
      </c>
      <c r="B31248" s="1" t="s">
        <v>16</v>
      </c>
      <c r="C31248" s="1" t="s">
        <v>17</v>
      </c>
      <c r="D31248" s="2">
        <v>44259.999988425923</v>
      </c>
      <c r="E31248">
        <v>1.22967432</v>
      </c>
      <c r="F31248">
        <v>1.06921807</v>
      </c>
      <c r="G31248">
        <v>1.21644504</v>
      </c>
      <c r="H31248">
        <v>1.114868</v>
      </c>
      <c r="I31248">
        <v>7164490225</v>
      </c>
      <c r="J31248">
        <v>35618147966.160004</v>
      </c>
    </row>
    <row r="31249" spans="1:10" x14ac:dyDescent="0.25">
      <c r="A31249">
        <v>1251</v>
      </c>
      <c r="B31249" s="1" t="s">
        <v>16</v>
      </c>
      <c r="C31249" s="1" t="s">
        <v>17</v>
      </c>
      <c r="D31249" s="2">
        <v>44260.999988425923</v>
      </c>
      <c r="E31249">
        <v>1.1951250200000001</v>
      </c>
      <c r="F31249">
        <v>1.04115607</v>
      </c>
      <c r="G31249">
        <v>1.1146393699999999</v>
      </c>
      <c r="H31249">
        <v>1.16852303</v>
      </c>
      <c r="I31249">
        <v>7325099027</v>
      </c>
      <c r="J31249">
        <v>37332335359.169998</v>
      </c>
    </row>
    <row r="31250" spans="1:10" x14ac:dyDescent="0.25">
      <c r="A31250">
        <v>1252</v>
      </c>
      <c r="B31250" s="1" t="s">
        <v>16</v>
      </c>
      <c r="C31250" s="1" t="s">
        <v>17</v>
      </c>
      <c r="D31250" s="2">
        <v>44261.999988425923</v>
      </c>
      <c r="E31250">
        <v>1.1807195399999999</v>
      </c>
      <c r="F31250">
        <v>1.0901322600000001</v>
      </c>
      <c r="G31250">
        <v>1.16745593</v>
      </c>
      <c r="H31250">
        <v>1.13101176</v>
      </c>
      <c r="I31250">
        <v>5348048001</v>
      </c>
      <c r="J31250">
        <v>36133913814.169998</v>
      </c>
    </row>
    <row r="31251" spans="1:10" x14ac:dyDescent="0.25">
      <c r="A31251">
        <v>1253</v>
      </c>
      <c r="B31251" s="1" t="s">
        <v>16</v>
      </c>
      <c r="C31251" s="1" t="s">
        <v>17</v>
      </c>
      <c r="D31251" s="2">
        <v>44262.999988425923</v>
      </c>
      <c r="E31251">
        <v>1.14228588</v>
      </c>
      <c r="F31251">
        <v>1.10830775</v>
      </c>
      <c r="G31251">
        <v>1.13084915</v>
      </c>
      <c r="H31251">
        <v>1.13336664</v>
      </c>
      <c r="I31251">
        <v>4204795554</v>
      </c>
      <c r="J31251">
        <v>36209148044.419998</v>
      </c>
    </row>
    <row r="31252" spans="1:10" x14ac:dyDescent="0.25">
      <c r="A31252">
        <v>1254</v>
      </c>
      <c r="B31252" s="1" t="s">
        <v>16</v>
      </c>
      <c r="C31252" s="1" t="s">
        <v>17</v>
      </c>
      <c r="D31252" s="2">
        <v>44263.999988425923</v>
      </c>
      <c r="E31252">
        <v>1.1762170000000001</v>
      </c>
      <c r="F31252">
        <v>1.1079214100000001</v>
      </c>
      <c r="G31252">
        <v>1.1329391</v>
      </c>
      <c r="H31252">
        <v>1.1180533500000001</v>
      </c>
      <c r="I31252">
        <v>3557114310</v>
      </c>
      <c r="J31252">
        <v>35719914245.93</v>
      </c>
    </row>
    <row r="31253" spans="1:10" x14ac:dyDescent="0.25">
      <c r="A31253">
        <v>1255</v>
      </c>
      <c r="B31253" s="1" t="s">
        <v>16</v>
      </c>
      <c r="C31253" s="1" t="s">
        <v>17</v>
      </c>
      <c r="D31253" s="2">
        <v>44264.999988425923</v>
      </c>
      <c r="E31253">
        <v>1.2149230900000001</v>
      </c>
      <c r="F31253">
        <v>1.11331958</v>
      </c>
      <c r="G31253">
        <v>1.1181453100000001</v>
      </c>
      <c r="H31253">
        <v>1.19516106</v>
      </c>
      <c r="I31253">
        <v>5317733185</v>
      </c>
      <c r="J31253">
        <v>38183375234.32</v>
      </c>
    </row>
    <row r="31254" spans="1:10" x14ac:dyDescent="0.25">
      <c r="A31254">
        <v>1256</v>
      </c>
      <c r="B31254" s="1" t="s">
        <v>16</v>
      </c>
      <c r="C31254" s="1" t="s">
        <v>17</v>
      </c>
      <c r="D31254" s="2">
        <v>44265.999988425923</v>
      </c>
      <c r="E31254">
        <v>1.2046819499999999</v>
      </c>
      <c r="F31254">
        <v>1.12396976</v>
      </c>
      <c r="G31254">
        <v>1.1951027299999999</v>
      </c>
      <c r="H31254">
        <v>1.1350027</v>
      </c>
      <c r="I31254">
        <v>4215428913</v>
      </c>
      <c r="J31254">
        <v>36261417318.790001</v>
      </c>
    </row>
    <row r="31255" spans="1:10" x14ac:dyDescent="0.25">
      <c r="A31255">
        <v>1257</v>
      </c>
      <c r="B31255" s="1" t="s">
        <v>16</v>
      </c>
      <c r="C31255" s="1" t="s">
        <v>17</v>
      </c>
      <c r="D31255" s="2">
        <v>44266.999988425923</v>
      </c>
      <c r="E31255">
        <v>1.13825014</v>
      </c>
      <c r="F31255">
        <v>1.1116429800000001</v>
      </c>
      <c r="G31255">
        <v>1.1344131099999999</v>
      </c>
      <c r="H31255">
        <v>1.1247895299999999</v>
      </c>
      <c r="I31255">
        <v>3633460869</v>
      </c>
      <c r="J31255">
        <v>35935123941.010002</v>
      </c>
    </row>
    <row r="31256" spans="1:10" x14ac:dyDescent="0.25">
      <c r="A31256">
        <v>1258</v>
      </c>
      <c r="B31256" s="1" t="s">
        <v>16</v>
      </c>
      <c r="C31256" s="1" t="s">
        <v>17</v>
      </c>
      <c r="D31256" s="2">
        <v>44267.999988425923</v>
      </c>
      <c r="E31256">
        <v>1.1280851000000001</v>
      </c>
      <c r="F31256">
        <v>1.0327499600000001</v>
      </c>
      <c r="G31256">
        <v>1.12482298</v>
      </c>
      <c r="H31256">
        <v>1.0391439099999999</v>
      </c>
      <c r="I31256">
        <v>4224893051</v>
      </c>
      <c r="J31256">
        <v>33198891101.240002</v>
      </c>
    </row>
    <row r="31257" spans="1:10" x14ac:dyDescent="0.25">
      <c r="A31257">
        <v>1259</v>
      </c>
      <c r="B31257" s="1" t="s">
        <v>16</v>
      </c>
      <c r="C31257" s="1" t="s">
        <v>17</v>
      </c>
      <c r="D31257" s="2">
        <v>44268.999988425923</v>
      </c>
      <c r="E31257">
        <v>1.1828994500000001</v>
      </c>
      <c r="F31257">
        <v>0.99305206000000001</v>
      </c>
      <c r="G31257">
        <v>1.0388944200000001</v>
      </c>
      <c r="H31257">
        <v>1.1033140299999999</v>
      </c>
      <c r="I31257">
        <v>5871086058</v>
      </c>
      <c r="J31257">
        <v>35249017882.370003</v>
      </c>
    </row>
    <row r="31258" spans="1:10" x14ac:dyDescent="0.25">
      <c r="A31258">
        <v>1260</v>
      </c>
      <c r="B31258" s="1" t="s">
        <v>16</v>
      </c>
      <c r="C31258" s="1" t="s">
        <v>17</v>
      </c>
      <c r="D31258" s="2">
        <v>44269.999988425923</v>
      </c>
      <c r="E31258">
        <v>1.10298176</v>
      </c>
      <c r="F31258">
        <v>1.05915359</v>
      </c>
      <c r="G31258">
        <v>1.10298176</v>
      </c>
      <c r="H31258">
        <v>1.05915359</v>
      </c>
      <c r="I31258">
        <v>3738147940</v>
      </c>
      <c r="J31258">
        <v>33838166627.23</v>
      </c>
    </row>
    <row r="31259" spans="1:10" x14ac:dyDescent="0.25">
      <c r="A31259">
        <v>1261</v>
      </c>
      <c r="B31259" s="1" t="s">
        <v>16</v>
      </c>
      <c r="C31259" s="1" t="s">
        <v>17</v>
      </c>
      <c r="D31259" s="2">
        <v>44270.999988425923</v>
      </c>
      <c r="E31259">
        <v>1.06891293</v>
      </c>
      <c r="F31259">
        <v>1.0076275100000001</v>
      </c>
      <c r="G31259">
        <v>1.0586014399999999</v>
      </c>
      <c r="H31259">
        <v>1.03353881</v>
      </c>
      <c r="I31259">
        <v>4545451677</v>
      </c>
      <c r="J31259">
        <v>33019817867.849998</v>
      </c>
    </row>
    <row r="31260" spans="1:10" x14ac:dyDescent="0.25">
      <c r="A31260">
        <v>1262</v>
      </c>
      <c r="B31260" s="1" t="s">
        <v>16</v>
      </c>
      <c r="C31260" s="1" t="s">
        <v>17</v>
      </c>
      <c r="D31260" s="2">
        <v>44271.999988425923</v>
      </c>
      <c r="E31260">
        <v>1.2588860900000001</v>
      </c>
      <c r="F31260">
        <v>1.0043082400000001</v>
      </c>
      <c r="G31260">
        <v>1.0332417700000001</v>
      </c>
      <c r="H31260">
        <v>1.2429525400000001</v>
      </c>
      <c r="I31260">
        <v>9502962157</v>
      </c>
      <c r="J31260">
        <v>39710232337.510002</v>
      </c>
    </row>
    <row r="31261" spans="1:10" x14ac:dyDescent="0.25">
      <c r="A31261">
        <v>1263</v>
      </c>
      <c r="B31261" s="1" t="s">
        <v>16</v>
      </c>
      <c r="C31261" s="1" t="s">
        <v>17</v>
      </c>
      <c r="D31261" s="2">
        <v>44272.999988425923</v>
      </c>
      <c r="E31261">
        <v>1.4193438700000001</v>
      </c>
      <c r="F31261">
        <v>1.20666221</v>
      </c>
      <c r="G31261">
        <v>1.2435546</v>
      </c>
      <c r="H31261">
        <v>1.3786734899999999</v>
      </c>
      <c r="I31261">
        <v>10046495758</v>
      </c>
      <c r="J31261">
        <v>44046287352.43</v>
      </c>
    </row>
    <row r="31262" spans="1:10" x14ac:dyDescent="0.25">
      <c r="A31262">
        <v>1264</v>
      </c>
      <c r="B31262" s="1" t="s">
        <v>16</v>
      </c>
      <c r="C31262" s="1" t="s">
        <v>17</v>
      </c>
      <c r="D31262" s="2">
        <v>44273.999988425923</v>
      </c>
      <c r="E31262">
        <v>1.47315504</v>
      </c>
      <c r="F31262">
        <v>1.2373664499999999</v>
      </c>
      <c r="G31262">
        <v>1.3784162600000001</v>
      </c>
      <c r="H31262">
        <v>1.2390060700000001</v>
      </c>
      <c r="I31262">
        <v>11392835545</v>
      </c>
      <c r="J31262">
        <v>39584149301.260002</v>
      </c>
    </row>
    <row r="31263" spans="1:10" x14ac:dyDescent="0.25">
      <c r="A31263">
        <v>1265</v>
      </c>
      <c r="B31263" s="1" t="s">
        <v>16</v>
      </c>
      <c r="C31263" s="1" t="s">
        <v>17</v>
      </c>
      <c r="D31263" s="2">
        <v>44274.999988425923</v>
      </c>
      <c r="E31263">
        <v>1.34235474</v>
      </c>
      <c r="F31263">
        <v>1.1960461099999999</v>
      </c>
      <c r="G31263">
        <v>1.2385587600000001</v>
      </c>
      <c r="H31263">
        <v>1.30216994</v>
      </c>
      <c r="I31263">
        <v>7970282918</v>
      </c>
      <c r="J31263">
        <v>41602128113.370003</v>
      </c>
    </row>
    <row r="31264" spans="1:10" x14ac:dyDescent="0.25">
      <c r="A31264">
        <v>1266</v>
      </c>
      <c r="B31264" s="1" t="s">
        <v>16</v>
      </c>
      <c r="C31264" s="1" t="s">
        <v>17</v>
      </c>
      <c r="D31264" s="2">
        <v>44275.999988425923</v>
      </c>
      <c r="E31264">
        <v>1.31327281</v>
      </c>
      <c r="F31264">
        <v>1.20654146</v>
      </c>
      <c r="G31264">
        <v>1.3014721600000001</v>
      </c>
      <c r="H31264">
        <v>1.20654146</v>
      </c>
      <c r="I31264">
        <v>4316999916</v>
      </c>
      <c r="J31264">
        <v>38546959900.349998</v>
      </c>
    </row>
    <row r="31265" spans="1:10" x14ac:dyDescent="0.25">
      <c r="A31265">
        <v>1267</v>
      </c>
      <c r="B31265" s="1" t="s">
        <v>16</v>
      </c>
      <c r="C31265" s="1" t="s">
        <v>17</v>
      </c>
      <c r="D31265" s="2">
        <v>44276.999988425923</v>
      </c>
      <c r="E31265">
        <v>1.24428166</v>
      </c>
      <c r="F31265">
        <v>1.1647455</v>
      </c>
      <c r="G31265">
        <v>1.2064314199999999</v>
      </c>
      <c r="H31265">
        <v>1.18914019</v>
      </c>
      <c r="I31265">
        <v>4064084727</v>
      </c>
      <c r="J31265">
        <v>37991018691.379997</v>
      </c>
    </row>
    <row r="31266" spans="1:10" x14ac:dyDescent="0.25">
      <c r="A31266">
        <v>1268</v>
      </c>
      <c r="B31266" s="1" t="s">
        <v>16</v>
      </c>
      <c r="C31266" s="1" t="s">
        <v>17</v>
      </c>
      <c r="D31266" s="2">
        <v>44277.999988425923</v>
      </c>
      <c r="E31266">
        <v>1.20854986</v>
      </c>
      <c r="F31266">
        <v>1.0896275900000001</v>
      </c>
      <c r="G31266">
        <v>1.1892034499999999</v>
      </c>
      <c r="H31266">
        <v>1.10987396</v>
      </c>
      <c r="I31266">
        <v>4058067310</v>
      </c>
      <c r="J31266">
        <v>35458596653.860001</v>
      </c>
    </row>
    <row r="31267" spans="1:10" x14ac:dyDescent="0.25">
      <c r="A31267">
        <v>1269</v>
      </c>
      <c r="B31267" s="1" t="s">
        <v>16</v>
      </c>
      <c r="C31267" s="1" t="s">
        <v>17</v>
      </c>
      <c r="D31267" s="2">
        <v>44278.999988425923</v>
      </c>
      <c r="E31267">
        <v>1.17417723</v>
      </c>
      <c r="F31267">
        <v>1.0880269899999999</v>
      </c>
      <c r="G31267">
        <v>1.1093428700000001</v>
      </c>
      <c r="H31267">
        <v>1.12155217</v>
      </c>
      <c r="I31267">
        <v>4609407773</v>
      </c>
      <c r="J31267">
        <v>35831695679.220001</v>
      </c>
    </row>
    <row r="31268" spans="1:10" x14ac:dyDescent="0.25">
      <c r="A31268">
        <v>1270</v>
      </c>
      <c r="B31268" s="1" t="s">
        <v>16</v>
      </c>
      <c r="C31268" s="1" t="s">
        <v>17</v>
      </c>
      <c r="D31268" s="2">
        <v>44279.999988425923</v>
      </c>
      <c r="E31268">
        <v>1.1636518300000001</v>
      </c>
      <c r="F31268">
        <v>1.05655539</v>
      </c>
      <c r="G31268">
        <v>1.12134482</v>
      </c>
      <c r="H31268">
        <v>1.0750023799999999</v>
      </c>
      <c r="I31268">
        <v>3759287517</v>
      </c>
      <c r="J31268">
        <v>34344508820.650002</v>
      </c>
    </row>
    <row r="31269" spans="1:10" x14ac:dyDescent="0.25">
      <c r="A31269">
        <v>1271</v>
      </c>
      <c r="B31269" s="1" t="s">
        <v>16</v>
      </c>
      <c r="C31269" s="1" t="s">
        <v>17</v>
      </c>
      <c r="D31269" s="2">
        <v>44280.999988425923</v>
      </c>
      <c r="E31269">
        <v>1.15296781</v>
      </c>
      <c r="F31269">
        <v>1.05594527</v>
      </c>
      <c r="G31269">
        <v>1.07446614</v>
      </c>
      <c r="H31269">
        <v>1.1015740300000001</v>
      </c>
      <c r="I31269">
        <v>5732698268</v>
      </c>
      <c r="J31269">
        <v>35193427842.300003</v>
      </c>
    </row>
    <row r="31270" spans="1:10" x14ac:dyDescent="0.25">
      <c r="A31270">
        <v>1272</v>
      </c>
      <c r="B31270" s="1" t="s">
        <v>16</v>
      </c>
      <c r="C31270" s="1" t="s">
        <v>17</v>
      </c>
      <c r="D31270" s="2">
        <v>44281.999988425923</v>
      </c>
      <c r="E31270">
        <v>1.27907594</v>
      </c>
      <c r="F31270">
        <v>1.0989557700000001</v>
      </c>
      <c r="G31270">
        <v>1.1014250800000001</v>
      </c>
      <c r="H31270">
        <v>1.21396897</v>
      </c>
      <c r="I31270">
        <v>6325795912</v>
      </c>
      <c r="J31270">
        <v>38784256431.330002</v>
      </c>
    </row>
    <row r="31271" spans="1:10" x14ac:dyDescent="0.25">
      <c r="A31271">
        <v>1273</v>
      </c>
      <c r="B31271" s="1" t="s">
        <v>16</v>
      </c>
      <c r="C31271" s="1" t="s">
        <v>17</v>
      </c>
      <c r="D31271" s="2">
        <v>44282.999988425923</v>
      </c>
      <c r="E31271">
        <v>1.2362771299999999</v>
      </c>
      <c r="F31271">
        <v>1.1631493799999999</v>
      </c>
      <c r="G31271">
        <v>1.2140820400000001</v>
      </c>
      <c r="H31271">
        <v>1.17657685</v>
      </c>
      <c r="I31271">
        <v>3106871131</v>
      </c>
      <c r="J31271">
        <v>37589641438.620003</v>
      </c>
    </row>
    <row r="31272" spans="1:10" x14ac:dyDescent="0.25">
      <c r="A31272">
        <v>1274</v>
      </c>
      <c r="B31272" s="1" t="s">
        <v>16</v>
      </c>
      <c r="C31272" s="1" t="s">
        <v>17</v>
      </c>
      <c r="D31272" s="2">
        <v>44283.999988425923</v>
      </c>
      <c r="E31272">
        <v>1.2195826299999999</v>
      </c>
      <c r="F31272">
        <v>1.1692941800000001</v>
      </c>
      <c r="G31272">
        <v>1.1768196200000001</v>
      </c>
      <c r="H31272">
        <v>1.1911237800000001</v>
      </c>
      <c r="I31272">
        <v>2397009016</v>
      </c>
      <c r="J31272">
        <v>38054391213</v>
      </c>
    </row>
    <row r="31273" spans="1:10" x14ac:dyDescent="0.25">
      <c r="A31273">
        <v>1275</v>
      </c>
      <c r="B31273" s="1" t="s">
        <v>16</v>
      </c>
      <c r="C31273" s="1" t="s">
        <v>17</v>
      </c>
      <c r="D31273" s="2">
        <v>44284.999988425923</v>
      </c>
      <c r="E31273">
        <v>1.2280187300000001</v>
      </c>
      <c r="F31273">
        <v>1.1815115899999999</v>
      </c>
      <c r="G31273">
        <v>1.1909760199999999</v>
      </c>
      <c r="H31273">
        <v>1.20254105</v>
      </c>
      <c r="I31273">
        <v>2554597106</v>
      </c>
      <c r="J31273">
        <v>38419153521.150002</v>
      </c>
    </row>
    <row r="31274" spans="1:10" x14ac:dyDescent="0.25">
      <c r="A31274">
        <v>1276</v>
      </c>
      <c r="B31274" s="1" t="s">
        <v>16</v>
      </c>
      <c r="C31274" s="1" t="s">
        <v>17</v>
      </c>
      <c r="D31274" s="2">
        <v>44285.999988425923</v>
      </c>
      <c r="E31274">
        <v>1.2337221700000001</v>
      </c>
      <c r="F31274">
        <v>1.1916445600000001</v>
      </c>
      <c r="G31274">
        <v>1.20256238</v>
      </c>
      <c r="H31274">
        <v>1.2133164999999999</v>
      </c>
      <c r="I31274">
        <v>2517422843</v>
      </c>
      <c r="J31274">
        <v>38763410937.93</v>
      </c>
    </row>
    <row r="31275" spans="1:10" x14ac:dyDescent="0.25">
      <c r="A31275">
        <v>1277</v>
      </c>
      <c r="B31275" s="1" t="s">
        <v>16</v>
      </c>
      <c r="C31275" s="1" t="s">
        <v>17</v>
      </c>
      <c r="D31275" s="2">
        <v>44286.999988425923</v>
      </c>
      <c r="E31275">
        <v>1.21367486</v>
      </c>
      <c r="F31275">
        <v>1.1677201800000001</v>
      </c>
      <c r="G31275">
        <v>1.21367486</v>
      </c>
      <c r="H31275">
        <v>1.1932644299999999</v>
      </c>
      <c r="I31275">
        <v>3190463749</v>
      </c>
      <c r="J31275">
        <v>38122781324.940002</v>
      </c>
    </row>
    <row r="31276" spans="1:10" x14ac:dyDescent="0.25">
      <c r="A31276">
        <v>1278</v>
      </c>
      <c r="B31276" s="1" t="s">
        <v>16</v>
      </c>
      <c r="C31276" s="1" t="s">
        <v>17</v>
      </c>
      <c r="D31276" s="2">
        <v>44287.999988425923</v>
      </c>
      <c r="E31276">
        <v>1.2077186200000001</v>
      </c>
      <c r="F31276">
        <v>1.1841303599999999</v>
      </c>
      <c r="G31276">
        <v>1.19355301</v>
      </c>
      <c r="H31276">
        <v>1.1892443500000001</v>
      </c>
      <c r="I31276">
        <v>2309789364</v>
      </c>
      <c r="J31276">
        <v>37994346512.43</v>
      </c>
    </row>
    <row r="31277" spans="1:10" x14ac:dyDescent="0.25">
      <c r="A31277">
        <v>1279</v>
      </c>
      <c r="B31277" s="1" t="s">
        <v>16</v>
      </c>
      <c r="C31277" s="1" t="s">
        <v>17</v>
      </c>
      <c r="D31277" s="2">
        <v>44288.999988425923</v>
      </c>
      <c r="E31277">
        <v>1.2459149</v>
      </c>
      <c r="F31277">
        <v>1.18760686</v>
      </c>
      <c r="G31277">
        <v>1.18920805</v>
      </c>
      <c r="H31277">
        <v>1.1965094000000001</v>
      </c>
      <c r="I31277">
        <v>2909026267</v>
      </c>
      <c r="J31277">
        <v>38226452476.169998</v>
      </c>
    </row>
    <row r="31278" spans="1:10" x14ac:dyDescent="0.25">
      <c r="A31278">
        <v>1280</v>
      </c>
      <c r="B31278" s="1" t="s">
        <v>16</v>
      </c>
      <c r="C31278" s="1" t="s">
        <v>17</v>
      </c>
      <c r="D31278" s="2">
        <v>44289.999988425923</v>
      </c>
      <c r="E31278">
        <v>1.2441828699999999</v>
      </c>
      <c r="F31278">
        <v>1.17163536</v>
      </c>
      <c r="G31278">
        <v>1.1963264499999999</v>
      </c>
      <c r="H31278">
        <v>1.17327738</v>
      </c>
      <c r="I31278">
        <v>3355350115</v>
      </c>
      <c r="J31278">
        <v>37484228834.260002</v>
      </c>
    </row>
    <row r="31279" spans="1:10" x14ac:dyDescent="0.25">
      <c r="A31279">
        <v>1281</v>
      </c>
      <c r="B31279" s="1" t="s">
        <v>16</v>
      </c>
      <c r="C31279" s="1" t="s">
        <v>17</v>
      </c>
      <c r="D31279" s="2">
        <v>44290.999988425923</v>
      </c>
      <c r="E31279">
        <v>1.19974797</v>
      </c>
      <c r="F31279">
        <v>1.1662788100000001</v>
      </c>
      <c r="G31279">
        <v>1.17297275</v>
      </c>
      <c r="H31279">
        <v>1.19141987</v>
      </c>
      <c r="I31279">
        <v>2166855014</v>
      </c>
      <c r="J31279">
        <v>38063850600.589996</v>
      </c>
    </row>
    <row r="31280" spans="1:10" x14ac:dyDescent="0.25">
      <c r="A31280">
        <v>1282</v>
      </c>
      <c r="B31280" s="1" t="s">
        <v>16</v>
      </c>
      <c r="C31280" s="1" t="s">
        <v>17</v>
      </c>
      <c r="D31280" s="2">
        <v>44291.999988425923</v>
      </c>
      <c r="E31280">
        <v>1.2267460699999999</v>
      </c>
      <c r="F31280">
        <v>1.17651189</v>
      </c>
      <c r="G31280">
        <v>1.1915516900000001</v>
      </c>
      <c r="H31280">
        <v>1.2142998</v>
      </c>
      <c r="I31280">
        <v>2992739340</v>
      </c>
      <c r="J31280">
        <v>38794825908.370003</v>
      </c>
    </row>
    <row r="31281" spans="1:10" x14ac:dyDescent="0.25">
      <c r="A31281">
        <v>1283</v>
      </c>
      <c r="B31281" s="1" t="s">
        <v>16</v>
      </c>
      <c r="C31281" s="1" t="s">
        <v>17</v>
      </c>
      <c r="D31281" s="2">
        <v>44292.999988425923</v>
      </c>
      <c r="E31281">
        <v>1.3408951099999999</v>
      </c>
      <c r="F31281">
        <v>1.1953894899999999</v>
      </c>
      <c r="G31281">
        <v>1.21427851</v>
      </c>
      <c r="H31281">
        <v>1.2553542900000001</v>
      </c>
      <c r="I31281">
        <v>6301229657</v>
      </c>
      <c r="J31281">
        <v>40106447233.160004</v>
      </c>
    </row>
    <row r="31282" spans="1:10" x14ac:dyDescent="0.25">
      <c r="A31282">
        <v>1284</v>
      </c>
      <c r="B31282" s="1" t="s">
        <v>16</v>
      </c>
      <c r="C31282" s="1" t="s">
        <v>17</v>
      </c>
      <c r="D31282" s="2">
        <v>44293.999988425923</v>
      </c>
      <c r="E31282">
        <v>1.2910871100000001</v>
      </c>
      <c r="F31282">
        <v>1.16511802</v>
      </c>
      <c r="G31282">
        <v>1.25545723</v>
      </c>
      <c r="H31282">
        <v>1.17514881</v>
      </c>
      <c r="I31282">
        <v>4771395490</v>
      </c>
      <c r="J31282">
        <v>37544017969.580002</v>
      </c>
    </row>
    <row r="31283" spans="1:10" x14ac:dyDescent="0.25">
      <c r="A31283">
        <v>1285</v>
      </c>
      <c r="B31283" s="1" t="s">
        <v>16</v>
      </c>
      <c r="C31283" s="1" t="s">
        <v>17</v>
      </c>
      <c r="D31283" s="2">
        <v>44294.999988425923</v>
      </c>
      <c r="E31283">
        <v>1.2237929400000001</v>
      </c>
      <c r="F31283">
        <v>1.1731562200000001</v>
      </c>
      <c r="G31283">
        <v>1.1761324799999999</v>
      </c>
      <c r="H31283">
        <v>1.21943585</v>
      </c>
      <c r="I31283">
        <v>2315835365</v>
      </c>
      <c r="J31283">
        <v>38958913858.290001</v>
      </c>
    </row>
    <row r="31284" spans="1:10" x14ac:dyDescent="0.25">
      <c r="A31284">
        <v>1286</v>
      </c>
      <c r="B31284" s="1" t="s">
        <v>16</v>
      </c>
      <c r="C31284" s="1" t="s">
        <v>17</v>
      </c>
      <c r="D31284" s="2">
        <v>44295.999988425923</v>
      </c>
      <c r="E31284">
        <v>1.22898007</v>
      </c>
      <c r="F31284">
        <v>1.1949310900000001</v>
      </c>
      <c r="G31284">
        <v>1.2194539</v>
      </c>
      <c r="H31284">
        <v>1.20353954</v>
      </c>
      <c r="I31284">
        <v>1678933674</v>
      </c>
      <c r="J31284">
        <v>38451053584.699997</v>
      </c>
    </row>
    <row r="31285" spans="1:10" x14ac:dyDescent="0.25">
      <c r="A31285">
        <v>1287</v>
      </c>
      <c r="B31285" s="1" t="s">
        <v>16</v>
      </c>
      <c r="C31285" s="1" t="s">
        <v>17</v>
      </c>
      <c r="D31285" s="2">
        <v>44296.999988425923</v>
      </c>
      <c r="E31285">
        <v>1.2519200399999999</v>
      </c>
      <c r="F31285">
        <v>1.1963107799999999</v>
      </c>
      <c r="G31285">
        <v>1.20353325</v>
      </c>
      <c r="H31285">
        <v>1.2187582699999999</v>
      </c>
      <c r="I31285">
        <v>2481275569</v>
      </c>
      <c r="J31285">
        <v>38937266406.839996</v>
      </c>
    </row>
    <row r="31286" spans="1:10" x14ac:dyDescent="0.25">
      <c r="A31286">
        <v>1288</v>
      </c>
      <c r="B31286" s="1" t="s">
        <v>16</v>
      </c>
      <c r="C31286" s="1" t="s">
        <v>17</v>
      </c>
      <c r="D31286" s="2">
        <v>44297.999988425923</v>
      </c>
      <c r="E31286">
        <v>1.29228743</v>
      </c>
      <c r="F31286">
        <v>1.20077553</v>
      </c>
      <c r="G31286">
        <v>1.2183594099999999</v>
      </c>
      <c r="H31286">
        <v>1.2667346799999999</v>
      </c>
      <c r="I31286">
        <v>3636786443</v>
      </c>
      <c r="J31286">
        <v>40470031448.370003</v>
      </c>
    </row>
    <row r="31287" spans="1:10" x14ac:dyDescent="0.25">
      <c r="A31287">
        <v>1289</v>
      </c>
      <c r="B31287" s="1" t="s">
        <v>16</v>
      </c>
      <c r="C31287" s="1" t="s">
        <v>17</v>
      </c>
      <c r="D31287" s="2">
        <v>44298.999988425923</v>
      </c>
      <c r="E31287">
        <v>1.3465880400000001</v>
      </c>
      <c r="F31287">
        <v>1.2654738400000001</v>
      </c>
      <c r="G31287">
        <v>1.2662062000000001</v>
      </c>
      <c r="H31287">
        <v>1.31612697</v>
      </c>
      <c r="I31287">
        <v>4918248258</v>
      </c>
      <c r="J31287">
        <v>42048031657.809998</v>
      </c>
    </row>
    <row r="31288" spans="1:10" x14ac:dyDescent="0.25">
      <c r="A31288">
        <v>1290</v>
      </c>
      <c r="B31288" s="1" t="s">
        <v>16</v>
      </c>
      <c r="C31288" s="1" t="s">
        <v>17</v>
      </c>
      <c r="D31288" s="2">
        <v>44299.999988425923</v>
      </c>
      <c r="E31288">
        <v>1.43767661</v>
      </c>
      <c r="F31288">
        <v>1.28379322</v>
      </c>
      <c r="G31288">
        <v>1.3148945000000001</v>
      </c>
      <c r="H31288">
        <v>1.41178614</v>
      </c>
      <c r="I31288">
        <v>5896543066</v>
      </c>
      <c r="J31288">
        <v>45104180472.43</v>
      </c>
    </row>
    <row r="31289" spans="1:10" x14ac:dyDescent="0.25">
      <c r="A31289">
        <v>1291</v>
      </c>
      <c r="B31289" s="1" t="s">
        <v>16</v>
      </c>
      <c r="C31289" s="1" t="s">
        <v>17</v>
      </c>
      <c r="D31289" s="2">
        <v>44300.999988425923</v>
      </c>
      <c r="E31289">
        <v>1.55776092</v>
      </c>
      <c r="F31289">
        <v>1.3530063999999999</v>
      </c>
      <c r="G31289">
        <v>1.4109989599999999</v>
      </c>
      <c r="H31289">
        <v>1.4554201099999999</v>
      </c>
      <c r="I31289">
        <v>9596107541</v>
      </c>
      <c r="J31289">
        <v>46498212197.540001</v>
      </c>
    </row>
    <row r="31290" spans="1:10" x14ac:dyDescent="0.25">
      <c r="A31290">
        <v>1292</v>
      </c>
      <c r="B31290" s="1" t="s">
        <v>16</v>
      </c>
      <c r="C31290" s="1" t="s">
        <v>17</v>
      </c>
      <c r="D31290" s="2">
        <v>44301.999988425923</v>
      </c>
      <c r="E31290">
        <v>1.4947993900000001</v>
      </c>
      <c r="F31290">
        <v>1.4153931099999999</v>
      </c>
      <c r="G31290">
        <v>1.45380446</v>
      </c>
      <c r="H31290">
        <v>1.4815878300000001</v>
      </c>
      <c r="I31290">
        <v>5337358369</v>
      </c>
      <c r="J31290">
        <v>47334226350.269997</v>
      </c>
    </row>
    <row r="31291" spans="1:10" x14ac:dyDescent="0.25">
      <c r="A31291">
        <v>1293</v>
      </c>
      <c r="B31291" s="1" t="s">
        <v>16</v>
      </c>
      <c r="C31291" s="1" t="s">
        <v>17</v>
      </c>
      <c r="D31291" s="2">
        <v>44302.999988425923</v>
      </c>
      <c r="E31291">
        <v>1.5189837900000001</v>
      </c>
      <c r="F31291">
        <v>1.33990779</v>
      </c>
      <c r="G31291">
        <v>1.479627</v>
      </c>
      <c r="H31291">
        <v>1.41694879</v>
      </c>
      <c r="I31291">
        <v>5692183858</v>
      </c>
      <c r="J31291">
        <v>45269118282.440002</v>
      </c>
    </row>
    <row r="31292" spans="1:10" x14ac:dyDescent="0.25">
      <c r="A31292">
        <v>1294</v>
      </c>
      <c r="B31292" s="1" t="s">
        <v>16</v>
      </c>
      <c r="C31292" s="1" t="s">
        <v>17</v>
      </c>
      <c r="D31292" s="2">
        <v>44303.999988425923</v>
      </c>
      <c r="E31292">
        <v>1.4561507899999999</v>
      </c>
      <c r="F31292">
        <v>1.3680591099999999</v>
      </c>
      <c r="G31292">
        <v>1.41384325</v>
      </c>
      <c r="H31292">
        <v>1.38486887</v>
      </c>
      <c r="I31292">
        <v>4058018560</v>
      </c>
      <c r="J31292">
        <v>44244219073.089996</v>
      </c>
    </row>
    <row r="31293" spans="1:10" x14ac:dyDescent="0.25">
      <c r="A31293">
        <v>1295</v>
      </c>
      <c r="B31293" s="1" t="s">
        <v>16</v>
      </c>
      <c r="C31293" s="1" t="s">
        <v>17</v>
      </c>
      <c r="D31293" s="2">
        <v>44304.999988425923</v>
      </c>
      <c r="E31293">
        <v>1.3976956</v>
      </c>
      <c r="F31293">
        <v>1.09897684</v>
      </c>
      <c r="G31293">
        <v>1.3861808600000001</v>
      </c>
      <c r="H31293">
        <v>1.2755008800000001</v>
      </c>
      <c r="I31293">
        <v>7454680286</v>
      </c>
      <c r="J31293">
        <v>40750096835.5</v>
      </c>
    </row>
    <row r="31294" spans="1:10" x14ac:dyDescent="0.25">
      <c r="A31294">
        <v>1296</v>
      </c>
      <c r="B31294" s="1" t="s">
        <v>16</v>
      </c>
      <c r="C31294" s="1" t="s">
        <v>17</v>
      </c>
      <c r="D31294" s="2">
        <v>44305.999988425923</v>
      </c>
      <c r="E31294">
        <v>1.32238744</v>
      </c>
      <c r="F31294">
        <v>1.1742484399999999</v>
      </c>
      <c r="G31294">
        <v>1.27800509</v>
      </c>
      <c r="H31294">
        <v>1.19795885</v>
      </c>
      <c r="I31294">
        <v>5665978235</v>
      </c>
      <c r="J31294">
        <v>38272759891.730003</v>
      </c>
    </row>
    <row r="31295" spans="1:10" x14ac:dyDescent="0.25">
      <c r="A31295">
        <v>1297</v>
      </c>
      <c r="B31295" s="1" t="s">
        <v>16</v>
      </c>
      <c r="C31295" s="1" t="s">
        <v>17</v>
      </c>
      <c r="D31295" s="2">
        <v>44306.999988425923</v>
      </c>
      <c r="E31295">
        <v>1.2806927699999999</v>
      </c>
      <c r="F31295">
        <v>1.1306474500000001</v>
      </c>
      <c r="G31295">
        <v>1.1946093799999999</v>
      </c>
      <c r="H31295">
        <v>1.26593427</v>
      </c>
      <c r="I31295">
        <v>4855633658</v>
      </c>
      <c r="J31295">
        <v>40444459861.040001</v>
      </c>
    </row>
    <row r="31296" spans="1:10" x14ac:dyDescent="0.25">
      <c r="A31296">
        <v>1298</v>
      </c>
      <c r="B31296" s="1" t="s">
        <v>16</v>
      </c>
      <c r="C31296" s="1" t="s">
        <v>17</v>
      </c>
      <c r="D31296" s="2">
        <v>44307.999988425923</v>
      </c>
      <c r="E31296">
        <v>1.2864641999999999</v>
      </c>
      <c r="F31296">
        <v>1.2008157500000001</v>
      </c>
      <c r="G31296">
        <v>1.2677347800000001</v>
      </c>
      <c r="H31296">
        <v>1.2067348</v>
      </c>
      <c r="I31296">
        <v>4078624182</v>
      </c>
      <c r="J31296">
        <v>38553136746.57</v>
      </c>
    </row>
    <row r="31297" spans="1:10" x14ac:dyDescent="0.25">
      <c r="A31297">
        <v>1299</v>
      </c>
      <c r="B31297" s="1" t="s">
        <v>16</v>
      </c>
      <c r="C31297" s="1" t="s">
        <v>17</v>
      </c>
      <c r="D31297" s="2">
        <v>44308.999988425923</v>
      </c>
      <c r="E31297">
        <v>1.2774440499999999</v>
      </c>
      <c r="F31297">
        <v>1.1175994600000001</v>
      </c>
      <c r="G31297">
        <v>1.2039013599999999</v>
      </c>
      <c r="H31297">
        <v>1.1470171199999999</v>
      </c>
      <c r="I31297">
        <v>4693396293</v>
      </c>
      <c r="J31297">
        <v>36645258024</v>
      </c>
    </row>
    <row r="31298" spans="1:10" x14ac:dyDescent="0.25">
      <c r="A31298">
        <v>1300</v>
      </c>
      <c r="B31298" s="1" t="s">
        <v>16</v>
      </c>
      <c r="C31298" s="1" t="s">
        <v>17</v>
      </c>
      <c r="D31298" s="2">
        <v>44309.999988425923</v>
      </c>
      <c r="E31298">
        <v>1.1655755800000001</v>
      </c>
      <c r="F31298">
        <v>0.93522749000000005</v>
      </c>
      <c r="G31298">
        <v>1.1458240799999999</v>
      </c>
      <c r="H31298">
        <v>1.15570193</v>
      </c>
      <c r="I31298">
        <v>7196378408</v>
      </c>
      <c r="J31298">
        <v>36922722804.43</v>
      </c>
    </row>
    <row r="31299" spans="1:10" x14ac:dyDescent="0.25">
      <c r="A31299">
        <v>1301</v>
      </c>
      <c r="B31299" s="1" t="s">
        <v>16</v>
      </c>
      <c r="C31299" s="1" t="s">
        <v>17</v>
      </c>
      <c r="D31299" s="2">
        <v>44310.999988425923</v>
      </c>
      <c r="E31299">
        <v>1.1962837900000001</v>
      </c>
      <c r="F31299">
        <v>1.09696017</v>
      </c>
      <c r="G31299">
        <v>1.1587831900000001</v>
      </c>
      <c r="H31299">
        <v>1.1013549300000001</v>
      </c>
      <c r="I31299">
        <v>3566224272</v>
      </c>
      <c r="J31299">
        <v>35186428202.529999</v>
      </c>
    </row>
    <row r="31300" spans="1:10" x14ac:dyDescent="0.25">
      <c r="A31300">
        <v>1302</v>
      </c>
      <c r="B31300" s="1" t="s">
        <v>16</v>
      </c>
      <c r="C31300" s="1" t="s">
        <v>17</v>
      </c>
      <c r="D31300" s="2">
        <v>44311.999988425923</v>
      </c>
      <c r="E31300">
        <v>1.1461236400000001</v>
      </c>
      <c r="F31300">
        <v>1.0227748000000001</v>
      </c>
      <c r="G31300">
        <v>1.10270348</v>
      </c>
      <c r="H31300">
        <v>1.08825032</v>
      </c>
      <c r="I31300">
        <v>2465672138</v>
      </c>
      <c r="J31300">
        <v>34767757835.279999</v>
      </c>
    </row>
    <row r="31301" spans="1:10" x14ac:dyDescent="0.25">
      <c r="A31301">
        <v>1303</v>
      </c>
      <c r="B31301" s="1" t="s">
        <v>16</v>
      </c>
      <c r="C31301" s="1" t="s">
        <v>17</v>
      </c>
      <c r="D31301" s="2">
        <v>44312.999988425923</v>
      </c>
      <c r="E31301">
        <v>1.24987567</v>
      </c>
      <c r="F31301">
        <v>1.08210487</v>
      </c>
      <c r="G31301">
        <v>1.0901860400000001</v>
      </c>
      <c r="H31301">
        <v>1.2340194499999999</v>
      </c>
      <c r="I31301">
        <v>3201086934</v>
      </c>
      <c r="J31301">
        <v>39424835370.370003</v>
      </c>
    </row>
    <row r="31302" spans="1:10" x14ac:dyDescent="0.25">
      <c r="A31302">
        <v>1304</v>
      </c>
      <c r="B31302" s="1" t="s">
        <v>16</v>
      </c>
      <c r="C31302" s="1" t="s">
        <v>17</v>
      </c>
      <c r="D31302" s="2">
        <v>44313.999988425923</v>
      </c>
      <c r="E31302">
        <v>1.3297662699999999</v>
      </c>
      <c r="F31302">
        <v>1.22497933</v>
      </c>
      <c r="G31302">
        <v>1.23759536</v>
      </c>
      <c r="H31302">
        <v>1.3069271899999999</v>
      </c>
      <c r="I31302">
        <v>2985492683</v>
      </c>
      <c r="J31302">
        <v>41754114325.529999</v>
      </c>
    </row>
    <row r="31303" spans="1:10" x14ac:dyDescent="0.25">
      <c r="A31303">
        <v>1305</v>
      </c>
      <c r="B31303" s="1" t="s">
        <v>16</v>
      </c>
      <c r="C31303" s="1" t="s">
        <v>17</v>
      </c>
      <c r="D31303" s="2">
        <v>44314.999988425923</v>
      </c>
      <c r="E31303">
        <v>1.34819771</v>
      </c>
      <c r="F31303">
        <v>1.23521452</v>
      </c>
      <c r="G31303">
        <v>1.30596632</v>
      </c>
      <c r="H31303">
        <v>1.3356659399999999</v>
      </c>
      <c r="I31303">
        <v>2981476669</v>
      </c>
      <c r="J31303">
        <v>42672268918.970001</v>
      </c>
    </row>
    <row r="31304" spans="1:10" x14ac:dyDescent="0.25">
      <c r="A31304">
        <v>1306</v>
      </c>
      <c r="B31304" s="1" t="s">
        <v>16</v>
      </c>
      <c r="C31304" s="1" t="s">
        <v>17</v>
      </c>
      <c r="D31304" s="2">
        <v>44315.999988425923</v>
      </c>
      <c r="E31304">
        <v>1.4103312400000001</v>
      </c>
      <c r="F31304">
        <v>1.2679395499999999</v>
      </c>
      <c r="G31304">
        <v>1.33710734</v>
      </c>
      <c r="H31304">
        <v>1.3080137999999999</v>
      </c>
      <c r="I31304">
        <v>3997566407</v>
      </c>
      <c r="J31304">
        <v>41788829478.449997</v>
      </c>
    </row>
    <row r="31305" spans="1:10" x14ac:dyDescent="0.25">
      <c r="A31305">
        <v>1307</v>
      </c>
      <c r="B31305" s="1" t="s">
        <v>16</v>
      </c>
      <c r="C31305" s="1" t="s">
        <v>17</v>
      </c>
      <c r="D31305" s="2">
        <v>44316.999988425923</v>
      </c>
      <c r="E31305">
        <v>1.36904107</v>
      </c>
      <c r="F31305">
        <v>1.2878368899999999</v>
      </c>
      <c r="G31305">
        <v>1.3061959000000001</v>
      </c>
      <c r="H31305">
        <v>1.35244901</v>
      </c>
      <c r="I31305">
        <v>2691072833</v>
      </c>
      <c r="J31305">
        <v>43208459367.040001</v>
      </c>
    </row>
    <row r="31306" spans="1:10" x14ac:dyDescent="0.25">
      <c r="A31306">
        <v>1308</v>
      </c>
      <c r="B31306" s="1" t="s">
        <v>16</v>
      </c>
      <c r="C31306" s="1" t="s">
        <v>17</v>
      </c>
      <c r="D31306" s="2">
        <v>44317.999988425923</v>
      </c>
      <c r="E31306">
        <v>1.36741465</v>
      </c>
      <c r="F31306">
        <v>1.3190627399999999</v>
      </c>
      <c r="G31306">
        <v>1.3524313400000001</v>
      </c>
      <c r="H31306">
        <v>1.3530711600000001</v>
      </c>
      <c r="I31306">
        <v>2030816122</v>
      </c>
      <c r="J31306">
        <v>43228336016.93</v>
      </c>
    </row>
    <row r="31307" spans="1:10" x14ac:dyDescent="0.25">
      <c r="A31307">
        <v>1309</v>
      </c>
      <c r="B31307" s="1" t="s">
        <v>16</v>
      </c>
      <c r="C31307" s="1" t="s">
        <v>17</v>
      </c>
      <c r="D31307" s="2">
        <v>44318.999988425923</v>
      </c>
      <c r="E31307">
        <v>1.35488875</v>
      </c>
      <c r="F31307">
        <v>1.2955765299999999</v>
      </c>
      <c r="G31307">
        <v>1.35140243</v>
      </c>
      <c r="H31307">
        <v>1.3268123599999999</v>
      </c>
      <c r="I31307">
        <v>1994291746</v>
      </c>
      <c r="J31307">
        <v>42389411930.290001</v>
      </c>
    </row>
    <row r="31308" spans="1:10" x14ac:dyDescent="0.25">
      <c r="A31308">
        <v>1310</v>
      </c>
      <c r="B31308" s="1" t="s">
        <v>16</v>
      </c>
      <c r="C31308" s="1" t="s">
        <v>17</v>
      </c>
      <c r="D31308" s="2">
        <v>44319.999988425923</v>
      </c>
      <c r="E31308">
        <v>1.37979041</v>
      </c>
      <c r="F31308">
        <v>1.3225274</v>
      </c>
      <c r="G31308">
        <v>1.3269383800000001</v>
      </c>
      <c r="H31308">
        <v>1.3620297800000001</v>
      </c>
      <c r="I31308">
        <v>2398404766</v>
      </c>
      <c r="J31308">
        <v>43514548965.760002</v>
      </c>
    </row>
    <row r="31309" spans="1:10" x14ac:dyDescent="0.25">
      <c r="A31309">
        <v>1311</v>
      </c>
      <c r="B31309" s="1" t="s">
        <v>16</v>
      </c>
      <c r="C31309" s="1" t="s">
        <v>17</v>
      </c>
      <c r="D31309" s="2">
        <v>44320.999988425923</v>
      </c>
      <c r="E31309">
        <v>1.3656813400000001</v>
      </c>
      <c r="F31309">
        <v>1.25892881</v>
      </c>
      <c r="G31309">
        <v>1.36293858</v>
      </c>
      <c r="H31309">
        <v>1.2741104999999999</v>
      </c>
      <c r="I31309">
        <v>3342089372</v>
      </c>
      <c r="J31309">
        <v>40705676574.879997</v>
      </c>
    </row>
    <row r="31310" spans="1:10" x14ac:dyDescent="0.25">
      <c r="A31310">
        <v>1312</v>
      </c>
      <c r="B31310" s="1" t="s">
        <v>16</v>
      </c>
      <c r="C31310" s="1" t="s">
        <v>17</v>
      </c>
      <c r="D31310" s="2">
        <v>44321.999988425923</v>
      </c>
      <c r="E31310">
        <v>1.49342409</v>
      </c>
      <c r="F31310">
        <v>1.2608296400000001</v>
      </c>
      <c r="G31310">
        <v>1.2709861</v>
      </c>
      <c r="H31310">
        <v>1.4755289599999999</v>
      </c>
      <c r="I31310">
        <v>4797068103</v>
      </c>
      <c r="J31310">
        <v>47140655835.260002</v>
      </c>
    </row>
    <row r="31311" spans="1:10" x14ac:dyDescent="0.25">
      <c r="A31311">
        <v>1313</v>
      </c>
      <c r="B31311" s="1" t="s">
        <v>16</v>
      </c>
      <c r="C31311" s="1" t="s">
        <v>17</v>
      </c>
      <c r="D31311" s="2">
        <v>44322.999988425923</v>
      </c>
      <c r="E31311">
        <v>1.6995037500000001</v>
      </c>
      <c r="F31311">
        <v>1.43380006</v>
      </c>
      <c r="G31311">
        <v>1.47811011</v>
      </c>
      <c r="H31311">
        <v>1.65012351</v>
      </c>
      <c r="I31311">
        <v>10679657004</v>
      </c>
      <c r="J31311">
        <v>52718656416.239998</v>
      </c>
    </row>
    <row r="31312" spans="1:10" x14ac:dyDescent="0.25">
      <c r="A31312">
        <v>1314</v>
      </c>
      <c r="B31312" s="1" t="s">
        <v>16</v>
      </c>
      <c r="C31312" s="1" t="s">
        <v>17</v>
      </c>
      <c r="D31312" s="2">
        <v>44323.999988425923</v>
      </c>
      <c r="E31312">
        <v>1.74532905</v>
      </c>
      <c r="F31312">
        <v>1.5302293300000001</v>
      </c>
      <c r="G31312">
        <v>1.6486825599999999</v>
      </c>
      <c r="H31312">
        <v>1.6534527000000001</v>
      </c>
      <c r="I31312">
        <v>7324573762</v>
      </c>
      <c r="J31312">
        <v>52825018639.07</v>
      </c>
    </row>
    <row r="31313" spans="1:10" x14ac:dyDescent="0.25">
      <c r="A31313">
        <v>1315</v>
      </c>
      <c r="B31313" s="1" t="s">
        <v>16</v>
      </c>
      <c r="C31313" s="1" t="s">
        <v>17</v>
      </c>
      <c r="D31313" s="2">
        <v>44324.999988425923</v>
      </c>
      <c r="E31313">
        <v>1.6545442100000001</v>
      </c>
      <c r="F31313">
        <v>1.5640835399999999</v>
      </c>
      <c r="G31313">
        <v>1.6545442100000001</v>
      </c>
      <c r="H31313">
        <v>1.61955362</v>
      </c>
      <c r="I31313">
        <v>3959173109</v>
      </c>
      <c r="J31313">
        <v>51742000066.93</v>
      </c>
    </row>
    <row r="31314" spans="1:10" x14ac:dyDescent="0.25">
      <c r="A31314">
        <v>1316</v>
      </c>
      <c r="B31314" s="1" t="s">
        <v>16</v>
      </c>
      <c r="C31314" s="1" t="s">
        <v>17</v>
      </c>
      <c r="D31314" s="2">
        <v>44325.999988425923</v>
      </c>
      <c r="E31314">
        <v>1.82979526</v>
      </c>
      <c r="F31314">
        <v>1.5759979799999999</v>
      </c>
      <c r="G31314">
        <v>1.6203471199999999</v>
      </c>
      <c r="H31314">
        <v>1.7705620200000001</v>
      </c>
      <c r="I31314">
        <v>8065503276</v>
      </c>
      <c r="J31314">
        <v>56566463236.910004</v>
      </c>
    </row>
    <row r="31315" spans="1:10" x14ac:dyDescent="0.25">
      <c r="A31315">
        <v>1317</v>
      </c>
      <c r="B31315" s="1" t="s">
        <v>16</v>
      </c>
      <c r="C31315" s="1" t="s">
        <v>17</v>
      </c>
      <c r="D31315" s="2">
        <v>44326.999988425923</v>
      </c>
      <c r="E31315">
        <v>1.8226087500000001</v>
      </c>
      <c r="F31315">
        <v>1.52930788</v>
      </c>
      <c r="G31315">
        <v>1.7660678400000001</v>
      </c>
      <c r="H31315">
        <v>1.6446960900000001</v>
      </c>
      <c r="I31315">
        <v>6463330466</v>
      </c>
      <c r="J31315">
        <v>52545259776.339996</v>
      </c>
    </row>
    <row r="31316" spans="1:10" x14ac:dyDescent="0.25">
      <c r="A31316">
        <v>1318</v>
      </c>
      <c r="B31316" s="1" t="s">
        <v>16</v>
      </c>
      <c r="C31316" s="1" t="s">
        <v>17</v>
      </c>
      <c r="D31316" s="2">
        <v>44327.999988425923</v>
      </c>
      <c r="E31316">
        <v>1.77811249</v>
      </c>
      <c r="F31316">
        <v>1.5966760099999999</v>
      </c>
      <c r="G31316">
        <v>1.6417173300000001</v>
      </c>
      <c r="H31316">
        <v>1.7640774100000001</v>
      </c>
      <c r="I31316">
        <v>5428571805</v>
      </c>
      <c r="J31316">
        <v>56359290881.709999</v>
      </c>
    </row>
    <row r="31317" spans="1:10" x14ac:dyDescent="0.25">
      <c r="A31317">
        <v>1319</v>
      </c>
      <c r="B31317" s="1" t="s">
        <v>16</v>
      </c>
      <c r="C31317" s="1" t="s">
        <v>17</v>
      </c>
      <c r="D31317" s="2">
        <v>44328.999988425923</v>
      </c>
      <c r="E31317">
        <v>1.81894205</v>
      </c>
      <c r="F31317">
        <v>1.55277474</v>
      </c>
      <c r="G31317">
        <v>1.7635051100000001</v>
      </c>
      <c r="H31317">
        <v>1.55277474</v>
      </c>
      <c r="I31317">
        <v>5338469591</v>
      </c>
      <c r="J31317">
        <v>49608527761.010002</v>
      </c>
    </row>
    <row r="31318" spans="1:10" x14ac:dyDescent="0.25">
      <c r="A31318">
        <v>1320</v>
      </c>
      <c r="B31318" s="1" t="s">
        <v>16</v>
      </c>
      <c r="C31318" s="1" t="s">
        <v>17</v>
      </c>
      <c r="D31318" s="2">
        <v>44329.999988425923</v>
      </c>
      <c r="E31318">
        <v>1.96993445</v>
      </c>
      <c r="F31318">
        <v>1.50532076</v>
      </c>
      <c r="G31318">
        <v>1.5684496999999999</v>
      </c>
      <c r="H31318">
        <v>1.9336683299999999</v>
      </c>
      <c r="I31318">
        <v>14513419581</v>
      </c>
      <c r="J31318">
        <v>61777434113.519997</v>
      </c>
    </row>
    <row r="31319" spans="1:10" x14ac:dyDescent="0.25">
      <c r="A31319">
        <v>1321</v>
      </c>
      <c r="B31319" s="1" t="s">
        <v>16</v>
      </c>
      <c r="C31319" s="1" t="s">
        <v>17</v>
      </c>
      <c r="D31319" s="2">
        <v>44330.999988425923</v>
      </c>
      <c r="E31319">
        <v>2.0421026599999998</v>
      </c>
      <c r="F31319">
        <v>1.8171516700000001</v>
      </c>
      <c r="G31319">
        <v>1.92728269</v>
      </c>
      <c r="H31319">
        <v>2.0047962799999999</v>
      </c>
      <c r="I31319">
        <v>7654204713</v>
      </c>
      <c r="J31319">
        <v>64049851845.730003</v>
      </c>
    </row>
    <row r="31320" spans="1:10" x14ac:dyDescent="0.25">
      <c r="A31320">
        <v>1322</v>
      </c>
      <c r="B31320" s="1" t="s">
        <v>16</v>
      </c>
      <c r="C31320" s="1" t="s">
        <v>17</v>
      </c>
      <c r="D31320" s="2">
        <v>44331.999988425923</v>
      </c>
      <c r="E31320">
        <v>2.3717522</v>
      </c>
      <c r="F31320">
        <v>1.96652359</v>
      </c>
      <c r="G31320">
        <v>2.00662378</v>
      </c>
      <c r="H31320">
        <v>2.1740273399999999</v>
      </c>
      <c r="I31320">
        <v>15517858775</v>
      </c>
      <c r="J31320">
        <v>69456498161</v>
      </c>
    </row>
    <row r="31321" spans="1:10" x14ac:dyDescent="0.25">
      <c r="A31321">
        <v>1323</v>
      </c>
      <c r="B31321" s="1" t="s">
        <v>16</v>
      </c>
      <c r="C31321" s="1" t="s">
        <v>17</v>
      </c>
      <c r="D31321" s="2">
        <v>44332.999988425923</v>
      </c>
      <c r="E31321">
        <v>2.4617663300000001</v>
      </c>
      <c r="F31321">
        <v>2.0132850699999998</v>
      </c>
      <c r="G31321">
        <v>2.1714340999999999</v>
      </c>
      <c r="H31321">
        <v>2.3091125799999999</v>
      </c>
      <c r="I31321">
        <v>12524150427</v>
      </c>
      <c r="J31321">
        <v>73772243227.059998</v>
      </c>
    </row>
    <row r="31322" spans="1:10" x14ac:dyDescent="0.25">
      <c r="A31322">
        <v>1324</v>
      </c>
      <c r="B31322" s="1" t="s">
        <v>16</v>
      </c>
      <c r="C31322" s="1" t="s">
        <v>17</v>
      </c>
      <c r="D31322" s="2">
        <v>44333.999988425923</v>
      </c>
      <c r="E31322">
        <v>2.3250022299999999</v>
      </c>
      <c r="F31322">
        <v>1.92552046</v>
      </c>
      <c r="G31322">
        <v>2.30018996</v>
      </c>
      <c r="H31322">
        <v>2.0322258500000001</v>
      </c>
      <c r="I31322">
        <v>11250259740</v>
      </c>
      <c r="J31322">
        <v>64926180313.449997</v>
      </c>
    </row>
    <row r="31323" spans="1:10" x14ac:dyDescent="0.25">
      <c r="A31323">
        <v>1325</v>
      </c>
      <c r="B31323" s="1" t="s">
        <v>16</v>
      </c>
      <c r="C31323" s="1" t="s">
        <v>17</v>
      </c>
      <c r="D31323" s="2">
        <v>44334.999988425923</v>
      </c>
      <c r="E31323">
        <v>2.1503816599999999</v>
      </c>
      <c r="F31323">
        <v>1.97963088</v>
      </c>
      <c r="G31323">
        <v>2.0281028499999998</v>
      </c>
      <c r="H31323">
        <v>2.0036623499999999</v>
      </c>
      <c r="I31323">
        <v>6744829200</v>
      </c>
      <c r="J31323">
        <v>64013624854.510002</v>
      </c>
    </row>
    <row r="31324" spans="1:10" x14ac:dyDescent="0.25">
      <c r="A31324">
        <v>1326</v>
      </c>
      <c r="B31324" s="1" t="s">
        <v>16</v>
      </c>
      <c r="C31324" s="1" t="s">
        <v>17</v>
      </c>
      <c r="D31324" s="2">
        <v>44335.999988425923</v>
      </c>
      <c r="E31324">
        <v>2.0280924200000001</v>
      </c>
      <c r="F31324">
        <v>1.0280306299999999</v>
      </c>
      <c r="G31324">
        <v>2.0065835399999998</v>
      </c>
      <c r="H31324">
        <v>1.4825214799999999</v>
      </c>
      <c r="I31324">
        <v>16313794033</v>
      </c>
      <c r="J31324">
        <v>47364054919.089996</v>
      </c>
    </row>
    <row r="31325" spans="1:10" x14ac:dyDescent="0.25">
      <c r="A31325">
        <v>1327</v>
      </c>
      <c r="B31325" s="1" t="s">
        <v>16</v>
      </c>
      <c r="C31325" s="1" t="s">
        <v>17</v>
      </c>
      <c r="D31325" s="2">
        <v>44336.999988425923</v>
      </c>
      <c r="E31325">
        <v>1.9432285300000001</v>
      </c>
      <c r="F31325">
        <v>1.32741245</v>
      </c>
      <c r="G31325">
        <v>1.4719607299999999</v>
      </c>
      <c r="H31325">
        <v>1.81046891</v>
      </c>
      <c r="I31325">
        <v>11788522531</v>
      </c>
      <c r="J31325">
        <v>57841421055.980003</v>
      </c>
    </row>
    <row r="31326" spans="1:10" x14ac:dyDescent="0.25">
      <c r="A31326">
        <v>1328</v>
      </c>
      <c r="B31326" s="1" t="s">
        <v>16</v>
      </c>
      <c r="C31326" s="1" t="s">
        <v>17</v>
      </c>
      <c r="D31326" s="2">
        <v>44337.999988425923</v>
      </c>
      <c r="E31326">
        <v>1.8686298400000001</v>
      </c>
      <c r="F31326">
        <v>1.32677577</v>
      </c>
      <c r="G31326">
        <v>1.80259353</v>
      </c>
      <c r="H31326">
        <v>1.55227651</v>
      </c>
      <c r="I31326">
        <v>9055414507</v>
      </c>
      <c r="J31326">
        <v>49592610205.269997</v>
      </c>
    </row>
    <row r="31327" spans="1:10" x14ac:dyDescent="0.25">
      <c r="A31327">
        <v>1329</v>
      </c>
      <c r="B31327" s="1" t="s">
        <v>16</v>
      </c>
      <c r="C31327" s="1" t="s">
        <v>17</v>
      </c>
      <c r="D31327" s="2">
        <v>44338.999988425923</v>
      </c>
      <c r="E31327">
        <v>1.6010202499999999</v>
      </c>
      <c r="F31327">
        <v>1.37794313</v>
      </c>
      <c r="G31327">
        <v>1.5531133100000001</v>
      </c>
      <c r="H31327">
        <v>1.46362221</v>
      </c>
      <c r="I31327">
        <v>6572397780</v>
      </c>
      <c r="J31327">
        <v>46760255159.669998</v>
      </c>
    </row>
    <row r="31328" spans="1:10" x14ac:dyDescent="0.25">
      <c r="A31328">
        <v>1330</v>
      </c>
      <c r="B31328" s="1" t="s">
        <v>16</v>
      </c>
      <c r="C31328" s="1" t="s">
        <v>17</v>
      </c>
      <c r="D31328" s="2">
        <v>44339.999988425923</v>
      </c>
      <c r="E31328">
        <v>1.53964042</v>
      </c>
      <c r="F31328">
        <v>1.0560358400000001</v>
      </c>
      <c r="G31328">
        <v>1.4656798600000001</v>
      </c>
      <c r="H31328">
        <v>1.3254364199999999</v>
      </c>
      <c r="I31328">
        <v>9297651823</v>
      </c>
      <c r="J31328">
        <v>42345452943.910004</v>
      </c>
    </row>
    <row r="31329" spans="1:10" x14ac:dyDescent="0.25">
      <c r="A31329">
        <v>1331</v>
      </c>
      <c r="B31329" s="1" t="s">
        <v>16</v>
      </c>
      <c r="C31329" s="1" t="s">
        <v>17</v>
      </c>
      <c r="D31329" s="2">
        <v>44340.999988425923</v>
      </c>
      <c r="E31329">
        <v>1.59791277</v>
      </c>
      <c r="F31329">
        <v>1.2703611100000001</v>
      </c>
      <c r="G31329">
        <v>1.3162364900000001</v>
      </c>
      <c r="H31329">
        <v>1.5494845399999999</v>
      </c>
      <c r="I31329">
        <v>7365907636</v>
      </c>
      <c r="J31329">
        <v>49503411492.730003</v>
      </c>
    </row>
    <row r="31330" spans="1:10" x14ac:dyDescent="0.25">
      <c r="A31330">
        <v>1332</v>
      </c>
      <c r="B31330" s="1" t="s">
        <v>16</v>
      </c>
      <c r="C31330" s="1" t="s">
        <v>17</v>
      </c>
      <c r="D31330" s="2">
        <v>44341.999988425923</v>
      </c>
      <c r="E31330">
        <v>1.6485630099999999</v>
      </c>
      <c r="F31330">
        <v>1.43974388</v>
      </c>
      <c r="G31330">
        <v>1.5503727</v>
      </c>
      <c r="H31330">
        <v>1.55536852</v>
      </c>
      <c r="I31330">
        <v>5723130829</v>
      </c>
      <c r="J31330">
        <v>49691394706.449997</v>
      </c>
    </row>
    <row r="31331" spans="1:10" x14ac:dyDescent="0.25">
      <c r="A31331">
        <v>1333</v>
      </c>
      <c r="B31331" s="1" t="s">
        <v>16</v>
      </c>
      <c r="C31331" s="1" t="s">
        <v>17</v>
      </c>
      <c r="D31331" s="2">
        <v>44342.999988425923</v>
      </c>
      <c r="E31331">
        <v>1.8324328599999999</v>
      </c>
      <c r="F31331">
        <v>1.5544631499999999</v>
      </c>
      <c r="G31331">
        <v>1.5544631499999999</v>
      </c>
      <c r="H31331">
        <v>1.78270247</v>
      </c>
      <c r="I31331">
        <v>6638876193</v>
      </c>
      <c r="J31331">
        <v>56954330219.830002</v>
      </c>
    </row>
    <row r="31332" spans="1:10" x14ac:dyDescent="0.25">
      <c r="A31332">
        <v>1334</v>
      </c>
      <c r="B31332" s="1" t="s">
        <v>16</v>
      </c>
      <c r="C31332" s="1" t="s">
        <v>17</v>
      </c>
      <c r="D31332" s="2">
        <v>44343.999988425923</v>
      </c>
      <c r="E31332">
        <v>1.7904768600000001</v>
      </c>
      <c r="F31332">
        <v>1.6124140300000001</v>
      </c>
      <c r="G31332">
        <v>1.78113747</v>
      </c>
      <c r="H31332">
        <v>1.6459595199999999</v>
      </c>
      <c r="I31332">
        <v>4266751905</v>
      </c>
      <c r="J31332">
        <v>52585624035.559998</v>
      </c>
    </row>
    <row r="31333" spans="1:10" x14ac:dyDescent="0.25">
      <c r="A31333">
        <v>1335</v>
      </c>
      <c r="B31333" s="1" t="s">
        <v>16</v>
      </c>
      <c r="C31333" s="1" t="s">
        <v>17</v>
      </c>
      <c r="D31333" s="2">
        <v>44344.999988425923</v>
      </c>
      <c r="E31333">
        <v>1.6777065099999999</v>
      </c>
      <c r="F31333">
        <v>1.4522451700000001</v>
      </c>
      <c r="G31333">
        <v>1.6506356099999999</v>
      </c>
      <c r="H31333">
        <v>1.51198699</v>
      </c>
      <c r="I31333">
        <v>5373114660</v>
      </c>
      <c r="J31333">
        <v>48305428071.309998</v>
      </c>
    </row>
    <row r="31334" spans="1:10" x14ac:dyDescent="0.25">
      <c r="A31334">
        <v>1336</v>
      </c>
      <c r="B31334" s="1" t="s">
        <v>16</v>
      </c>
      <c r="C31334" s="1" t="s">
        <v>17</v>
      </c>
      <c r="D31334" s="2">
        <v>44345.999988425923</v>
      </c>
      <c r="E31334">
        <v>1.5617410700000001</v>
      </c>
      <c r="F31334">
        <v>1.3358592499999999</v>
      </c>
      <c r="G31334">
        <v>1.5136234099999999</v>
      </c>
      <c r="H31334">
        <v>1.4062323000000001</v>
      </c>
      <c r="I31334">
        <v>3902596499</v>
      </c>
      <c r="J31334">
        <v>44926744593.910004</v>
      </c>
    </row>
    <row r="31335" spans="1:10" x14ac:dyDescent="0.25">
      <c r="A31335">
        <v>1337</v>
      </c>
      <c r="B31335" s="1" t="s">
        <v>16</v>
      </c>
      <c r="C31335" s="1" t="s">
        <v>17</v>
      </c>
      <c r="D31335" s="2">
        <v>44346.999988425923</v>
      </c>
      <c r="E31335">
        <v>1.6889773299999999</v>
      </c>
      <c r="F31335">
        <v>1.3518204300000001</v>
      </c>
      <c r="G31335">
        <v>1.40430323</v>
      </c>
      <c r="H31335">
        <v>1.57727861</v>
      </c>
      <c r="I31335">
        <v>4974774760</v>
      </c>
      <c r="J31335">
        <v>50391384963.260002</v>
      </c>
    </row>
    <row r="31336" spans="1:10" x14ac:dyDescent="0.25">
      <c r="A31336">
        <v>1338</v>
      </c>
      <c r="B31336" s="1" t="s">
        <v>16</v>
      </c>
      <c r="C31336" s="1" t="s">
        <v>17</v>
      </c>
      <c r="D31336" s="2">
        <v>44347.999988425923</v>
      </c>
      <c r="E31336">
        <v>1.7506197800000001</v>
      </c>
      <c r="F31336">
        <v>1.52720867</v>
      </c>
      <c r="G31336">
        <v>1.57564378</v>
      </c>
      <c r="H31336">
        <v>1.7427783299999999</v>
      </c>
      <c r="I31336">
        <v>4491096277</v>
      </c>
      <c r="J31336">
        <v>55678821518</v>
      </c>
    </row>
    <row r="31337" spans="1:10" x14ac:dyDescent="0.25">
      <c r="A31337">
        <v>1339</v>
      </c>
      <c r="B31337" s="1" t="s">
        <v>16</v>
      </c>
      <c r="C31337" s="1" t="s">
        <v>17</v>
      </c>
      <c r="D31337" s="2">
        <v>44348.999988425923</v>
      </c>
      <c r="E31337">
        <v>1.7795905599999999</v>
      </c>
      <c r="F31337">
        <v>1.66054937</v>
      </c>
      <c r="G31337">
        <v>1.7384465099999999</v>
      </c>
      <c r="H31337">
        <v>1.7347532800000001</v>
      </c>
      <c r="I31337">
        <v>4123980990</v>
      </c>
      <c r="J31337">
        <v>55422434614.779999</v>
      </c>
    </row>
    <row r="31338" spans="1:10" x14ac:dyDescent="0.25">
      <c r="A31338">
        <v>1340</v>
      </c>
      <c r="B31338" s="1" t="s">
        <v>16</v>
      </c>
      <c r="C31338" s="1" t="s">
        <v>17</v>
      </c>
      <c r="D31338" s="2">
        <v>44349.999988425923</v>
      </c>
      <c r="E31338">
        <v>1.8038492699999999</v>
      </c>
      <c r="F31338">
        <v>1.7192550499999999</v>
      </c>
      <c r="G31338">
        <v>1.7361029800000001</v>
      </c>
      <c r="H31338">
        <v>1.75282424</v>
      </c>
      <c r="I31338">
        <v>3453620094</v>
      </c>
      <c r="J31338">
        <v>55999771168.190002</v>
      </c>
    </row>
    <row r="31339" spans="1:10" x14ac:dyDescent="0.25">
      <c r="A31339">
        <v>1341</v>
      </c>
      <c r="B31339" s="1" t="s">
        <v>16</v>
      </c>
      <c r="C31339" s="1" t="s">
        <v>17</v>
      </c>
      <c r="D31339" s="2">
        <v>44350.999988425923</v>
      </c>
      <c r="E31339">
        <v>1.88865007</v>
      </c>
      <c r="F31339">
        <v>1.71776204</v>
      </c>
      <c r="G31339">
        <v>1.7546432000000001</v>
      </c>
      <c r="H31339">
        <v>1.8404710500000001</v>
      </c>
      <c r="I31339">
        <v>3443770332</v>
      </c>
      <c r="J31339">
        <v>58799938617.080002</v>
      </c>
    </row>
    <row r="31340" spans="1:10" x14ac:dyDescent="0.25">
      <c r="A31340">
        <v>1342</v>
      </c>
      <c r="B31340" s="1" t="s">
        <v>16</v>
      </c>
      <c r="C31340" s="1" t="s">
        <v>17</v>
      </c>
      <c r="D31340" s="2">
        <v>44351.999988425923</v>
      </c>
      <c r="E31340">
        <v>1.84848517</v>
      </c>
      <c r="F31340">
        <v>1.6097336900000001</v>
      </c>
      <c r="G31340">
        <v>1.8467150000000001</v>
      </c>
      <c r="H31340">
        <v>1.71090831</v>
      </c>
      <c r="I31340">
        <v>4583062567</v>
      </c>
      <c r="J31340">
        <v>54660628031.410004</v>
      </c>
    </row>
    <row r="31341" spans="1:10" x14ac:dyDescent="0.25">
      <c r="A31341">
        <v>1343</v>
      </c>
      <c r="B31341" s="1" t="s">
        <v>16</v>
      </c>
      <c r="C31341" s="1" t="s">
        <v>17</v>
      </c>
      <c r="D31341" s="2">
        <v>44352.999988425923</v>
      </c>
      <c r="E31341">
        <v>1.78317719</v>
      </c>
      <c r="F31341">
        <v>1.6117149399999999</v>
      </c>
      <c r="G31341">
        <v>1.70991636</v>
      </c>
      <c r="H31341">
        <v>1.6590090799999999</v>
      </c>
      <c r="I31341">
        <v>2969362191</v>
      </c>
      <c r="J31341">
        <v>53002535329.519997</v>
      </c>
    </row>
    <row r="31342" spans="1:10" x14ac:dyDescent="0.25">
      <c r="A31342">
        <v>1344</v>
      </c>
      <c r="B31342" s="1" t="s">
        <v>16</v>
      </c>
      <c r="C31342" s="1" t="s">
        <v>17</v>
      </c>
      <c r="D31342" s="2">
        <v>44353.999988425923</v>
      </c>
      <c r="E31342">
        <v>1.70652424</v>
      </c>
      <c r="F31342">
        <v>1.6477018299999999</v>
      </c>
      <c r="G31342">
        <v>1.6564608599999999</v>
      </c>
      <c r="H31342">
        <v>1.67824828</v>
      </c>
      <c r="I31342">
        <v>1748045655</v>
      </c>
      <c r="J31342">
        <v>53617195304.139999</v>
      </c>
    </row>
    <row r="31343" spans="1:10" x14ac:dyDescent="0.25">
      <c r="A31343">
        <v>1345</v>
      </c>
      <c r="B31343" s="1" t="s">
        <v>16</v>
      </c>
      <c r="C31343" s="1" t="s">
        <v>17</v>
      </c>
      <c r="D31343" s="2">
        <v>44354.999988425923</v>
      </c>
      <c r="E31343">
        <v>1.7405691999999999</v>
      </c>
      <c r="F31343">
        <v>1.5571055600000001</v>
      </c>
      <c r="G31343">
        <v>1.6772258200000001</v>
      </c>
      <c r="H31343">
        <v>1.56410597</v>
      </c>
      <c r="I31343">
        <v>2644319967</v>
      </c>
      <c r="J31343">
        <v>49942773335.82</v>
      </c>
    </row>
    <row r="31344" spans="1:10" x14ac:dyDescent="0.25">
      <c r="A31344">
        <v>1346</v>
      </c>
      <c r="B31344" s="1" t="s">
        <v>16</v>
      </c>
      <c r="C31344" s="1" t="s">
        <v>17</v>
      </c>
      <c r="D31344" s="2">
        <v>44355.999988425923</v>
      </c>
      <c r="E31344">
        <v>1.59429756</v>
      </c>
      <c r="F31344">
        <v>1.4027848999999999</v>
      </c>
      <c r="G31344">
        <v>1.5670510099999999</v>
      </c>
      <c r="H31344">
        <v>1.58802982</v>
      </c>
      <c r="I31344">
        <v>4318242183</v>
      </c>
      <c r="J31344">
        <v>50706647036.300003</v>
      </c>
    </row>
    <row r="31345" spans="1:10" x14ac:dyDescent="0.25">
      <c r="A31345">
        <v>1347</v>
      </c>
      <c r="B31345" s="1" t="s">
        <v>16</v>
      </c>
      <c r="C31345" s="1" t="s">
        <v>17</v>
      </c>
      <c r="D31345" s="2">
        <v>44356.999988425923</v>
      </c>
      <c r="E31345">
        <v>1.63041361</v>
      </c>
      <c r="F31345">
        <v>1.48516497</v>
      </c>
      <c r="G31345">
        <v>1.5834861600000001</v>
      </c>
      <c r="H31345">
        <v>1.6248259300000001</v>
      </c>
      <c r="I31345">
        <v>3551319865</v>
      </c>
      <c r="J31345">
        <v>51881539244.57</v>
      </c>
    </row>
    <row r="31346" spans="1:10" x14ac:dyDescent="0.25">
      <c r="A31346">
        <v>1348</v>
      </c>
      <c r="B31346" s="1" t="s">
        <v>16</v>
      </c>
      <c r="C31346" s="1" t="s">
        <v>17</v>
      </c>
      <c r="D31346" s="2">
        <v>44357.999988425923</v>
      </c>
      <c r="E31346">
        <v>1.6359728</v>
      </c>
      <c r="F31346">
        <v>1.5085780200000001</v>
      </c>
      <c r="G31346">
        <v>1.6277782199999999</v>
      </c>
      <c r="H31346">
        <v>1.53185675</v>
      </c>
      <c r="I31346">
        <v>2366588153</v>
      </c>
      <c r="J31346">
        <v>48937277737.169998</v>
      </c>
    </row>
    <row r="31347" spans="1:10" x14ac:dyDescent="0.25">
      <c r="A31347">
        <v>1349</v>
      </c>
      <c r="B31347" s="1" t="s">
        <v>16</v>
      </c>
      <c r="C31347" s="1" t="s">
        <v>17</v>
      </c>
      <c r="D31347" s="2">
        <v>44358.999988425923</v>
      </c>
      <c r="E31347">
        <v>1.5460590999999999</v>
      </c>
      <c r="F31347">
        <v>1.4208515900000001</v>
      </c>
      <c r="G31347">
        <v>1.5331364999999999</v>
      </c>
      <c r="H31347">
        <v>1.4363781499999999</v>
      </c>
      <c r="I31347">
        <v>2477031735</v>
      </c>
      <c r="J31347">
        <v>45887063163.480003</v>
      </c>
    </row>
    <row r="31348" spans="1:10" x14ac:dyDescent="0.25">
      <c r="A31348">
        <v>1350</v>
      </c>
      <c r="B31348" s="1" t="s">
        <v>16</v>
      </c>
      <c r="C31348" s="1" t="s">
        <v>17</v>
      </c>
      <c r="D31348" s="2">
        <v>44359.999988425923</v>
      </c>
      <c r="E31348">
        <v>1.4935299799999999</v>
      </c>
      <c r="F31348">
        <v>1.35817872</v>
      </c>
      <c r="G31348">
        <v>1.4377213</v>
      </c>
      <c r="H31348">
        <v>1.4802200599999999</v>
      </c>
      <c r="I31348">
        <v>2801038421</v>
      </c>
      <c r="J31348">
        <v>47287632354.720001</v>
      </c>
    </row>
    <row r="31349" spans="1:10" x14ac:dyDescent="0.25">
      <c r="A31349">
        <v>1351</v>
      </c>
      <c r="B31349" s="1" t="s">
        <v>16</v>
      </c>
      <c r="C31349" s="1" t="s">
        <v>17</v>
      </c>
      <c r="D31349" s="2">
        <v>44360.999988425923</v>
      </c>
      <c r="E31349">
        <v>1.5785130199999999</v>
      </c>
      <c r="F31349">
        <v>1.4029352900000001</v>
      </c>
      <c r="G31349">
        <v>1.48049377</v>
      </c>
      <c r="H31349">
        <v>1.55835861</v>
      </c>
      <c r="I31349">
        <v>2785909000</v>
      </c>
      <c r="J31349">
        <v>49783857547.199997</v>
      </c>
    </row>
    <row r="31350" spans="1:10" x14ac:dyDescent="0.25">
      <c r="A31350">
        <v>1352</v>
      </c>
      <c r="B31350" s="1" t="s">
        <v>16</v>
      </c>
      <c r="C31350" s="1" t="s">
        <v>17</v>
      </c>
      <c r="D31350" s="2">
        <v>44361.999988425923</v>
      </c>
      <c r="E31350">
        <v>1.5927035599999999</v>
      </c>
      <c r="F31350">
        <v>1.5104109100000001</v>
      </c>
      <c r="G31350">
        <v>1.55701896</v>
      </c>
      <c r="H31350">
        <v>1.57510989</v>
      </c>
      <c r="I31350">
        <v>2543903347</v>
      </c>
      <c r="J31350">
        <v>50318994271.230003</v>
      </c>
    </row>
    <row r="31351" spans="1:10" x14ac:dyDescent="0.25">
      <c r="A31351">
        <v>1353</v>
      </c>
      <c r="B31351" s="1" t="s">
        <v>16</v>
      </c>
      <c r="C31351" s="1" t="s">
        <v>17</v>
      </c>
      <c r="D31351" s="2">
        <v>44362.999988425923</v>
      </c>
      <c r="E31351">
        <v>1.6114010299999999</v>
      </c>
      <c r="F31351">
        <v>1.54538284</v>
      </c>
      <c r="G31351">
        <v>1.5738702099999999</v>
      </c>
      <c r="H31351">
        <v>1.5977555699999999</v>
      </c>
      <c r="I31351">
        <v>2553205553</v>
      </c>
      <c r="J31351">
        <v>51042423891.110001</v>
      </c>
    </row>
    <row r="31352" spans="1:10" x14ac:dyDescent="0.25">
      <c r="A31352">
        <v>1354</v>
      </c>
      <c r="B31352" s="1" t="s">
        <v>16</v>
      </c>
      <c r="C31352" s="1" t="s">
        <v>17</v>
      </c>
      <c r="D31352" s="2">
        <v>44363.999988425923</v>
      </c>
      <c r="E31352">
        <v>1.5754377799999999</v>
      </c>
      <c r="F31352">
        <v>1.4750473099999999</v>
      </c>
      <c r="G31352">
        <v>1.5565798</v>
      </c>
      <c r="H31352">
        <v>1.4825729299999999</v>
      </c>
      <c r="I31352">
        <v>2139361752</v>
      </c>
      <c r="J31352">
        <v>47362761638.349998</v>
      </c>
    </row>
    <row r="31353" spans="1:10" x14ac:dyDescent="0.25">
      <c r="A31353">
        <v>1355</v>
      </c>
      <c r="B31353" s="1" t="s">
        <v>16</v>
      </c>
      <c r="C31353" s="1" t="s">
        <v>17</v>
      </c>
      <c r="D31353" s="2">
        <v>44364.999988425923</v>
      </c>
      <c r="E31353">
        <v>1.53846518</v>
      </c>
      <c r="F31353">
        <v>1.45947501</v>
      </c>
      <c r="G31353">
        <v>1.4845579799999999</v>
      </c>
      <c r="H31353">
        <v>1.4821939200000001</v>
      </c>
      <c r="I31353">
        <v>1731974000</v>
      </c>
      <c r="J31353">
        <v>47350653680.110001</v>
      </c>
    </row>
    <row r="31354" spans="1:10" x14ac:dyDescent="0.25">
      <c r="A31354">
        <v>1356</v>
      </c>
      <c r="B31354" s="1" t="s">
        <v>16</v>
      </c>
      <c r="C31354" s="1" t="s">
        <v>17</v>
      </c>
      <c r="D31354" s="2">
        <v>44365.999988425923</v>
      </c>
      <c r="E31354">
        <v>1.4932330599999999</v>
      </c>
      <c r="F31354">
        <v>1.37967263</v>
      </c>
      <c r="G31354">
        <v>1.48278877</v>
      </c>
      <c r="H31354">
        <v>1.4153959700000001</v>
      </c>
      <c r="I31354">
        <v>2128905021</v>
      </c>
      <c r="J31354">
        <v>45216704285.580002</v>
      </c>
    </row>
    <row r="31355" spans="1:10" x14ac:dyDescent="0.25">
      <c r="A31355">
        <v>1357</v>
      </c>
      <c r="B31355" s="1" t="s">
        <v>16</v>
      </c>
      <c r="C31355" s="1" t="s">
        <v>17</v>
      </c>
      <c r="D31355" s="2">
        <v>44366.999988425923</v>
      </c>
      <c r="E31355">
        <v>1.4428773100000001</v>
      </c>
      <c r="F31355">
        <v>1.3864220899999999</v>
      </c>
      <c r="G31355">
        <v>1.4176033100000001</v>
      </c>
      <c r="H31355">
        <v>1.3905698500000001</v>
      </c>
      <c r="I31355">
        <v>1829155405</v>
      </c>
      <c r="J31355">
        <v>44423600925.900002</v>
      </c>
    </row>
    <row r="31356" spans="1:10" x14ac:dyDescent="0.25">
      <c r="A31356">
        <v>1358</v>
      </c>
      <c r="B31356" s="1" t="s">
        <v>16</v>
      </c>
      <c r="C31356" s="1" t="s">
        <v>17</v>
      </c>
      <c r="D31356" s="2">
        <v>44367.999988425923</v>
      </c>
      <c r="E31356">
        <v>1.4603756699999999</v>
      </c>
      <c r="F31356">
        <v>1.3089512999999999</v>
      </c>
      <c r="G31356">
        <v>1.3874078999999999</v>
      </c>
      <c r="H31356">
        <v>1.4291876299999999</v>
      </c>
      <c r="I31356">
        <v>2319196952</v>
      </c>
      <c r="J31356">
        <v>45657297092.32</v>
      </c>
    </row>
    <row r="31357" spans="1:10" x14ac:dyDescent="0.25">
      <c r="A31357">
        <v>1359</v>
      </c>
      <c r="B31357" s="1" t="s">
        <v>16</v>
      </c>
      <c r="C31357" s="1" t="s">
        <v>17</v>
      </c>
      <c r="D31357" s="2">
        <v>44368.999988425923</v>
      </c>
      <c r="E31357">
        <v>1.43625658</v>
      </c>
      <c r="F31357">
        <v>1.17060407</v>
      </c>
      <c r="G31357">
        <v>1.4270283399999999</v>
      </c>
      <c r="H31357">
        <v>1.17747986</v>
      </c>
      <c r="I31357">
        <v>3987752749</v>
      </c>
      <c r="J31357">
        <v>37616158231.739998</v>
      </c>
    </row>
    <row r="31358" spans="1:10" x14ac:dyDescent="0.25">
      <c r="A31358">
        <v>1360</v>
      </c>
      <c r="B31358" s="1" t="s">
        <v>16</v>
      </c>
      <c r="C31358" s="1" t="s">
        <v>17</v>
      </c>
      <c r="D31358" s="2">
        <v>44369.999988425923</v>
      </c>
      <c r="E31358">
        <v>1.2630386899999999</v>
      </c>
      <c r="F31358">
        <v>1.0029849799999999</v>
      </c>
      <c r="G31358">
        <v>1.1752333800000001</v>
      </c>
      <c r="H31358">
        <v>1.1532544199999999</v>
      </c>
      <c r="I31358">
        <v>5960971784</v>
      </c>
      <c r="J31358">
        <v>36842244268.790001</v>
      </c>
    </row>
    <row r="31359" spans="1:10" x14ac:dyDescent="0.25">
      <c r="A31359">
        <v>1361</v>
      </c>
      <c r="B31359" s="1" t="s">
        <v>16</v>
      </c>
      <c r="C31359" s="1" t="s">
        <v>17</v>
      </c>
      <c r="D31359" s="2">
        <v>44370.999988425923</v>
      </c>
      <c r="E31359">
        <v>1.30556117</v>
      </c>
      <c r="F31359">
        <v>1.1118941099999999</v>
      </c>
      <c r="G31359">
        <v>1.1558040000000001</v>
      </c>
      <c r="H31359">
        <v>1.2528958400000001</v>
      </c>
      <c r="I31359">
        <v>4931021068</v>
      </c>
      <c r="J31359">
        <v>40025421746.989998</v>
      </c>
    </row>
    <row r="31360" spans="1:10" x14ac:dyDescent="0.25">
      <c r="A31360">
        <v>1362</v>
      </c>
      <c r="B31360" s="1" t="s">
        <v>16</v>
      </c>
      <c r="C31360" s="1" t="s">
        <v>17</v>
      </c>
      <c r="D31360" s="2">
        <v>44371.999988425923</v>
      </c>
      <c r="E31360">
        <v>1.3985892900000001</v>
      </c>
      <c r="F31360">
        <v>1.2068987499999999</v>
      </c>
      <c r="G31360">
        <v>1.25140962</v>
      </c>
      <c r="H31360">
        <v>1.35608726</v>
      </c>
      <c r="I31360">
        <v>3368353999</v>
      </c>
      <c r="J31360">
        <v>43322008772.959999</v>
      </c>
    </row>
    <row r="31361" spans="1:10" x14ac:dyDescent="0.25">
      <c r="A31361">
        <v>1363</v>
      </c>
      <c r="B31361" s="1" t="s">
        <v>16</v>
      </c>
      <c r="C31361" s="1" t="s">
        <v>17</v>
      </c>
      <c r="D31361" s="2">
        <v>44372.999988425923</v>
      </c>
      <c r="E31361">
        <v>1.39268298</v>
      </c>
      <c r="F31361">
        <v>1.2453040500000001</v>
      </c>
      <c r="G31361">
        <v>1.3595223000000001</v>
      </c>
      <c r="H31361">
        <v>1.25647848</v>
      </c>
      <c r="I31361">
        <v>4343177013</v>
      </c>
      <c r="J31361">
        <v>40139874005.889999</v>
      </c>
    </row>
    <row r="31362" spans="1:10" x14ac:dyDescent="0.25">
      <c r="A31362">
        <v>1364</v>
      </c>
      <c r="B31362" s="1" t="s">
        <v>16</v>
      </c>
      <c r="C31362" s="1" t="s">
        <v>17</v>
      </c>
      <c r="D31362" s="2">
        <v>44373.999988425923</v>
      </c>
      <c r="E31362">
        <v>1.2913955399999999</v>
      </c>
      <c r="F31362">
        <v>1.1985730299999999</v>
      </c>
      <c r="G31362">
        <v>1.2543005199999999</v>
      </c>
      <c r="H31362">
        <v>1.2504398299999999</v>
      </c>
      <c r="I31362">
        <v>3241467640</v>
      </c>
      <c r="J31362">
        <v>39946961385.809998</v>
      </c>
    </row>
    <row r="31363" spans="1:10" x14ac:dyDescent="0.25">
      <c r="A31363">
        <v>1365</v>
      </c>
      <c r="B31363" s="1" t="s">
        <v>16</v>
      </c>
      <c r="C31363" s="1" t="s">
        <v>17</v>
      </c>
      <c r="D31363" s="2">
        <v>44374.999988425923</v>
      </c>
      <c r="E31363">
        <v>1.34816805</v>
      </c>
      <c r="F31363">
        <v>1.2436782900000001</v>
      </c>
      <c r="G31363">
        <v>1.25182741</v>
      </c>
      <c r="H31363">
        <v>1.33520171</v>
      </c>
      <c r="I31363">
        <v>2371576551</v>
      </c>
      <c r="J31363">
        <v>42654792252.720001</v>
      </c>
    </row>
    <row r="31364" spans="1:10" x14ac:dyDescent="0.25">
      <c r="A31364">
        <v>1366</v>
      </c>
      <c r="B31364" s="1" t="s">
        <v>16</v>
      </c>
      <c r="C31364" s="1" t="s">
        <v>17</v>
      </c>
      <c r="D31364" s="2">
        <v>44375.999988425923</v>
      </c>
      <c r="E31364">
        <v>1.34928531</v>
      </c>
      <c r="F31364">
        <v>1.3054061100000001</v>
      </c>
      <c r="G31364">
        <v>1.33711369</v>
      </c>
      <c r="H31364">
        <v>1.3247520699999999</v>
      </c>
      <c r="I31364">
        <v>2292440816</v>
      </c>
      <c r="J31364">
        <v>42320964648.099998</v>
      </c>
    </row>
    <row r="31365" spans="1:10" x14ac:dyDescent="0.25">
      <c r="A31365">
        <v>1367</v>
      </c>
      <c r="B31365" s="1" t="s">
        <v>16</v>
      </c>
      <c r="C31365" s="1" t="s">
        <v>17</v>
      </c>
      <c r="D31365" s="2">
        <v>44376.999988425923</v>
      </c>
      <c r="E31365">
        <v>1.41994402</v>
      </c>
      <c r="F31365">
        <v>1.32030446</v>
      </c>
      <c r="G31365">
        <v>1.32551262</v>
      </c>
      <c r="H31365">
        <v>1.36843749</v>
      </c>
      <c r="I31365">
        <v>2589787987</v>
      </c>
      <c r="J31365">
        <v>43716553289.660004</v>
      </c>
    </row>
    <row r="31366" spans="1:10" x14ac:dyDescent="0.25">
      <c r="A31366">
        <v>1368</v>
      </c>
      <c r="B31366" s="1" t="s">
        <v>16</v>
      </c>
      <c r="C31366" s="1" t="s">
        <v>17</v>
      </c>
      <c r="D31366" s="2">
        <v>44377.999988425923</v>
      </c>
      <c r="E31366">
        <v>1.39811704</v>
      </c>
      <c r="F31366">
        <v>1.2870633600000001</v>
      </c>
      <c r="G31366">
        <v>1.3729681300000001</v>
      </c>
      <c r="H31366">
        <v>1.3834715</v>
      </c>
      <c r="I31366">
        <v>2591116345</v>
      </c>
      <c r="J31366">
        <v>44196834747.32</v>
      </c>
    </row>
    <row r="31367" spans="1:10" x14ac:dyDescent="0.25">
      <c r="A31367">
        <v>1369</v>
      </c>
      <c r="B31367" s="1" t="s">
        <v>16</v>
      </c>
      <c r="C31367" s="1" t="s">
        <v>17</v>
      </c>
      <c r="D31367" s="2">
        <v>44378.999988425923</v>
      </c>
      <c r="E31367">
        <v>1.38381412</v>
      </c>
      <c r="F31367">
        <v>1.3040741600000001</v>
      </c>
      <c r="G31367">
        <v>1.38381412</v>
      </c>
      <c r="H31367">
        <v>1.3356114699999999</v>
      </c>
      <c r="I31367">
        <v>2002167965</v>
      </c>
      <c r="J31367">
        <v>42667882477.129997</v>
      </c>
    </row>
    <row r="31368" spans="1:10" x14ac:dyDescent="0.25">
      <c r="A31368">
        <v>1370</v>
      </c>
      <c r="B31368" s="1" t="s">
        <v>16</v>
      </c>
      <c r="C31368" s="1" t="s">
        <v>17</v>
      </c>
      <c r="D31368" s="2">
        <v>44379.999988425923</v>
      </c>
      <c r="E31368">
        <v>1.3943970400000001</v>
      </c>
      <c r="F31368">
        <v>1.2866067299999999</v>
      </c>
      <c r="G31368">
        <v>1.33294208</v>
      </c>
      <c r="H31368">
        <v>1.3943970400000001</v>
      </c>
      <c r="I31368">
        <v>2159409781</v>
      </c>
      <c r="J31368">
        <v>44545865589.410004</v>
      </c>
    </row>
    <row r="31369" spans="1:10" x14ac:dyDescent="0.25">
      <c r="A31369">
        <v>1371</v>
      </c>
      <c r="B31369" s="1" t="s">
        <v>16</v>
      </c>
      <c r="C31369" s="1" t="s">
        <v>17</v>
      </c>
      <c r="D31369" s="2">
        <v>44380.999988425923</v>
      </c>
      <c r="E31369">
        <v>1.44171407</v>
      </c>
      <c r="F31369">
        <v>1.35966399</v>
      </c>
      <c r="G31369">
        <v>1.3941520700000001</v>
      </c>
      <c r="H31369">
        <v>1.40683592</v>
      </c>
      <c r="I31369">
        <v>2028094099</v>
      </c>
      <c r="J31369">
        <v>44943241986.050003</v>
      </c>
    </row>
    <row r="31370" spans="1:10" x14ac:dyDescent="0.25">
      <c r="A31370">
        <v>1372</v>
      </c>
      <c r="B31370" s="1" t="s">
        <v>16</v>
      </c>
      <c r="C31370" s="1" t="s">
        <v>17</v>
      </c>
      <c r="D31370" s="2">
        <v>44381.999988425923</v>
      </c>
      <c r="E31370">
        <v>1.4937169400000001</v>
      </c>
      <c r="F31370">
        <v>1.38215332</v>
      </c>
      <c r="G31370">
        <v>1.4040084799999999</v>
      </c>
      <c r="H31370">
        <v>1.4581843999999999</v>
      </c>
      <c r="I31370">
        <v>1806362471</v>
      </c>
      <c r="J31370">
        <v>46583637655.57</v>
      </c>
    </row>
    <row r="31371" spans="1:10" x14ac:dyDescent="0.25">
      <c r="A31371">
        <v>1373</v>
      </c>
      <c r="B31371" s="1" t="s">
        <v>16</v>
      </c>
      <c r="C31371" s="1" t="s">
        <v>17</v>
      </c>
      <c r="D31371" s="2">
        <v>44382.999988425923</v>
      </c>
      <c r="E31371">
        <v>1.4612213999999999</v>
      </c>
      <c r="F31371">
        <v>1.379284</v>
      </c>
      <c r="G31371">
        <v>1.4612213999999999</v>
      </c>
      <c r="H31371">
        <v>1.4048981</v>
      </c>
      <c r="I31371">
        <v>1759460737</v>
      </c>
      <c r="J31371">
        <v>44881335857.75</v>
      </c>
    </row>
    <row r="31372" spans="1:10" x14ac:dyDescent="0.25">
      <c r="A31372">
        <v>1374</v>
      </c>
      <c r="B31372" s="1" t="s">
        <v>16</v>
      </c>
      <c r="C31372" s="1" t="s">
        <v>17</v>
      </c>
      <c r="D31372" s="2">
        <v>44383.999988425923</v>
      </c>
      <c r="E31372">
        <v>1.4568866599999999</v>
      </c>
      <c r="F31372">
        <v>1.39328206</v>
      </c>
      <c r="G31372">
        <v>1.40471203</v>
      </c>
      <c r="H31372">
        <v>1.4180526600000001</v>
      </c>
      <c r="I31372">
        <v>1477699691</v>
      </c>
      <c r="J31372">
        <v>45301575642.269997</v>
      </c>
    </row>
    <row r="31373" spans="1:10" x14ac:dyDescent="0.25">
      <c r="A31373">
        <v>1</v>
      </c>
      <c r="B31373" s="1" t="s">
        <v>14</v>
      </c>
      <c r="C31373" s="1" t="s">
        <v>15</v>
      </c>
      <c r="D31373" s="2">
        <v>41393.999988425923</v>
      </c>
      <c r="E31373">
        <v>147.48800659179688</v>
      </c>
      <c r="F31373">
        <v>134</v>
      </c>
      <c r="G31373">
        <v>134.44400024414063</v>
      </c>
      <c r="H31373">
        <v>144.53999328613281</v>
      </c>
      <c r="I31373">
        <v>0</v>
      </c>
      <c r="J31373">
        <v>1603768864.5</v>
      </c>
    </row>
    <row r="31374" spans="1:10" x14ac:dyDescent="0.25">
      <c r="A31374">
        <v>2</v>
      </c>
      <c r="B31374" s="1" t="s">
        <v>14</v>
      </c>
      <c r="C31374" s="1" t="s">
        <v>15</v>
      </c>
      <c r="D31374" s="2">
        <v>41394.999988425923</v>
      </c>
      <c r="E31374">
        <v>146.92999267578125</v>
      </c>
      <c r="F31374">
        <v>134.05000305175781</v>
      </c>
      <c r="G31374">
        <v>144</v>
      </c>
      <c r="H31374">
        <v>139</v>
      </c>
      <c r="I31374">
        <v>0</v>
      </c>
      <c r="J31374">
        <v>1542813125</v>
      </c>
    </row>
    <row r="31375" spans="1:10" x14ac:dyDescent="0.25">
      <c r="A31375">
        <v>3</v>
      </c>
      <c r="B31375" s="1" t="s">
        <v>14</v>
      </c>
      <c r="C31375" s="1" t="s">
        <v>15</v>
      </c>
      <c r="D31375" s="2">
        <v>41395.999988425923</v>
      </c>
      <c r="E31375">
        <v>139.88999938964844</v>
      </c>
      <c r="F31375">
        <v>107.72000122070313</v>
      </c>
      <c r="G31375">
        <v>139</v>
      </c>
      <c r="H31375">
        <v>116.98999786376953</v>
      </c>
      <c r="I31375">
        <v>0</v>
      </c>
      <c r="J31375">
        <v>1298954593.75</v>
      </c>
    </row>
    <row r="31376" spans="1:10" x14ac:dyDescent="0.25">
      <c r="A31376">
        <v>4</v>
      </c>
      <c r="B31376" s="1" t="s">
        <v>14</v>
      </c>
      <c r="C31376" s="1" t="s">
        <v>15</v>
      </c>
      <c r="D31376" s="2">
        <v>41396.999988425923</v>
      </c>
      <c r="E31376">
        <v>125.59999847412109</v>
      </c>
      <c r="F31376">
        <v>92.281898498535156</v>
      </c>
      <c r="G31376">
        <v>116.37999725341797</v>
      </c>
      <c r="H31376">
        <v>105.20999908447266</v>
      </c>
      <c r="I31376">
        <v>0</v>
      </c>
      <c r="J31376">
        <v>1168517495.25</v>
      </c>
    </row>
    <row r="31377" spans="1:10" x14ac:dyDescent="0.25">
      <c r="A31377">
        <v>5</v>
      </c>
      <c r="B31377" s="1" t="s">
        <v>14</v>
      </c>
      <c r="C31377" s="1" t="s">
        <v>15</v>
      </c>
      <c r="D31377" s="2">
        <v>41397.999988425923</v>
      </c>
      <c r="E31377">
        <v>108.12799835205078</v>
      </c>
      <c r="F31377">
        <v>79.099998474121094</v>
      </c>
      <c r="G31377">
        <v>106.25</v>
      </c>
      <c r="H31377">
        <v>97.75</v>
      </c>
      <c r="I31377">
        <v>0</v>
      </c>
      <c r="J31377">
        <v>1085995168.75</v>
      </c>
    </row>
    <row r="31378" spans="1:10" x14ac:dyDescent="0.25">
      <c r="A31378">
        <v>6</v>
      </c>
      <c r="B31378" s="1" t="s">
        <v>14</v>
      </c>
      <c r="C31378" s="1" t="s">
        <v>15</v>
      </c>
      <c r="D31378" s="2">
        <v>41398.999988425923</v>
      </c>
      <c r="E31378">
        <v>115</v>
      </c>
      <c r="F31378">
        <v>92.5</v>
      </c>
      <c r="G31378">
        <v>98.099998474121094</v>
      </c>
      <c r="H31378">
        <v>112.5</v>
      </c>
      <c r="I31378">
        <v>0</v>
      </c>
      <c r="J31378">
        <v>1250316562.5</v>
      </c>
    </row>
    <row r="31379" spans="1:10" x14ac:dyDescent="0.25">
      <c r="A31379">
        <v>7</v>
      </c>
      <c r="B31379" s="1" t="s">
        <v>14</v>
      </c>
      <c r="C31379" s="1" t="s">
        <v>15</v>
      </c>
      <c r="D31379" s="2">
        <v>41399.999988425923</v>
      </c>
      <c r="E31379">
        <v>118.80000305175781</v>
      </c>
      <c r="F31379">
        <v>107.14299774169922</v>
      </c>
      <c r="G31379">
        <v>112.90000152587891</v>
      </c>
      <c r="H31379">
        <v>115.91000366210938</v>
      </c>
      <c r="I31379">
        <v>0</v>
      </c>
      <c r="J31379">
        <v>1288693175.5</v>
      </c>
    </row>
    <row r="31380" spans="1:10" x14ac:dyDescent="0.25">
      <c r="A31380">
        <v>8</v>
      </c>
      <c r="B31380" s="1" t="s">
        <v>14</v>
      </c>
      <c r="C31380" s="1" t="s">
        <v>15</v>
      </c>
      <c r="D31380" s="2">
        <v>41400.999988425923</v>
      </c>
      <c r="E31380">
        <v>124.66300201416016</v>
      </c>
      <c r="F31380">
        <v>106.63999938964844</v>
      </c>
      <c r="G31380">
        <v>115.98000335693359</v>
      </c>
      <c r="H31380">
        <v>112.30000305175781</v>
      </c>
      <c r="I31380">
        <v>0</v>
      </c>
      <c r="J31380">
        <v>1249023060</v>
      </c>
    </row>
    <row r="31381" spans="1:10" x14ac:dyDescent="0.25">
      <c r="A31381">
        <v>9</v>
      </c>
      <c r="B31381" s="1" t="s">
        <v>14</v>
      </c>
      <c r="C31381" s="1" t="s">
        <v>15</v>
      </c>
      <c r="D31381" s="2">
        <v>41401.999988425923</v>
      </c>
      <c r="E31381">
        <v>113.44400024414063</v>
      </c>
      <c r="F31381">
        <v>97.699996948242188</v>
      </c>
      <c r="G31381">
        <v>112.25</v>
      </c>
      <c r="H31381">
        <v>111.5</v>
      </c>
      <c r="I31381">
        <v>0</v>
      </c>
      <c r="J31381">
        <v>1240593600</v>
      </c>
    </row>
    <row r="31382" spans="1:10" x14ac:dyDescent="0.25">
      <c r="A31382">
        <v>10</v>
      </c>
      <c r="B31382" s="1" t="s">
        <v>14</v>
      </c>
      <c r="C31382" s="1" t="s">
        <v>15</v>
      </c>
      <c r="D31382" s="2">
        <v>41402.999988425923</v>
      </c>
      <c r="E31382">
        <v>115.77999877929688</v>
      </c>
      <c r="F31382">
        <v>109.59999847412109</v>
      </c>
      <c r="G31382">
        <v>109.59999847412109</v>
      </c>
      <c r="H31382">
        <v>113.56600189208984</v>
      </c>
      <c r="I31382">
        <v>0</v>
      </c>
      <c r="J31382">
        <v>1264049202.1500001</v>
      </c>
    </row>
    <row r="31383" spans="1:10" x14ac:dyDescent="0.25">
      <c r="A31383">
        <v>11</v>
      </c>
      <c r="B31383" s="1" t="s">
        <v>14</v>
      </c>
      <c r="C31383" s="1" t="s">
        <v>15</v>
      </c>
      <c r="D31383" s="2">
        <v>41403.999988425923</v>
      </c>
      <c r="E31383">
        <v>113.45999908447266</v>
      </c>
      <c r="F31383">
        <v>109.26000213623047</v>
      </c>
      <c r="G31383">
        <v>113.19999694824219</v>
      </c>
      <c r="H31383">
        <v>112.66999816894531</v>
      </c>
      <c r="I31383">
        <v>0</v>
      </c>
      <c r="J31383">
        <v>1254535382</v>
      </c>
    </row>
    <row r="31384" spans="1:10" x14ac:dyDescent="0.25">
      <c r="A31384">
        <v>12</v>
      </c>
      <c r="B31384" s="1" t="s">
        <v>14</v>
      </c>
      <c r="C31384" s="1" t="s">
        <v>15</v>
      </c>
      <c r="D31384" s="2">
        <v>41404.999988425923</v>
      </c>
      <c r="E31384">
        <v>122</v>
      </c>
      <c r="F31384">
        <v>111.55100250244141</v>
      </c>
      <c r="G31384">
        <v>112.79900360107422</v>
      </c>
      <c r="H31384">
        <v>117.19999694824219</v>
      </c>
      <c r="I31384">
        <v>0</v>
      </c>
      <c r="J31384">
        <v>1305479080</v>
      </c>
    </row>
    <row r="31385" spans="1:10" x14ac:dyDescent="0.25">
      <c r="A31385">
        <v>13</v>
      </c>
      <c r="B31385" s="1" t="s">
        <v>14</v>
      </c>
      <c r="C31385" s="1" t="s">
        <v>15</v>
      </c>
      <c r="D31385" s="2">
        <v>41405.999988425923</v>
      </c>
      <c r="E31385">
        <v>118.67900085449219</v>
      </c>
      <c r="F31385">
        <v>113.01000213623047</v>
      </c>
      <c r="G31385">
        <v>117.69999694824219</v>
      </c>
      <c r="H31385">
        <v>115.24299621582031</v>
      </c>
      <c r="I31385">
        <v>0</v>
      </c>
      <c r="J31385">
        <v>1284207489.4200001</v>
      </c>
    </row>
    <row r="31386" spans="1:10" x14ac:dyDescent="0.25">
      <c r="A31386">
        <v>14</v>
      </c>
      <c r="B31386" s="1" t="s">
        <v>14</v>
      </c>
      <c r="C31386" s="1" t="s">
        <v>15</v>
      </c>
      <c r="D31386" s="2">
        <v>41406.999988425923</v>
      </c>
      <c r="E31386">
        <v>117.44899749755859</v>
      </c>
      <c r="F31386">
        <v>113.43499755859375</v>
      </c>
      <c r="G31386">
        <v>115.63999938964844</v>
      </c>
      <c r="H31386">
        <v>115</v>
      </c>
      <c r="I31386">
        <v>0</v>
      </c>
      <c r="J31386">
        <v>1281982625</v>
      </c>
    </row>
    <row r="31387" spans="1:10" x14ac:dyDescent="0.25">
      <c r="A31387">
        <v>15</v>
      </c>
      <c r="B31387" s="1" t="s">
        <v>14</v>
      </c>
      <c r="C31387" s="1" t="s">
        <v>15</v>
      </c>
      <c r="D31387" s="2">
        <v>41407.999988425923</v>
      </c>
      <c r="E31387">
        <v>118.69899749755859</v>
      </c>
      <c r="F31387">
        <v>114.5</v>
      </c>
      <c r="G31387">
        <v>114.81999969482422</v>
      </c>
      <c r="H31387">
        <v>117.98000335693359</v>
      </c>
      <c r="I31387">
        <v>0</v>
      </c>
      <c r="J31387">
        <v>1315710010.5</v>
      </c>
    </row>
    <row r="31388" spans="1:10" x14ac:dyDescent="0.25">
      <c r="A31388">
        <v>16</v>
      </c>
      <c r="B31388" s="1" t="s">
        <v>14</v>
      </c>
      <c r="C31388" s="1" t="s">
        <v>15</v>
      </c>
      <c r="D31388" s="2">
        <v>41408.999988425923</v>
      </c>
      <c r="E31388">
        <v>119.80000305175781</v>
      </c>
      <c r="F31388">
        <v>110.25</v>
      </c>
      <c r="G31388">
        <v>117.98000335693359</v>
      </c>
      <c r="H31388">
        <v>111.5</v>
      </c>
      <c r="I31388">
        <v>0</v>
      </c>
      <c r="J31388">
        <v>1243874487.5</v>
      </c>
    </row>
    <row r="31389" spans="1:10" x14ac:dyDescent="0.25">
      <c r="A31389">
        <v>17</v>
      </c>
      <c r="B31389" s="1" t="s">
        <v>14</v>
      </c>
      <c r="C31389" s="1" t="s">
        <v>15</v>
      </c>
      <c r="D31389" s="2">
        <v>41409.999988425923</v>
      </c>
      <c r="E31389">
        <v>115.80999755859375</v>
      </c>
      <c r="F31389">
        <v>103.5</v>
      </c>
      <c r="G31389">
        <v>111.40000152587891</v>
      </c>
      <c r="H31389">
        <v>114.22000122070313</v>
      </c>
      <c r="I31389">
        <v>0</v>
      </c>
      <c r="J31389">
        <v>1274623812.5</v>
      </c>
    </row>
    <row r="31390" spans="1:10" x14ac:dyDescent="0.25">
      <c r="A31390">
        <v>18</v>
      </c>
      <c r="B31390" s="1" t="s">
        <v>14</v>
      </c>
      <c r="C31390" s="1" t="s">
        <v>15</v>
      </c>
      <c r="D31390" s="2">
        <v>41410.999988425923</v>
      </c>
      <c r="E31390">
        <v>118.76000213623047</v>
      </c>
      <c r="F31390">
        <v>112.19999694824219</v>
      </c>
      <c r="G31390">
        <v>114.22000122070313</v>
      </c>
      <c r="H31390">
        <v>118.76000213623047</v>
      </c>
      <c r="I31390">
        <v>0</v>
      </c>
      <c r="J31390">
        <v>1325726787</v>
      </c>
    </row>
    <row r="31391" spans="1:10" x14ac:dyDescent="0.25">
      <c r="A31391">
        <v>19</v>
      </c>
      <c r="B31391" s="1" t="s">
        <v>14</v>
      </c>
      <c r="C31391" s="1" t="s">
        <v>15</v>
      </c>
      <c r="D31391" s="2">
        <v>41411.999988425923</v>
      </c>
      <c r="E31391">
        <v>125.30000305175781</v>
      </c>
      <c r="F31391">
        <v>116.57099914550781</v>
      </c>
      <c r="G31391">
        <v>118.20999908447266</v>
      </c>
      <c r="H31391">
        <v>123.01499938964844</v>
      </c>
      <c r="I31391">
        <v>0</v>
      </c>
      <c r="J31391">
        <v>1373723881.8800001</v>
      </c>
    </row>
    <row r="31392" spans="1:10" x14ac:dyDescent="0.25">
      <c r="A31392">
        <v>20</v>
      </c>
      <c r="B31392" s="1" t="s">
        <v>14</v>
      </c>
      <c r="C31392" s="1" t="s">
        <v>15</v>
      </c>
      <c r="D31392" s="2">
        <v>41412.999988425923</v>
      </c>
      <c r="E31392">
        <v>125.25</v>
      </c>
      <c r="F31392">
        <v>122.30000305175781</v>
      </c>
      <c r="G31392">
        <v>123.5</v>
      </c>
      <c r="H31392">
        <v>123.49800109863281</v>
      </c>
      <c r="I31392">
        <v>0</v>
      </c>
      <c r="J31392">
        <v>1379574545.8499999</v>
      </c>
    </row>
    <row r="31393" spans="1:10" x14ac:dyDescent="0.25">
      <c r="A31393">
        <v>21</v>
      </c>
      <c r="B31393" s="1" t="s">
        <v>14</v>
      </c>
      <c r="C31393" s="1" t="s">
        <v>15</v>
      </c>
      <c r="D31393" s="2">
        <v>41413.999988425923</v>
      </c>
      <c r="E31393">
        <v>124.5</v>
      </c>
      <c r="F31393">
        <v>119.57099914550781</v>
      </c>
      <c r="G31393">
        <v>123.21099853515625</v>
      </c>
      <c r="H31393">
        <v>121.98999786376953</v>
      </c>
      <c r="I31393">
        <v>0</v>
      </c>
      <c r="J31393">
        <v>1363204702.75</v>
      </c>
    </row>
    <row r="31394" spans="1:10" x14ac:dyDescent="0.25">
      <c r="A31394">
        <v>22</v>
      </c>
      <c r="B31394" s="1" t="s">
        <v>14</v>
      </c>
      <c r="C31394" s="1" t="s">
        <v>15</v>
      </c>
      <c r="D31394" s="2">
        <v>41414.999988425923</v>
      </c>
      <c r="E31394">
        <v>123.62100219726563</v>
      </c>
      <c r="F31394">
        <v>120.12000274658203</v>
      </c>
      <c r="G31394">
        <v>122.5</v>
      </c>
      <c r="H31394">
        <v>122</v>
      </c>
      <c r="I31394">
        <v>0</v>
      </c>
      <c r="J31394">
        <v>1363709900</v>
      </c>
    </row>
    <row r="31395" spans="1:10" x14ac:dyDescent="0.25">
      <c r="A31395">
        <v>23</v>
      </c>
      <c r="B31395" s="1" t="s">
        <v>14</v>
      </c>
      <c r="C31395" s="1" t="s">
        <v>15</v>
      </c>
      <c r="D31395" s="2">
        <v>41415.999988425923</v>
      </c>
      <c r="E31395">
        <v>123</v>
      </c>
      <c r="F31395">
        <v>121.20999908447266</v>
      </c>
      <c r="G31395">
        <v>122.01999664306641</v>
      </c>
      <c r="H31395">
        <v>122.87999725341797</v>
      </c>
      <c r="I31395">
        <v>0</v>
      </c>
      <c r="J31395">
        <v>1374013440</v>
      </c>
    </row>
    <row r="31396" spans="1:10" x14ac:dyDescent="0.25">
      <c r="A31396">
        <v>24</v>
      </c>
      <c r="B31396" s="1" t="s">
        <v>14</v>
      </c>
      <c r="C31396" s="1" t="s">
        <v>15</v>
      </c>
      <c r="D31396" s="2">
        <v>41416.999988425923</v>
      </c>
      <c r="E31396">
        <v>124.00099945068359</v>
      </c>
      <c r="F31396">
        <v>122</v>
      </c>
      <c r="G31396">
        <v>122.88999938964844</v>
      </c>
      <c r="H31396">
        <v>123.88899993896484</v>
      </c>
      <c r="I31396">
        <v>0</v>
      </c>
      <c r="J31396">
        <v>1385778992.8499999</v>
      </c>
    </row>
    <row r="31397" spans="1:10" x14ac:dyDescent="0.25">
      <c r="A31397">
        <v>25</v>
      </c>
      <c r="B31397" s="1" t="s">
        <v>14</v>
      </c>
      <c r="C31397" s="1" t="s">
        <v>15</v>
      </c>
      <c r="D31397" s="2">
        <v>41417.999988425923</v>
      </c>
      <c r="E31397">
        <v>126.93399810791016</v>
      </c>
      <c r="F31397">
        <v>123.09999847412109</v>
      </c>
      <c r="G31397">
        <v>123.80000305175781</v>
      </c>
      <c r="H31397">
        <v>126.69999694824219</v>
      </c>
      <c r="I31397">
        <v>0</v>
      </c>
      <c r="J31397">
        <v>1417769832.5</v>
      </c>
    </row>
    <row r="31398" spans="1:10" x14ac:dyDescent="0.25">
      <c r="A31398">
        <v>26</v>
      </c>
      <c r="B31398" s="1" t="s">
        <v>14</v>
      </c>
      <c r="C31398" s="1" t="s">
        <v>15</v>
      </c>
      <c r="D31398" s="2">
        <v>41418.999988425923</v>
      </c>
      <c r="E31398">
        <v>133.85000610351563</v>
      </c>
      <c r="F31398">
        <v>125.71900177001953</v>
      </c>
      <c r="G31398">
        <v>126.30000305175781</v>
      </c>
      <c r="H31398">
        <v>133.19999694824219</v>
      </c>
      <c r="I31398">
        <v>0</v>
      </c>
      <c r="J31398">
        <v>1491070770</v>
      </c>
    </row>
    <row r="31399" spans="1:10" x14ac:dyDescent="0.25">
      <c r="A31399">
        <v>27</v>
      </c>
      <c r="B31399" s="1" t="s">
        <v>14</v>
      </c>
      <c r="C31399" s="1" t="s">
        <v>15</v>
      </c>
      <c r="D31399" s="2">
        <v>41419.999988425923</v>
      </c>
      <c r="E31399">
        <v>133.218994140625</v>
      </c>
      <c r="F31399">
        <v>128.89999389648438</v>
      </c>
      <c r="G31399">
        <v>133.10000610351563</v>
      </c>
      <c r="H31399">
        <v>131.97999572753906</v>
      </c>
      <c r="I31399">
        <v>0</v>
      </c>
      <c r="J31399">
        <v>1477958233</v>
      </c>
    </row>
    <row r="31400" spans="1:10" x14ac:dyDescent="0.25">
      <c r="A31400">
        <v>28</v>
      </c>
      <c r="B31400" s="1" t="s">
        <v>14</v>
      </c>
      <c r="C31400" s="1" t="s">
        <v>15</v>
      </c>
      <c r="D31400" s="2">
        <v>41420.999988425923</v>
      </c>
      <c r="E31400">
        <v>136</v>
      </c>
      <c r="F31400">
        <v>130.61500549316406</v>
      </c>
      <c r="G31400">
        <v>131.98599243164063</v>
      </c>
      <c r="H31400">
        <v>133.47999572753906</v>
      </c>
      <c r="I31400">
        <v>0</v>
      </c>
      <c r="J31400">
        <v>1495293015</v>
      </c>
    </row>
    <row r="31401" spans="1:10" x14ac:dyDescent="0.25">
      <c r="A31401">
        <v>29</v>
      </c>
      <c r="B31401" s="1" t="s">
        <v>14</v>
      </c>
      <c r="C31401" s="1" t="s">
        <v>15</v>
      </c>
      <c r="D31401" s="2">
        <v>41421.999988425923</v>
      </c>
      <c r="E31401">
        <v>135.46499633789063</v>
      </c>
      <c r="F31401">
        <v>124.69999694824219</v>
      </c>
      <c r="G31401">
        <v>133.5</v>
      </c>
      <c r="H31401">
        <v>129.7449951171875</v>
      </c>
      <c r="I31401">
        <v>0</v>
      </c>
      <c r="J31401">
        <v>1454029509.6199999</v>
      </c>
    </row>
    <row r="31402" spans="1:10" x14ac:dyDescent="0.25">
      <c r="A31402">
        <v>30</v>
      </c>
      <c r="B31402" s="1" t="s">
        <v>14</v>
      </c>
      <c r="C31402" s="1" t="s">
        <v>15</v>
      </c>
      <c r="D31402" s="2">
        <v>41422.999988425923</v>
      </c>
      <c r="E31402">
        <v>130.58000183105469</v>
      </c>
      <c r="F31402">
        <v>125.59999847412109</v>
      </c>
      <c r="G31402">
        <v>129.77000427246094</v>
      </c>
      <c r="H31402">
        <v>129</v>
      </c>
      <c r="I31402">
        <v>0</v>
      </c>
      <c r="J31402">
        <v>1446189975</v>
      </c>
    </row>
    <row r="31403" spans="1:10" x14ac:dyDescent="0.25">
      <c r="A31403">
        <v>31</v>
      </c>
      <c r="B31403" s="1" t="s">
        <v>14</v>
      </c>
      <c r="C31403" s="1" t="s">
        <v>15</v>
      </c>
      <c r="D31403" s="2">
        <v>41423.999988425923</v>
      </c>
      <c r="E31403">
        <v>132.58999633789063</v>
      </c>
      <c r="F31403">
        <v>127.66200256347656</v>
      </c>
      <c r="G31403">
        <v>129</v>
      </c>
      <c r="H31403">
        <v>132.30000305175781</v>
      </c>
      <c r="I31403">
        <v>0</v>
      </c>
      <c r="J31403">
        <v>1483734577.5</v>
      </c>
    </row>
    <row r="31404" spans="1:10" x14ac:dyDescent="0.25">
      <c r="A31404">
        <v>32</v>
      </c>
      <c r="B31404" s="1" t="s">
        <v>14</v>
      </c>
      <c r="C31404" s="1" t="s">
        <v>15</v>
      </c>
      <c r="D31404" s="2">
        <v>41424.999988425923</v>
      </c>
      <c r="E31404">
        <v>132.25</v>
      </c>
      <c r="F31404">
        <v>127</v>
      </c>
      <c r="G31404">
        <v>132.25</v>
      </c>
      <c r="H31404">
        <v>128.79899597167969</v>
      </c>
      <c r="I31404">
        <v>0</v>
      </c>
      <c r="J31404">
        <v>1445053940.55</v>
      </c>
    </row>
    <row r="31405" spans="1:10" x14ac:dyDescent="0.25">
      <c r="A31405">
        <v>33</v>
      </c>
      <c r="B31405" s="1" t="s">
        <v>14</v>
      </c>
      <c r="C31405" s="1" t="s">
        <v>15</v>
      </c>
      <c r="D31405" s="2">
        <v>41425.999988425923</v>
      </c>
      <c r="E31405">
        <v>129.89999389648438</v>
      </c>
      <c r="F31405">
        <v>126.40000152587891</v>
      </c>
      <c r="G31405">
        <v>128.79899597167969</v>
      </c>
      <c r="H31405">
        <v>129</v>
      </c>
      <c r="I31405">
        <v>0</v>
      </c>
      <c r="J31405">
        <v>1447870200</v>
      </c>
    </row>
    <row r="31406" spans="1:10" x14ac:dyDescent="0.25">
      <c r="A31406">
        <v>34</v>
      </c>
      <c r="B31406" s="1" t="s">
        <v>14</v>
      </c>
      <c r="C31406" s="1" t="s">
        <v>15</v>
      </c>
      <c r="D31406" s="2">
        <v>41426.999988425923</v>
      </c>
      <c r="E31406">
        <v>129.77999877929688</v>
      </c>
      <c r="F31406">
        <v>127.19899749755859</v>
      </c>
      <c r="G31406">
        <v>128.81500244140625</v>
      </c>
      <c r="H31406">
        <v>129.30000305175781</v>
      </c>
      <c r="I31406">
        <v>0</v>
      </c>
      <c r="J31406">
        <v>1451916165</v>
      </c>
    </row>
    <row r="31407" spans="1:10" x14ac:dyDescent="0.25">
      <c r="A31407">
        <v>35</v>
      </c>
      <c r="B31407" s="1" t="s">
        <v>14</v>
      </c>
      <c r="C31407" s="1" t="s">
        <v>15</v>
      </c>
      <c r="D31407" s="2">
        <v>41427.999988425923</v>
      </c>
      <c r="E31407">
        <v>129.39999389648438</v>
      </c>
      <c r="F31407">
        <v>115.05000305175781</v>
      </c>
      <c r="G31407">
        <v>129.30000305175781</v>
      </c>
      <c r="H31407">
        <v>122.29199981689453</v>
      </c>
      <c r="I31407">
        <v>0</v>
      </c>
      <c r="J31407">
        <v>1373837499.9000001</v>
      </c>
    </row>
    <row r="31408" spans="1:10" x14ac:dyDescent="0.25">
      <c r="A31408">
        <v>36</v>
      </c>
      <c r="B31408" s="1" t="s">
        <v>14</v>
      </c>
      <c r="C31408" s="1" t="s">
        <v>15</v>
      </c>
      <c r="D31408" s="2">
        <v>41428.999988425923</v>
      </c>
      <c r="E31408">
        <v>122.5</v>
      </c>
      <c r="F31408">
        <v>116</v>
      </c>
      <c r="G31408">
        <v>122.5</v>
      </c>
      <c r="H31408">
        <v>122.22200012207031</v>
      </c>
      <c r="I31408">
        <v>0</v>
      </c>
      <c r="J31408">
        <v>1373708057.9000001</v>
      </c>
    </row>
    <row r="31409" spans="1:10" x14ac:dyDescent="0.25">
      <c r="A31409">
        <v>37</v>
      </c>
      <c r="B31409" s="1" t="s">
        <v>14</v>
      </c>
      <c r="C31409" s="1" t="s">
        <v>15</v>
      </c>
      <c r="D31409" s="2">
        <v>41429.999988425923</v>
      </c>
      <c r="E31409">
        <v>123.83999633789063</v>
      </c>
      <c r="F31409">
        <v>119.09999847412109</v>
      </c>
      <c r="G31409">
        <v>120.73699951171875</v>
      </c>
      <c r="H31409">
        <v>121.41999816894531</v>
      </c>
      <c r="I31409">
        <v>0</v>
      </c>
      <c r="J31409">
        <v>1365337545</v>
      </c>
    </row>
    <row r="31410" spans="1:10" x14ac:dyDescent="0.25">
      <c r="A31410">
        <v>38</v>
      </c>
      <c r="B31410" s="1" t="s">
        <v>14</v>
      </c>
      <c r="C31410" s="1" t="s">
        <v>15</v>
      </c>
      <c r="D31410" s="2">
        <v>41430.999988425923</v>
      </c>
      <c r="E31410">
        <v>123.46900177001953</v>
      </c>
      <c r="F31410">
        <v>119.89900207519531</v>
      </c>
      <c r="G31410">
        <v>121.40000152587891</v>
      </c>
      <c r="H31410">
        <v>121.65000152587891</v>
      </c>
      <c r="I31410">
        <v>0</v>
      </c>
      <c r="J31410">
        <v>1368486468.75</v>
      </c>
    </row>
    <row r="31411" spans="1:10" x14ac:dyDescent="0.25">
      <c r="A31411">
        <v>39</v>
      </c>
      <c r="B31411" s="1" t="s">
        <v>14</v>
      </c>
      <c r="C31411" s="1" t="s">
        <v>15</v>
      </c>
      <c r="D31411" s="2">
        <v>41431.999988425923</v>
      </c>
      <c r="E31411">
        <v>123.09999847412109</v>
      </c>
      <c r="F31411">
        <v>117.25</v>
      </c>
      <c r="G31411">
        <v>121.90000152587891</v>
      </c>
      <c r="H31411">
        <v>118</v>
      </c>
      <c r="I31411">
        <v>0</v>
      </c>
      <c r="J31411">
        <v>1327960200</v>
      </c>
    </row>
    <row r="31412" spans="1:10" x14ac:dyDescent="0.25">
      <c r="A31412">
        <v>40</v>
      </c>
      <c r="B31412" s="1" t="s">
        <v>14</v>
      </c>
      <c r="C31412" s="1" t="s">
        <v>15</v>
      </c>
      <c r="D31412" s="2">
        <v>41432.999988425923</v>
      </c>
      <c r="E31412">
        <v>119</v>
      </c>
      <c r="F31412">
        <v>106.41999816894531</v>
      </c>
      <c r="G31412">
        <v>118.97000122070313</v>
      </c>
      <c r="H31412">
        <v>111.5</v>
      </c>
      <c r="I31412">
        <v>0</v>
      </c>
      <c r="J31412">
        <v>1255258637.5</v>
      </c>
    </row>
    <row r="31413" spans="1:10" x14ac:dyDescent="0.25">
      <c r="A31413">
        <v>41</v>
      </c>
      <c r="B31413" s="1" t="s">
        <v>14</v>
      </c>
      <c r="C31413" s="1" t="s">
        <v>15</v>
      </c>
      <c r="D31413" s="2">
        <v>41433.999988425923</v>
      </c>
      <c r="E31413">
        <v>111.41500091552734</v>
      </c>
      <c r="F31413">
        <v>107.30000305175781</v>
      </c>
      <c r="G31413">
        <v>111</v>
      </c>
      <c r="H31413">
        <v>108.30000305175781</v>
      </c>
      <c r="I31413">
        <v>0</v>
      </c>
      <c r="J31413">
        <v>1219717920</v>
      </c>
    </row>
    <row r="31414" spans="1:10" x14ac:dyDescent="0.25">
      <c r="A31414">
        <v>42</v>
      </c>
      <c r="B31414" s="1" t="s">
        <v>14</v>
      </c>
      <c r="C31414" s="1" t="s">
        <v>15</v>
      </c>
      <c r="D31414" s="2">
        <v>41434.999988425923</v>
      </c>
      <c r="E31414">
        <v>108.98999786376953</v>
      </c>
      <c r="F31414">
        <v>88.5</v>
      </c>
      <c r="G31414">
        <v>107.89199829101563</v>
      </c>
      <c r="H31414">
        <v>100</v>
      </c>
      <c r="I31414">
        <v>0</v>
      </c>
      <c r="J31414">
        <v>1126642500</v>
      </c>
    </row>
    <row r="31415" spans="1:10" x14ac:dyDescent="0.25">
      <c r="A31415">
        <v>43</v>
      </c>
      <c r="B31415" s="1" t="s">
        <v>14</v>
      </c>
      <c r="C31415" s="1" t="s">
        <v>15</v>
      </c>
      <c r="D31415" s="2">
        <v>41435.999988425923</v>
      </c>
      <c r="E31415">
        <v>110.10099792480469</v>
      </c>
      <c r="F31415">
        <v>95.001998901367188</v>
      </c>
      <c r="G31415">
        <v>100.43699645996094</v>
      </c>
      <c r="H31415">
        <v>106.34999847412109</v>
      </c>
      <c r="I31415">
        <v>0</v>
      </c>
      <c r="J31415">
        <v>1198638945</v>
      </c>
    </row>
    <row r="31416" spans="1:10" x14ac:dyDescent="0.25">
      <c r="A31416">
        <v>44</v>
      </c>
      <c r="B31416" s="1" t="s">
        <v>14</v>
      </c>
      <c r="C31416" s="1" t="s">
        <v>15</v>
      </c>
      <c r="D31416" s="2">
        <v>41436.999988425923</v>
      </c>
      <c r="E31416">
        <v>109.59999847412109</v>
      </c>
      <c r="F31416">
        <v>104</v>
      </c>
      <c r="G31416">
        <v>106.34999847412109</v>
      </c>
      <c r="H31416">
        <v>108.90000152587891</v>
      </c>
      <c r="I31416">
        <v>0</v>
      </c>
      <c r="J31416">
        <v>1227874725</v>
      </c>
    </row>
    <row r="31417" spans="1:10" x14ac:dyDescent="0.25">
      <c r="A31417">
        <v>45</v>
      </c>
      <c r="B31417" s="1" t="s">
        <v>14</v>
      </c>
      <c r="C31417" s="1" t="s">
        <v>15</v>
      </c>
      <c r="D31417" s="2">
        <v>41437.999988425923</v>
      </c>
      <c r="E31417">
        <v>111.78700256347656</v>
      </c>
      <c r="F31417">
        <v>106.73400115966797</v>
      </c>
      <c r="G31417">
        <v>109</v>
      </c>
      <c r="H31417">
        <v>108.15000152587891</v>
      </c>
      <c r="I31417">
        <v>0</v>
      </c>
      <c r="J31417">
        <v>1219969852.5</v>
      </c>
    </row>
    <row r="31418" spans="1:10" x14ac:dyDescent="0.25">
      <c r="A31418">
        <v>46</v>
      </c>
      <c r="B31418" s="1" t="s">
        <v>14</v>
      </c>
      <c r="C31418" s="1" t="s">
        <v>15</v>
      </c>
      <c r="D31418" s="2">
        <v>41438.999988425923</v>
      </c>
      <c r="E31418">
        <v>110.30000305175781</v>
      </c>
      <c r="F31418">
        <v>100.52999877929688</v>
      </c>
      <c r="G31418">
        <v>108.7760009765625</v>
      </c>
      <c r="H31418">
        <v>104</v>
      </c>
      <c r="I31418">
        <v>0</v>
      </c>
      <c r="J31418">
        <v>1173637400</v>
      </c>
    </row>
    <row r="31419" spans="1:10" x14ac:dyDescent="0.25">
      <c r="A31419">
        <v>47</v>
      </c>
      <c r="B31419" s="1" t="s">
        <v>14</v>
      </c>
      <c r="C31419" s="1" t="s">
        <v>15</v>
      </c>
      <c r="D31419" s="2">
        <v>41439.999988425923</v>
      </c>
      <c r="E31419">
        <v>104.69999694824219</v>
      </c>
      <c r="F31419">
        <v>98</v>
      </c>
      <c r="G31419">
        <v>103.94899749755859</v>
      </c>
      <c r="H31419">
        <v>99.978897094726563</v>
      </c>
      <c r="I31419">
        <v>0</v>
      </c>
      <c r="J31419">
        <v>1128709292.0799999</v>
      </c>
    </row>
    <row r="31420" spans="1:10" x14ac:dyDescent="0.25">
      <c r="A31420">
        <v>48</v>
      </c>
      <c r="B31420" s="1" t="s">
        <v>14</v>
      </c>
      <c r="C31420" s="1" t="s">
        <v>15</v>
      </c>
      <c r="D31420" s="2">
        <v>41440.999988425923</v>
      </c>
      <c r="E31420">
        <v>103.69999694824219</v>
      </c>
      <c r="F31420">
        <v>98</v>
      </c>
      <c r="G31420">
        <v>100</v>
      </c>
      <c r="H31420">
        <v>99.98809814453125</v>
      </c>
      <c r="I31420">
        <v>0</v>
      </c>
      <c r="J31420">
        <v>1129245603.78</v>
      </c>
    </row>
    <row r="31421" spans="1:10" x14ac:dyDescent="0.25">
      <c r="A31421">
        <v>49</v>
      </c>
      <c r="B31421" s="1" t="s">
        <v>14</v>
      </c>
      <c r="C31421" s="1" t="s">
        <v>15</v>
      </c>
      <c r="D31421" s="2">
        <v>41441.999988425923</v>
      </c>
      <c r="E31421">
        <v>101.59999847412109</v>
      </c>
      <c r="F31421">
        <v>98.946601867675781</v>
      </c>
      <c r="G31421">
        <v>99.800003051757813</v>
      </c>
      <c r="H31421">
        <v>99.510002136230469</v>
      </c>
      <c r="I31421">
        <v>0</v>
      </c>
      <c r="J31421">
        <v>1124306271.75</v>
      </c>
    </row>
    <row r="31422" spans="1:10" x14ac:dyDescent="0.25">
      <c r="A31422">
        <v>50</v>
      </c>
      <c r="B31422" s="1" t="s">
        <v>14</v>
      </c>
      <c r="C31422" s="1" t="s">
        <v>15</v>
      </c>
      <c r="D31422" s="2">
        <v>41442.999988425923</v>
      </c>
      <c r="E31422">
        <v>102.20999908447266</v>
      </c>
      <c r="F31422">
        <v>99</v>
      </c>
      <c r="G31422">
        <v>99.900001525878906</v>
      </c>
      <c r="H31422">
        <v>101.69999694824219</v>
      </c>
      <c r="I31422">
        <v>0</v>
      </c>
      <c r="J31422">
        <v>1149418485</v>
      </c>
    </row>
    <row r="31423" spans="1:10" x14ac:dyDescent="0.25">
      <c r="A31423">
        <v>51</v>
      </c>
      <c r="B31423" s="1" t="s">
        <v>14</v>
      </c>
      <c r="C31423" s="1" t="s">
        <v>15</v>
      </c>
      <c r="D31423" s="2">
        <v>41443.999988425923</v>
      </c>
      <c r="E31423">
        <v>111.11100006103516</v>
      </c>
      <c r="F31423">
        <v>101.03299713134766</v>
      </c>
      <c r="G31423">
        <v>101.94999694824219</v>
      </c>
      <c r="H31423">
        <v>107.40000152587891</v>
      </c>
      <c r="I31423">
        <v>0</v>
      </c>
      <c r="J31423">
        <v>1214216070</v>
      </c>
    </row>
    <row r="31424" spans="1:10" x14ac:dyDescent="0.25">
      <c r="A31424">
        <v>52</v>
      </c>
      <c r="B31424" s="1" t="s">
        <v>14</v>
      </c>
      <c r="C31424" s="1" t="s">
        <v>15</v>
      </c>
      <c r="D31424" s="2">
        <v>41444.999988425923</v>
      </c>
      <c r="E31424">
        <v>110.22499847412109</v>
      </c>
      <c r="F31424">
        <v>105.75499725341797</v>
      </c>
      <c r="G31424">
        <v>107.05000305175781</v>
      </c>
      <c r="H31424">
        <v>108.25</v>
      </c>
      <c r="I31424">
        <v>0</v>
      </c>
      <c r="J31424">
        <v>1224193837.5</v>
      </c>
    </row>
    <row r="31425" spans="1:10" x14ac:dyDescent="0.25">
      <c r="A31425">
        <v>53</v>
      </c>
      <c r="B31425" s="1" t="s">
        <v>14</v>
      </c>
      <c r="C31425" s="1" t="s">
        <v>15</v>
      </c>
      <c r="D31425" s="2">
        <v>41445.999988425923</v>
      </c>
      <c r="E31425">
        <v>114.30000305175781</v>
      </c>
      <c r="F31425">
        <v>107.5</v>
      </c>
      <c r="G31425">
        <v>108.25099945068359</v>
      </c>
      <c r="H31425">
        <v>110.15000152587891</v>
      </c>
      <c r="I31425">
        <v>0</v>
      </c>
      <c r="J31425">
        <v>1246104920</v>
      </c>
    </row>
    <row r="31426" spans="1:10" x14ac:dyDescent="0.25">
      <c r="A31426">
        <v>54</v>
      </c>
      <c r="B31426" s="1" t="s">
        <v>14</v>
      </c>
      <c r="C31426" s="1" t="s">
        <v>15</v>
      </c>
      <c r="D31426" s="2">
        <v>41446.999988425923</v>
      </c>
      <c r="E31426">
        <v>114.98999786376953</v>
      </c>
      <c r="F31426">
        <v>107.68499755859375</v>
      </c>
      <c r="G31426">
        <v>111.29000091552734</v>
      </c>
      <c r="H31426">
        <v>109.5</v>
      </c>
      <c r="I31426">
        <v>0</v>
      </c>
      <c r="J31426">
        <v>1239214237.5</v>
      </c>
    </row>
    <row r="31427" spans="1:10" x14ac:dyDescent="0.25">
      <c r="A31427">
        <v>55</v>
      </c>
      <c r="B31427" s="1" t="s">
        <v>14</v>
      </c>
      <c r="C31427" s="1" t="s">
        <v>15</v>
      </c>
      <c r="D31427" s="2">
        <v>41447.999988425923</v>
      </c>
      <c r="E31427">
        <v>109.95600128173828</v>
      </c>
      <c r="F31427">
        <v>107.51399993896484</v>
      </c>
      <c r="G31427">
        <v>109.5</v>
      </c>
      <c r="H31427">
        <v>108.30000305175781</v>
      </c>
      <c r="I31427">
        <v>0</v>
      </c>
      <c r="J31427">
        <v>1226110327.5</v>
      </c>
    </row>
    <row r="31428" spans="1:10" x14ac:dyDescent="0.25">
      <c r="A31428">
        <v>56</v>
      </c>
      <c r="B31428" s="1" t="s">
        <v>14</v>
      </c>
      <c r="C31428" s="1" t="s">
        <v>15</v>
      </c>
      <c r="D31428" s="2">
        <v>41448.999988425923</v>
      </c>
      <c r="E31428">
        <v>108.80000305175781</v>
      </c>
      <c r="F31428">
        <v>106.23400115966797</v>
      </c>
      <c r="G31428">
        <v>108.19999694824219</v>
      </c>
      <c r="H31428">
        <v>107.59999847412109</v>
      </c>
      <c r="I31428">
        <v>0</v>
      </c>
      <c r="J31428">
        <v>1218626490</v>
      </c>
    </row>
    <row r="31429" spans="1:10" x14ac:dyDescent="0.25">
      <c r="A31429">
        <v>57</v>
      </c>
      <c r="B31429" s="1" t="s">
        <v>14</v>
      </c>
      <c r="C31429" s="1" t="s">
        <v>15</v>
      </c>
      <c r="D31429" s="2">
        <v>41449.999988425923</v>
      </c>
      <c r="E31429">
        <v>108.33399963378906</v>
      </c>
      <c r="F31429">
        <v>100.98000335693359</v>
      </c>
      <c r="G31429">
        <v>107.90000152587891</v>
      </c>
      <c r="H31429">
        <v>102.73699951171875</v>
      </c>
      <c r="I31429">
        <v>0</v>
      </c>
      <c r="J31429">
        <v>1163935725.6700001</v>
      </c>
    </row>
    <row r="31430" spans="1:10" x14ac:dyDescent="0.25">
      <c r="A31430">
        <v>58</v>
      </c>
      <c r="B31430" s="1" t="s">
        <v>14</v>
      </c>
      <c r="C31430" s="1" t="s">
        <v>15</v>
      </c>
      <c r="D31430" s="2">
        <v>41450.999988425923</v>
      </c>
      <c r="E31430">
        <v>106.47000122070313</v>
      </c>
      <c r="F31430">
        <v>101.01000213623047</v>
      </c>
      <c r="G31430">
        <v>102.08999633789063</v>
      </c>
      <c r="H31430">
        <v>103.94999694824219</v>
      </c>
      <c r="I31430">
        <v>0</v>
      </c>
      <c r="J31430">
        <v>1178086140</v>
      </c>
    </row>
    <row r="31431" spans="1:10" x14ac:dyDescent="0.25">
      <c r="A31431">
        <v>59</v>
      </c>
      <c r="B31431" s="1" t="s">
        <v>14</v>
      </c>
      <c r="C31431" s="1" t="s">
        <v>15</v>
      </c>
      <c r="D31431" s="2">
        <v>41451.999988425923</v>
      </c>
      <c r="E31431">
        <v>105.48899841308594</v>
      </c>
      <c r="F31431">
        <v>102.79199981689453</v>
      </c>
      <c r="G31431">
        <v>103.32900238037109</v>
      </c>
      <c r="H31431">
        <v>104</v>
      </c>
      <c r="I31431">
        <v>0</v>
      </c>
      <c r="J31431">
        <v>1179105200</v>
      </c>
    </row>
    <row r="31432" spans="1:10" x14ac:dyDescent="0.25">
      <c r="A31432">
        <v>60</v>
      </c>
      <c r="B31432" s="1" t="s">
        <v>14</v>
      </c>
      <c r="C31432" s="1" t="s">
        <v>15</v>
      </c>
      <c r="D31432" s="2">
        <v>41452.999988425923</v>
      </c>
      <c r="E31432">
        <v>104</v>
      </c>
      <c r="F31432">
        <v>101.09999847412109</v>
      </c>
      <c r="G31432">
        <v>104</v>
      </c>
      <c r="H31432">
        <v>101.43699645996094</v>
      </c>
      <c r="I31432">
        <v>0</v>
      </c>
      <c r="J31432">
        <v>1150468022.9000001</v>
      </c>
    </row>
    <row r="31433" spans="1:10" x14ac:dyDescent="0.25">
      <c r="A31433">
        <v>61</v>
      </c>
      <c r="B31433" s="1" t="s">
        <v>14</v>
      </c>
      <c r="C31433" s="1" t="s">
        <v>15</v>
      </c>
      <c r="D31433" s="2">
        <v>41453.999988425923</v>
      </c>
      <c r="E31433">
        <v>101.73699951171875</v>
      </c>
      <c r="F31433">
        <v>92.333000183105469</v>
      </c>
      <c r="G31433">
        <v>101.73699951171875</v>
      </c>
      <c r="H31433">
        <v>94.649200439453125</v>
      </c>
      <c r="I31433">
        <v>0</v>
      </c>
      <c r="J31433">
        <v>1073887456.97</v>
      </c>
    </row>
    <row r="31434" spans="1:10" x14ac:dyDescent="0.25">
      <c r="A31434">
        <v>62</v>
      </c>
      <c r="B31434" s="1" t="s">
        <v>14</v>
      </c>
      <c r="C31434" s="1" t="s">
        <v>15</v>
      </c>
      <c r="D31434" s="2">
        <v>41454.999988425923</v>
      </c>
      <c r="E31434">
        <v>99.989997863769531</v>
      </c>
      <c r="F31434">
        <v>93</v>
      </c>
      <c r="G31434">
        <v>94.660003662109375</v>
      </c>
      <c r="H31434">
        <v>94.994003295898438</v>
      </c>
      <c r="I31434">
        <v>0</v>
      </c>
      <c r="J31434">
        <v>1078198523.95</v>
      </c>
    </row>
    <row r="31435" spans="1:10" x14ac:dyDescent="0.25">
      <c r="A31435">
        <v>63</v>
      </c>
      <c r="B31435" s="1" t="s">
        <v>14</v>
      </c>
      <c r="C31435" s="1" t="s">
        <v>15</v>
      </c>
      <c r="D31435" s="2">
        <v>41455.999988425923</v>
      </c>
      <c r="E31435">
        <v>98.122299194335938</v>
      </c>
      <c r="F31435">
        <v>94.222297668457031</v>
      </c>
      <c r="G31435">
        <v>94.999000549316406</v>
      </c>
      <c r="H31435">
        <v>96.613998413085938</v>
      </c>
      <c r="I31435">
        <v>0</v>
      </c>
      <c r="J31435">
        <v>1096957771.3499999</v>
      </c>
    </row>
    <row r="31436" spans="1:10" x14ac:dyDescent="0.25">
      <c r="A31436">
        <v>64</v>
      </c>
      <c r="B31436" s="1" t="s">
        <v>14</v>
      </c>
      <c r="C31436" s="1" t="s">
        <v>15</v>
      </c>
      <c r="D31436" s="2">
        <v>41456.999988425923</v>
      </c>
      <c r="E31436">
        <v>97.664901733398438</v>
      </c>
      <c r="F31436">
        <v>86.297203063964844</v>
      </c>
      <c r="G31436">
        <v>97.510002136230469</v>
      </c>
      <c r="H31436">
        <v>88.050003051757813</v>
      </c>
      <c r="I31436">
        <v>0</v>
      </c>
      <c r="J31436">
        <v>1000065296.25</v>
      </c>
    </row>
    <row r="31437" spans="1:10" x14ac:dyDescent="0.25">
      <c r="A31437">
        <v>65</v>
      </c>
      <c r="B31437" s="1" t="s">
        <v>14</v>
      </c>
      <c r="C31437" s="1" t="s">
        <v>15</v>
      </c>
      <c r="D31437" s="2">
        <v>41457.999988425923</v>
      </c>
      <c r="E31437">
        <v>92.300003051757813</v>
      </c>
      <c r="F31437">
        <v>87.510002136230469</v>
      </c>
      <c r="G31437">
        <v>88.050003051757813</v>
      </c>
      <c r="H31437">
        <v>90.134002685546875</v>
      </c>
      <c r="I31437">
        <v>0</v>
      </c>
      <c r="J31437">
        <v>1024082227.85</v>
      </c>
    </row>
    <row r="31438" spans="1:10" x14ac:dyDescent="0.25">
      <c r="A31438">
        <v>66</v>
      </c>
      <c r="B31438" s="1" t="s">
        <v>14</v>
      </c>
      <c r="C31438" s="1" t="s">
        <v>15</v>
      </c>
      <c r="D31438" s="2">
        <v>41458.999988425923</v>
      </c>
      <c r="E31438">
        <v>90.981201171875</v>
      </c>
      <c r="F31438">
        <v>76.979202270507813</v>
      </c>
      <c r="G31438">
        <v>90.404998779296875</v>
      </c>
      <c r="H31438">
        <v>77.529998779296875</v>
      </c>
      <c r="I31438">
        <v>0</v>
      </c>
      <c r="J31438">
        <v>881233115.5</v>
      </c>
    </row>
    <row r="31439" spans="1:10" x14ac:dyDescent="0.25">
      <c r="A31439">
        <v>67</v>
      </c>
      <c r="B31439" s="1" t="s">
        <v>14</v>
      </c>
      <c r="C31439" s="1" t="s">
        <v>15</v>
      </c>
      <c r="D31439" s="2">
        <v>41459.999988425923</v>
      </c>
      <c r="E31439">
        <v>83.105003356933594</v>
      </c>
      <c r="F31439">
        <v>72</v>
      </c>
      <c r="G31439">
        <v>78.889999389648438</v>
      </c>
      <c r="H31439">
        <v>80.525802612304688</v>
      </c>
      <c r="I31439">
        <v>0</v>
      </c>
      <c r="J31439">
        <v>915618608.89999998</v>
      </c>
    </row>
    <row r="31440" spans="1:10" x14ac:dyDescent="0.25">
      <c r="A31440">
        <v>68</v>
      </c>
      <c r="B31440" s="1" t="s">
        <v>14</v>
      </c>
      <c r="C31440" s="1" t="s">
        <v>15</v>
      </c>
      <c r="D31440" s="2">
        <v>41460.999988425923</v>
      </c>
      <c r="E31440">
        <v>80</v>
      </c>
      <c r="F31440">
        <v>65.5260009765625</v>
      </c>
      <c r="G31440">
        <v>79.989997863769531</v>
      </c>
      <c r="H31440">
        <v>68.430999755859375</v>
      </c>
      <c r="I31440">
        <v>0</v>
      </c>
      <c r="J31440">
        <v>778411178.875</v>
      </c>
    </row>
    <row r="31441" spans="1:10" x14ac:dyDescent="0.25">
      <c r="A31441">
        <v>69</v>
      </c>
      <c r="B31441" s="1" t="s">
        <v>14</v>
      </c>
      <c r="C31441" s="1" t="s">
        <v>15</v>
      </c>
      <c r="D31441" s="2">
        <v>41461.999988425923</v>
      </c>
      <c r="E31441">
        <v>75</v>
      </c>
      <c r="F31441">
        <v>66.819999694824219</v>
      </c>
      <c r="G31441">
        <v>68.504997253417969</v>
      </c>
      <c r="H31441">
        <v>70.277297973632813</v>
      </c>
      <c r="I31441">
        <v>0</v>
      </c>
      <c r="J31441">
        <v>799741618.53999996</v>
      </c>
    </row>
    <row r="31442" spans="1:10" x14ac:dyDescent="0.25">
      <c r="A31442">
        <v>70</v>
      </c>
      <c r="B31442" s="1" t="s">
        <v>14</v>
      </c>
      <c r="C31442" s="1" t="s">
        <v>15</v>
      </c>
      <c r="D31442" s="2">
        <v>41462.999988425923</v>
      </c>
      <c r="E31442">
        <v>74.56109619140625</v>
      </c>
      <c r="F31442">
        <v>66.620002746582031</v>
      </c>
      <c r="G31442">
        <v>68.749000549316406</v>
      </c>
      <c r="H31442">
        <v>74.56109619140625</v>
      </c>
      <c r="I31442">
        <v>0</v>
      </c>
      <c r="J31442">
        <v>848838978.92299998</v>
      </c>
    </row>
    <row r="31443" spans="1:10" x14ac:dyDescent="0.25">
      <c r="A31443">
        <v>71</v>
      </c>
      <c r="B31443" s="1" t="s">
        <v>14</v>
      </c>
      <c r="C31443" s="1" t="s">
        <v>15</v>
      </c>
      <c r="D31443" s="2">
        <v>41463.999988425923</v>
      </c>
      <c r="E31443">
        <v>80</v>
      </c>
      <c r="F31443">
        <v>72.599998474121094</v>
      </c>
      <c r="G31443">
        <v>76.5</v>
      </c>
      <c r="H31443">
        <v>76.515998840332031</v>
      </c>
      <c r="I31443">
        <v>0</v>
      </c>
      <c r="J31443">
        <v>871457940.10000002</v>
      </c>
    </row>
    <row r="31444" spans="1:10" x14ac:dyDescent="0.25">
      <c r="A31444">
        <v>72</v>
      </c>
      <c r="B31444" s="1" t="s">
        <v>14</v>
      </c>
      <c r="C31444" s="1" t="s">
        <v>15</v>
      </c>
      <c r="D31444" s="2">
        <v>41464.999988425923</v>
      </c>
      <c r="E31444">
        <v>78.300003051757813</v>
      </c>
      <c r="F31444">
        <v>72.519996643066406</v>
      </c>
      <c r="G31444">
        <v>76</v>
      </c>
      <c r="H31444">
        <v>76.694000244140625</v>
      </c>
      <c r="I31444">
        <v>0</v>
      </c>
      <c r="J31444">
        <v>873841849.25</v>
      </c>
    </row>
    <row r="31445" spans="1:10" x14ac:dyDescent="0.25">
      <c r="A31445">
        <v>73</v>
      </c>
      <c r="B31445" s="1" t="s">
        <v>14</v>
      </c>
      <c r="C31445" s="1" t="s">
        <v>15</v>
      </c>
      <c r="D31445" s="2">
        <v>41465.999988425923</v>
      </c>
      <c r="E31445">
        <v>87</v>
      </c>
      <c r="F31445">
        <v>76.199996948242188</v>
      </c>
      <c r="G31445">
        <v>76.720001220703125</v>
      </c>
      <c r="H31445">
        <v>86.760002136230469</v>
      </c>
      <c r="I31445">
        <v>0</v>
      </c>
      <c r="J31445">
        <v>988957719</v>
      </c>
    </row>
    <row r="31446" spans="1:10" x14ac:dyDescent="0.25">
      <c r="A31446">
        <v>74</v>
      </c>
      <c r="B31446" s="1" t="s">
        <v>14</v>
      </c>
      <c r="C31446" s="1" t="s">
        <v>15</v>
      </c>
      <c r="D31446" s="2">
        <v>41466.999988425923</v>
      </c>
      <c r="E31446">
        <v>90.279998779296875</v>
      </c>
      <c r="F31446">
        <v>85.079902648925781</v>
      </c>
      <c r="G31446">
        <v>88</v>
      </c>
      <c r="H31446">
        <v>88.980003356933594</v>
      </c>
      <c r="I31446">
        <v>0</v>
      </c>
      <c r="J31446">
        <v>1014650062.5</v>
      </c>
    </row>
    <row r="31447" spans="1:10" x14ac:dyDescent="0.25">
      <c r="A31447">
        <v>75</v>
      </c>
      <c r="B31447" s="1" t="s">
        <v>14</v>
      </c>
      <c r="C31447" s="1" t="s">
        <v>15</v>
      </c>
      <c r="D31447" s="2">
        <v>41467.999988425923</v>
      </c>
      <c r="E31447">
        <v>104</v>
      </c>
      <c r="F31447">
        <v>88.166000366210938</v>
      </c>
      <c r="G31447">
        <v>88.978996276855469</v>
      </c>
      <c r="H31447">
        <v>93.594902038574219</v>
      </c>
      <c r="I31447">
        <v>0</v>
      </c>
      <c r="J31447">
        <v>1067634684.4299999</v>
      </c>
    </row>
    <row r="31448" spans="1:10" x14ac:dyDescent="0.25">
      <c r="A31448">
        <v>76</v>
      </c>
      <c r="B31448" s="1" t="s">
        <v>14</v>
      </c>
      <c r="C31448" s="1" t="s">
        <v>15</v>
      </c>
      <c r="D31448" s="2">
        <v>41468.999988425923</v>
      </c>
      <c r="E31448">
        <v>98.25</v>
      </c>
      <c r="F31448">
        <v>88.062202453613281</v>
      </c>
      <c r="G31448">
        <v>93.989898681640625</v>
      </c>
      <c r="H31448">
        <v>98.133903503417969</v>
      </c>
      <c r="I31448">
        <v>0</v>
      </c>
      <c r="J31448">
        <v>1119796119.51</v>
      </c>
    </row>
    <row r="31449" spans="1:10" x14ac:dyDescent="0.25">
      <c r="A31449">
        <v>77</v>
      </c>
      <c r="B31449" s="1" t="s">
        <v>14</v>
      </c>
      <c r="C31449" s="1" t="s">
        <v>15</v>
      </c>
      <c r="D31449" s="2">
        <v>41469.999988425923</v>
      </c>
      <c r="E31449">
        <v>98.699996948242188</v>
      </c>
      <c r="F31449">
        <v>92.860000610351563</v>
      </c>
      <c r="G31449">
        <v>98.699996948242188</v>
      </c>
      <c r="H31449">
        <v>94.691299438476563</v>
      </c>
      <c r="I31449">
        <v>0</v>
      </c>
      <c r="J31449">
        <v>1080917760.48</v>
      </c>
    </row>
    <row r="31450" spans="1:10" x14ac:dyDescent="0.25">
      <c r="A31450">
        <v>78</v>
      </c>
      <c r="B31450" s="1" t="s">
        <v>14</v>
      </c>
      <c r="C31450" s="1" t="s">
        <v>15</v>
      </c>
      <c r="D31450" s="2">
        <v>41470.999988425923</v>
      </c>
      <c r="E31450">
        <v>101.90000152587891</v>
      </c>
      <c r="F31450">
        <v>93.110000610351563</v>
      </c>
      <c r="G31450">
        <v>93.605003356933594</v>
      </c>
      <c r="H31450">
        <v>98.400199890136719</v>
      </c>
      <c r="I31450">
        <v>0</v>
      </c>
      <c r="J31450">
        <v>1123658943.8599999</v>
      </c>
    </row>
    <row r="31451" spans="1:10" x14ac:dyDescent="0.25">
      <c r="A31451">
        <v>79</v>
      </c>
      <c r="B31451" s="1" t="s">
        <v>14</v>
      </c>
      <c r="C31451" s="1" t="s">
        <v>15</v>
      </c>
      <c r="D31451" s="2">
        <v>41471.999988425923</v>
      </c>
      <c r="E31451">
        <v>99.862297058105469</v>
      </c>
      <c r="F31451">
        <v>96.1416015625</v>
      </c>
      <c r="G31451">
        <v>98.890296936035156</v>
      </c>
      <c r="H31451">
        <v>97.450798034667969</v>
      </c>
      <c r="I31451">
        <v>0</v>
      </c>
      <c r="J31451">
        <v>1113217032.45</v>
      </c>
    </row>
    <row r="31452" spans="1:10" x14ac:dyDescent="0.25">
      <c r="A31452">
        <v>80</v>
      </c>
      <c r="B31452" s="1" t="s">
        <v>14</v>
      </c>
      <c r="C31452" s="1" t="s">
        <v>15</v>
      </c>
      <c r="D31452" s="2">
        <v>41472.999988425923</v>
      </c>
      <c r="E31452">
        <v>99.970001220703125</v>
      </c>
      <c r="F31452">
        <v>96.180000305175781</v>
      </c>
      <c r="G31452">
        <v>96.709999084472656</v>
      </c>
      <c r="H31452">
        <v>98.5</v>
      </c>
      <c r="I31452">
        <v>0</v>
      </c>
      <c r="J31452">
        <v>1125658000</v>
      </c>
    </row>
    <row r="31453" spans="1:10" x14ac:dyDescent="0.25">
      <c r="A31453">
        <v>81</v>
      </c>
      <c r="B31453" s="1" t="s">
        <v>14</v>
      </c>
      <c r="C31453" s="1" t="s">
        <v>15</v>
      </c>
      <c r="D31453" s="2">
        <v>41473.999988425923</v>
      </c>
      <c r="E31453">
        <v>98.800003051757813</v>
      </c>
      <c r="F31453">
        <v>86.199996948242188</v>
      </c>
      <c r="G31453">
        <v>98.5</v>
      </c>
      <c r="H31453">
        <v>90.580001831054688</v>
      </c>
      <c r="I31453">
        <v>0</v>
      </c>
      <c r="J31453">
        <v>1035512824.5</v>
      </c>
    </row>
    <row r="31454" spans="1:10" x14ac:dyDescent="0.25">
      <c r="A31454">
        <v>82</v>
      </c>
      <c r="B31454" s="1" t="s">
        <v>14</v>
      </c>
      <c r="C31454" s="1" t="s">
        <v>15</v>
      </c>
      <c r="D31454" s="2">
        <v>41474.999988425923</v>
      </c>
      <c r="E31454">
        <v>95.200103759765625</v>
      </c>
      <c r="F31454">
        <v>87.800003051757813</v>
      </c>
      <c r="G31454">
        <v>90.068901062011719</v>
      </c>
      <c r="H31454">
        <v>92.169998168945313</v>
      </c>
      <c r="I31454">
        <v>0</v>
      </c>
      <c r="J31454">
        <v>1054083771</v>
      </c>
    </row>
    <row r="31455" spans="1:10" x14ac:dyDescent="0.25">
      <c r="A31455">
        <v>83</v>
      </c>
      <c r="B31455" s="1" t="s">
        <v>14</v>
      </c>
      <c r="C31455" s="1" t="s">
        <v>15</v>
      </c>
      <c r="D31455" s="2">
        <v>41475.999988425923</v>
      </c>
      <c r="E31455">
        <v>93.099998474121094</v>
      </c>
      <c r="F31455">
        <v>89.271102905273438</v>
      </c>
      <c r="G31455">
        <v>92</v>
      </c>
      <c r="H31455">
        <v>89.390098571777344</v>
      </c>
      <c r="I31455">
        <v>0</v>
      </c>
      <c r="J31455">
        <v>1022707664.6</v>
      </c>
    </row>
    <row r="31456" spans="1:10" x14ac:dyDescent="0.25">
      <c r="A31456">
        <v>84</v>
      </c>
      <c r="B31456" s="1" t="s">
        <v>14</v>
      </c>
      <c r="C31456" s="1" t="s">
        <v>15</v>
      </c>
      <c r="D31456" s="2">
        <v>41476.999988425923</v>
      </c>
      <c r="E31456">
        <v>91.949996948242188</v>
      </c>
      <c r="F31456">
        <v>88</v>
      </c>
      <c r="G31456">
        <v>89.821403503417969</v>
      </c>
      <c r="H31456">
        <v>90.757301330566406</v>
      </c>
      <c r="I31456">
        <v>0</v>
      </c>
      <c r="J31456">
        <v>1038798980.0700001</v>
      </c>
    </row>
    <row r="31457" spans="1:10" x14ac:dyDescent="0.25">
      <c r="A31457">
        <v>85</v>
      </c>
      <c r="B31457" s="1" t="s">
        <v>14</v>
      </c>
      <c r="C31457" s="1" t="s">
        <v>15</v>
      </c>
      <c r="D31457" s="2">
        <v>41477.999988425923</v>
      </c>
      <c r="E31457">
        <v>91.998001098632813</v>
      </c>
      <c r="F31457">
        <v>90.075401306152344</v>
      </c>
      <c r="G31457">
        <v>91.998001098632813</v>
      </c>
      <c r="H31457">
        <v>91.610000610351563</v>
      </c>
      <c r="I31457">
        <v>0</v>
      </c>
      <c r="J31457">
        <v>1048939080.5</v>
      </c>
    </row>
    <row r="31458" spans="1:10" x14ac:dyDescent="0.25">
      <c r="A31458">
        <v>86</v>
      </c>
      <c r="B31458" s="1" t="s">
        <v>14</v>
      </c>
      <c r="C31458" s="1" t="s">
        <v>15</v>
      </c>
      <c r="D31458" s="2">
        <v>41478.999988425923</v>
      </c>
      <c r="E31458">
        <v>96.819297790527344</v>
      </c>
      <c r="F31458">
        <v>91.599998474121094</v>
      </c>
      <c r="G31458">
        <v>91.599998474121094</v>
      </c>
      <c r="H31458">
        <v>95.558502197265625</v>
      </c>
      <c r="I31458">
        <v>0</v>
      </c>
      <c r="J31458">
        <v>1094484057.6700001</v>
      </c>
    </row>
    <row r="31459" spans="1:10" x14ac:dyDescent="0.25">
      <c r="A31459">
        <v>87</v>
      </c>
      <c r="B31459" s="1" t="s">
        <v>14</v>
      </c>
      <c r="C31459" s="1" t="s">
        <v>15</v>
      </c>
      <c r="D31459" s="2">
        <v>41479.999988425923</v>
      </c>
      <c r="E31459">
        <v>95.989997863769531</v>
      </c>
      <c r="F31459">
        <v>93</v>
      </c>
      <c r="G31459">
        <v>95.558502197265625</v>
      </c>
      <c r="H31459">
        <v>94.510002136230469</v>
      </c>
      <c r="I31459">
        <v>0</v>
      </c>
      <c r="J31459">
        <v>1082848325</v>
      </c>
    </row>
    <row r="31460" spans="1:10" x14ac:dyDescent="0.25">
      <c r="A31460">
        <v>88</v>
      </c>
      <c r="B31460" s="1" t="s">
        <v>14</v>
      </c>
      <c r="C31460" s="1" t="s">
        <v>15</v>
      </c>
      <c r="D31460" s="2">
        <v>41480.999988425923</v>
      </c>
      <c r="E31460">
        <v>97.330001831054688</v>
      </c>
      <c r="F31460">
        <v>93.865699768066406</v>
      </c>
      <c r="G31460">
        <v>94.504997253417969</v>
      </c>
      <c r="H31460">
        <v>96.900001525878906</v>
      </c>
      <c r="I31460">
        <v>0</v>
      </c>
      <c r="J31460">
        <v>1110587857.5</v>
      </c>
    </row>
    <row r="31461" spans="1:10" x14ac:dyDescent="0.25">
      <c r="A31461">
        <v>89</v>
      </c>
      <c r="B31461" s="1" t="s">
        <v>14</v>
      </c>
      <c r="C31461" s="1" t="s">
        <v>15</v>
      </c>
      <c r="D31461" s="2">
        <v>41481.999988425923</v>
      </c>
      <c r="E31461">
        <v>97.469100952148438</v>
      </c>
      <c r="F31461">
        <v>96</v>
      </c>
      <c r="G31461">
        <v>96.949996948242188</v>
      </c>
      <c r="H31461">
        <v>96.02020263671875</v>
      </c>
      <c r="I31461">
        <v>0</v>
      </c>
      <c r="J31461">
        <v>1100902799.5699999</v>
      </c>
    </row>
    <row r="31462" spans="1:10" x14ac:dyDescent="0.25">
      <c r="A31462">
        <v>90</v>
      </c>
      <c r="B31462" s="1" t="s">
        <v>14</v>
      </c>
      <c r="C31462" s="1" t="s">
        <v>15</v>
      </c>
      <c r="D31462" s="2">
        <v>41482.999988425923</v>
      </c>
      <c r="E31462">
        <v>96.995002746582031</v>
      </c>
      <c r="F31462">
        <v>93</v>
      </c>
      <c r="G31462">
        <v>96.020103454589844</v>
      </c>
      <c r="H31462">
        <v>94.115997314453125</v>
      </c>
      <c r="I31462">
        <v>0</v>
      </c>
      <c r="J31462">
        <v>1079491696.8</v>
      </c>
    </row>
    <row r="31463" spans="1:10" x14ac:dyDescent="0.25">
      <c r="A31463">
        <v>91</v>
      </c>
      <c r="B31463" s="1" t="s">
        <v>14</v>
      </c>
      <c r="C31463" s="1" t="s">
        <v>15</v>
      </c>
      <c r="D31463" s="2">
        <v>41483.999988425923</v>
      </c>
      <c r="E31463">
        <v>100.57700347900391</v>
      </c>
      <c r="F31463">
        <v>94</v>
      </c>
      <c r="G31463">
        <v>94.400001525878906</v>
      </c>
      <c r="H31463">
        <v>99.755996704101563</v>
      </c>
      <c r="I31463">
        <v>0</v>
      </c>
      <c r="J31463">
        <v>1144602837.9000001</v>
      </c>
    </row>
    <row r="31464" spans="1:10" x14ac:dyDescent="0.25">
      <c r="A31464">
        <v>92</v>
      </c>
      <c r="B31464" s="1" t="s">
        <v>14</v>
      </c>
      <c r="C31464" s="1" t="s">
        <v>15</v>
      </c>
      <c r="D31464" s="2">
        <v>41484.999988425923</v>
      </c>
      <c r="E31464">
        <v>102.5</v>
      </c>
      <c r="F31464">
        <v>98.455001831054688</v>
      </c>
      <c r="G31464">
        <v>98.599998474121094</v>
      </c>
      <c r="H31464">
        <v>101.19999694824219</v>
      </c>
      <c r="I31464">
        <v>0</v>
      </c>
      <c r="J31464">
        <v>1161619140</v>
      </c>
    </row>
    <row r="31465" spans="1:10" x14ac:dyDescent="0.25">
      <c r="A31465">
        <v>93</v>
      </c>
      <c r="B31465" s="1" t="s">
        <v>14</v>
      </c>
      <c r="C31465" s="1" t="s">
        <v>15</v>
      </c>
      <c r="D31465" s="2">
        <v>41485.999988425923</v>
      </c>
      <c r="E31465">
        <v>107.98999786376953</v>
      </c>
      <c r="F31465">
        <v>100.47000122070313</v>
      </c>
      <c r="G31465">
        <v>101.48899841308594</v>
      </c>
      <c r="H31465">
        <v>107.98999786376953</v>
      </c>
      <c r="I31465">
        <v>0</v>
      </c>
      <c r="J31465">
        <v>1240092366</v>
      </c>
    </row>
    <row r="31466" spans="1:10" x14ac:dyDescent="0.25">
      <c r="A31466">
        <v>94</v>
      </c>
      <c r="B31466" s="1" t="s">
        <v>14</v>
      </c>
      <c r="C31466" s="1" t="s">
        <v>15</v>
      </c>
      <c r="D31466" s="2">
        <v>41486.999988425923</v>
      </c>
      <c r="E31466">
        <v>111.34400177001953</v>
      </c>
      <c r="F31466">
        <v>103.87999725341797</v>
      </c>
      <c r="G31466">
        <v>107.94999694824219</v>
      </c>
      <c r="H31466">
        <v>106.08999633789063</v>
      </c>
      <c r="I31466">
        <v>0</v>
      </c>
      <c r="J31466">
        <v>1218777833.5</v>
      </c>
    </row>
    <row r="31467" spans="1:10" x14ac:dyDescent="0.25">
      <c r="A31467">
        <v>95</v>
      </c>
      <c r="B31467" s="1" t="s">
        <v>14</v>
      </c>
      <c r="C31467" s="1" t="s">
        <v>15</v>
      </c>
      <c r="D31467" s="2">
        <v>41487.999988425923</v>
      </c>
      <c r="E31467">
        <v>108</v>
      </c>
      <c r="F31467">
        <v>103.01100158691406</v>
      </c>
      <c r="G31467">
        <v>106.21299743652344</v>
      </c>
      <c r="H31467">
        <v>104</v>
      </c>
      <c r="I31467">
        <v>0</v>
      </c>
      <c r="J31467">
        <v>1195225200</v>
      </c>
    </row>
    <row r="31468" spans="1:10" x14ac:dyDescent="0.25">
      <c r="A31468">
        <v>96</v>
      </c>
      <c r="B31468" s="1" t="s">
        <v>14</v>
      </c>
      <c r="C31468" s="1" t="s">
        <v>15</v>
      </c>
      <c r="D31468" s="2">
        <v>41488.999988425923</v>
      </c>
      <c r="E31468">
        <v>108</v>
      </c>
      <c r="F31468">
        <v>101.21099853515625</v>
      </c>
      <c r="G31468">
        <v>104.85600280761719</v>
      </c>
      <c r="H31468">
        <v>104.50099945068359</v>
      </c>
      <c r="I31468">
        <v>0</v>
      </c>
      <c r="J31468">
        <v>1201487184.8800001</v>
      </c>
    </row>
    <row r="31469" spans="1:10" x14ac:dyDescent="0.25">
      <c r="A31469">
        <v>97</v>
      </c>
      <c r="B31469" s="1" t="s">
        <v>14</v>
      </c>
      <c r="C31469" s="1" t="s">
        <v>15</v>
      </c>
      <c r="D31469" s="2">
        <v>41489.999988425923</v>
      </c>
      <c r="E31469">
        <v>105.77999877929688</v>
      </c>
      <c r="F31469">
        <v>102.00199890136719</v>
      </c>
      <c r="G31469">
        <v>104.50099945068359</v>
      </c>
      <c r="H31469">
        <v>104.00499725341797</v>
      </c>
      <c r="I31469">
        <v>0</v>
      </c>
      <c r="J31469">
        <v>1196226508.1199999</v>
      </c>
    </row>
    <row r="31470" spans="1:10" x14ac:dyDescent="0.25">
      <c r="A31470">
        <v>98</v>
      </c>
      <c r="B31470" s="1" t="s">
        <v>14</v>
      </c>
      <c r="C31470" s="1" t="s">
        <v>15</v>
      </c>
      <c r="D31470" s="2">
        <v>41490.999988425923</v>
      </c>
      <c r="E31470">
        <v>105.94999694824219</v>
      </c>
      <c r="F31470">
        <v>103.52300262451172</v>
      </c>
      <c r="G31470">
        <v>104.94999694824219</v>
      </c>
      <c r="H31470">
        <v>105.14399719238281</v>
      </c>
      <c r="I31470">
        <v>0</v>
      </c>
      <c r="J31470">
        <v>1209797378.4000001</v>
      </c>
    </row>
    <row r="31471" spans="1:10" x14ac:dyDescent="0.25">
      <c r="A31471">
        <v>99</v>
      </c>
      <c r="B31471" s="1" t="s">
        <v>14</v>
      </c>
      <c r="C31471" s="1" t="s">
        <v>15</v>
      </c>
      <c r="D31471" s="2">
        <v>41491.999988425923</v>
      </c>
      <c r="E31471">
        <v>107.76999664306641</v>
      </c>
      <c r="F31471">
        <v>105</v>
      </c>
      <c r="G31471">
        <v>105.12000274658203</v>
      </c>
      <c r="H31471">
        <v>106.22000122070313</v>
      </c>
      <c r="I31471">
        <v>0</v>
      </c>
      <c r="J31471">
        <v>1222677176</v>
      </c>
    </row>
    <row r="31472" spans="1:10" x14ac:dyDescent="0.25">
      <c r="A31472">
        <v>100</v>
      </c>
      <c r="B31472" s="1" t="s">
        <v>14</v>
      </c>
      <c r="C31472" s="1" t="s">
        <v>15</v>
      </c>
      <c r="D31472" s="2">
        <v>41492.999988425923</v>
      </c>
      <c r="E31472">
        <v>107.38200378417969</v>
      </c>
      <c r="F31472">
        <v>105.55699920654297</v>
      </c>
      <c r="G31472">
        <v>106.72000122070313</v>
      </c>
      <c r="H31472">
        <v>106.75</v>
      </c>
      <c r="I31472">
        <v>0</v>
      </c>
      <c r="J31472">
        <v>1229098150</v>
      </c>
    </row>
    <row r="31473" spans="1:10" x14ac:dyDescent="0.25">
      <c r="A31473">
        <v>101</v>
      </c>
      <c r="B31473" s="1" t="s">
        <v>14</v>
      </c>
      <c r="C31473" s="1" t="s">
        <v>15</v>
      </c>
      <c r="D31473" s="2">
        <v>41493.999988425923</v>
      </c>
      <c r="E31473">
        <v>106.75</v>
      </c>
      <c r="F31473">
        <v>106.75</v>
      </c>
      <c r="G31473">
        <v>106.75</v>
      </c>
      <c r="H31473">
        <v>106.75</v>
      </c>
      <c r="I31473">
        <v>0</v>
      </c>
      <c r="J31473">
        <v>1229098150</v>
      </c>
    </row>
    <row r="31474" spans="1:10" x14ac:dyDescent="0.25">
      <c r="A31474">
        <v>102</v>
      </c>
      <c r="B31474" s="1" t="s">
        <v>14</v>
      </c>
      <c r="C31474" s="1" t="s">
        <v>15</v>
      </c>
      <c r="D31474" s="2">
        <v>41494.999988425923</v>
      </c>
      <c r="E31474">
        <v>106.75</v>
      </c>
      <c r="F31474">
        <v>101.26000213623047</v>
      </c>
      <c r="G31474">
        <v>106.75</v>
      </c>
      <c r="H31474">
        <v>103</v>
      </c>
      <c r="I31474">
        <v>0</v>
      </c>
      <c r="J31474">
        <v>1187105900</v>
      </c>
    </row>
    <row r="31475" spans="1:10" x14ac:dyDescent="0.25">
      <c r="A31475">
        <v>103</v>
      </c>
      <c r="B31475" s="1" t="s">
        <v>14</v>
      </c>
      <c r="C31475" s="1" t="s">
        <v>15</v>
      </c>
      <c r="D31475" s="2">
        <v>41495.999988425923</v>
      </c>
      <c r="E31475">
        <v>105.75</v>
      </c>
      <c r="F31475">
        <v>101.93499755859375</v>
      </c>
      <c r="G31475">
        <v>103.06999969482422</v>
      </c>
      <c r="H31475">
        <v>102.80000305175781</v>
      </c>
      <c r="I31475">
        <v>0</v>
      </c>
      <c r="J31475">
        <v>1185307130</v>
      </c>
    </row>
    <row r="31476" spans="1:10" x14ac:dyDescent="0.25">
      <c r="A31476">
        <v>104</v>
      </c>
      <c r="B31476" s="1" t="s">
        <v>14</v>
      </c>
      <c r="C31476" s="1" t="s">
        <v>15</v>
      </c>
      <c r="D31476" s="2">
        <v>41496.999988425923</v>
      </c>
      <c r="E31476">
        <v>103.90000152587891</v>
      </c>
      <c r="F31476">
        <v>102.41000366210938</v>
      </c>
      <c r="G31476">
        <v>102.80000305175781</v>
      </c>
      <c r="H31476">
        <v>103</v>
      </c>
      <c r="I31476">
        <v>0</v>
      </c>
      <c r="J31476">
        <v>1188153925</v>
      </c>
    </row>
    <row r="31477" spans="1:10" x14ac:dyDescent="0.25">
      <c r="A31477">
        <v>105</v>
      </c>
      <c r="B31477" s="1" t="s">
        <v>14</v>
      </c>
      <c r="C31477" s="1" t="s">
        <v>15</v>
      </c>
      <c r="D31477" s="2">
        <v>41497.999988425923</v>
      </c>
      <c r="E31477">
        <v>105.19000244140625</v>
      </c>
      <c r="F31477">
        <v>102.75499725341797</v>
      </c>
      <c r="G31477">
        <v>103</v>
      </c>
      <c r="H31477">
        <v>105</v>
      </c>
      <c r="I31477">
        <v>0</v>
      </c>
      <c r="J31477">
        <v>1211789250</v>
      </c>
    </row>
    <row r="31478" spans="1:10" x14ac:dyDescent="0.25">
      <c r="A31478">
        <v>106</v>
      </c>
      <c r="B31478" s="1" t="s">
        <v>14</v>
      </c>
      <c r="C31478" s="1" t="s">
        <v>15</v>
      </c>
      <c r="D31478" s="2">
        <v>41498.999988425923</v>
      </c>
      <c r="E31478">
        <v>108</v>
      </c>
      <c r="F31478">
        <v>103.5</v>
      </c>
      <c r="G31478">
        <v>105</v>
      </c>
      <c r="H31478">
        <v>106.63600158691406</v>
      </c>
      <c r="I31478">
        <v>0</v>
      </c>
      <c r="J31478">
        <v>1231248580.9000001</v>
      </c>
    </row>
    <row r="31479" spans="1:10" x14ac:dyDescent="0.25">
      <c r="A31479">
        <v>107</v>
      </c>
      <c r="B31479" s="1" t="s">
        <v>14</v>
      </c>
      <c r="C31479" s="1" t="s">
        <v>15</v>
      </c>
      <c r="D31479" s="2">
        <v>41499.999988425923</v>
      </c>
      <c r="E31479">
        <v>109.34999847412109</v>
      </c>
      <c r="F31479">
        <v>104.65000152587891</v>
      </c>
      <c r="G31479">
        <v>106.98999786376953</v>
      </c>
      <c r="H31479">
        <v>109</v>
      </c>
      <c r="I31479">
        <v>0</v>
      </c>
      <c r="J31479">
        <v>1259042650</v>
      </c>
    </row>
    <row r="31480" spans="1:10" x14ac:dyDescent="0.25">
      <c r="A31480">
        <v>108</v>
      </c>
      <c r="B31480" s="1" t="s">
        <v>14</v>
      </c>
      <c r="C31480" s="1" t="s">
        <v>15</v>
      </c>
      <c r="D31480" s="2">
        <v>41500.999988425923</v>
      </c>
      <c r="E31480">
        <v>114.99500274658203</v>
      </c>
      <c r="F31480">
        <v>108.00099945068359</v>
      </c>
      <c r="G31480">
        <v>109.55500030517578</v>
      </c>
      <c r="H31480">
        <v>112.56199645996094</v>
      </c>
      <c r="I31480">
        <v>0</v>
      </c>
      <c r="J31480">
        <v>1300656724.05</v>
      </c>
    </row>
    <row r="31481" spans="1:10" x14ac:dyDescent="0.25">
      <c r="A31481">
        <v>109</v>
      </c>
      <c r="B31481" s="1" t="s">
        <v>14</v>
      </c>
      <c r="C31481" s="1" t="s">
        <v>15</v>
      </c>
      <c r="D31481" s="2">
        <v>41501.999988425923</v>
      </c>
      <c r="E31481">
        <v>113.24500274658203</v>
      </c>
      <c r="F31481">
        <v>109</v>
      </c>
      <c r="G31481">
        <v>112.56199645996094</v>
      </c>
      <c r="H31481">
        <v>109.98999786376953</v>
      </c>
      <c r="I31481">
        <v>0</v>
      </c>
      <c r="J31481">
        <v>1271404657.25</v>
      </c>
    </row>
    <row r="31482" spans="1:10" x14ac:dyDescent="0.25">
      <c r="A31482">
        <v>110</v>
      </c>
      <c r="B31482" s="1" t="s">
        <v>14</v>
      </c>
      <c r="C31482" s="1" t="s">
        <v>15</v>
      </c>
      <c r="D31482" s="2">
        <v>41502.999988425923</v>
      </c>
      <c r="E31482">
        <v>112.30000305175781</v>
      </c>
      <c r="F31482">
        <v>108.51699829101563</v>
      </c>
      <c r="G31482">
        <v>109.99500274658203</v>
      </c>
      <c r="H31482">
        <v>108.99400329589844</v>
      </c>
      <c r="I31482">
        <v>0</v>
      </c>
      <c r="J31482">
        <v>1260352119</v>
      </c>
    </row>
    <row r="31483" spans="1:10" x14ac:dyDescent="0.25">
      <c r="A31483">
        <v>111</v>
      </c>
      <c r="B31483" s="1" t="s">
        <v>14</v>
      </c>
      <c r="C31483" s="1" t="s">
        <v>15</v>
      </c>
      <c r="D31483" s="2">
        <v>41503.999988425923</v>
      </c>
      <c r="E31483">
        <v>113.75</v>
      </c>
      <c r="F31483">
        <v>108.22499847412109</v>
      </c>
      <c r="G31483">
        <v>108.99400329589844</v>
      </c>
      <c r="H31483">
        <v>113.5</v>
      </c>
      <c r="I31483">
        <v>0</v>
      </c>
      <c r="J31483">
        <v>1312996375</v>
      </c>
    </row>
    <row r="31484" spans="1:10" x14ac:dyDescent="0.25">
      <c r="A31484">
        <v>112</v>
      </c>
      <c r="B31484" s="1" t="s">
        <v>14</v>
      </c>
      <c r="C31484" s="1" t="s">
        <v>15</v>
      </c>
      <c r="D31484" s="2">
        <v>41504.999988425923</v>
      </c>
      <c r="E31484">
        <v>114.68800354003906</v>
      </c>
      <c r="F31484">
        <v>112</v>
      </c>
      <c r="G31484">
        <v>112.75</v>
      </c>
      <c r="H31484">
        <v>113.5</v>
      </c>
      <c r="I31484">
        <v>0</v>
      </c>
      <c r="J31484">
        <v>1313544012.5</v>
      </c>
    </row>
    <row r="31485" spans="1:10" x14ac:dyDescent="0.25">
      <c r="A31485">
        <v>113</v>
      </c>
      <c r="B31485" s="1" t="s">
        <v>14</v>
      </c>
      <c r="C31485" s="1" t="s">
        <v>15</v>
      </c>
      <c r="D31485" s="2">
        <v>41505.999988425923</v>
      </c>
      <c r="E31485">
        <v>123.06199645996094</v>
      </c>
      <c r="F31485">
        <v>111.77100372314453</v>
      </c>
      <c r="G31485">
        <v>113.37999725341797</v>
      </c>
      <c r="H31485">
        <v>119</v>
      </c>
      <c r="I31485">
        <v>0</v>
      </c>
      <c r="J31485">
        <v>1377725475</v>
      </c>
    </row>
    <row r="31486" spans="1:10" x14ac:dyDescent="0.25">
      <c r="A31486">
        <v>114</v>
      </c>
      <c r="B31486" s="1" t="s">
        <v>14</v>
      </c>
      <c r="C31486" s="1" t="s">
        <v>15</v>
      </c>
      <c r="D31486" s="2">
        <v>41506.999988425923</v>
      </c>
      <c r="E31486">
        <v>123.01100158691406</v>
      </c>
      <c r="F31486">
        <v>117.50800323486328</v>
      </c>
      <c r="G31486">
        <v>119</v>
      </c>
      <c r="H31486">
        <v>121.20500183105469</v>
      </c>
      <c r="I31486">
        <v>0</v>
      </c>
      <c r="J31486">
        <v>1403829641.3800001</v>
      </c>
    </row>
    <row r="31487" spans="1:10" x14ac:dyDescent="0.25">
      <c r="A31487">
        <v>115</v>
      </c>
      <c r="B31487" s="1" t="s">
        <v>14</v>
      </c>
      <c r="C31487" s="1" t="s">
        <v>15</v>
      </c>
      <c r="D31487" s="2">
        <v>41507.999988425923</v>
      </c>
      <c r="E31487">
        <v>124.91400146484375</v>
      </c>
      <c r="F31487">
        <v>119.68199920654297</v>
      </c>
      <c r="G31487">
        <v>121.20999908447266</v>
      </c>
      <c r="H31487">
        <v>123.30000305175781</v>
      </c>
      <c r="I31487">
        <v>0</v>
      </c>
      <c r="J31487">
        <v>1428698677.5</v>
      </c>
    </row>
    <row r="31488" spans="1:10" x14ac:dyDescent="0.25">
      <c r="A31488">
        <v>116</v>
      </c>
      <c r="B31488" s="1" t="s">
        <v>14</v>
      </c>
      <c r="C31488" s="1" t="s">
        <v>15</v>
      </c>
      <c r="D31488" s="2">
        <v>41508.999988425923</v>
      </c>
      <c r="E31488">
        <v>123.5</v>
      </c>
      <c r="F31488">
        <v>120.59999847412109</v>
      </c>
      <c r="G31488">
        <v>123.30000305175781</v>
      </c>
      <c r="H31488">
        <v>121.15000152587891</v>
      </c>
      <c r="I31488">
        <v>0</v>
      </c>
      <c r="J31488">
        <v>1404437432.5</v>
      </c>
    </row>
    <row r="31489" spans="1:10" x14ac:dyDescent="0.25">
      <c r="A31489">
        <v>117</v>
      </c>
      <c r="B31489" s="1" t="s">
        <v>14</v>
      </c>
      <c r="C31489" s="1" t="s">
        <v>15</v>
      </c>
      <c r="D31489" s="2">
        <v>41509.999988425923</v>
      </c>
      <c r="E31489">
        <v>122</v>
      </c>
      <c r="F31489">
        <v>118.44400024414063</v>
      </c>
      <c r="G31489">
        <v>122</v>
      </c>
      <c r="H31489">
        <v>118.50099945068359</v>
      </c>
      <c r="I31489">
        <v>0</v>
      </c>
      <c r="J31489">
        <v>1374309422.45</v>
      </c>
    </row>
    <row r="31490" spans="1:10" x14ac:dyDescent="0.25">
      <c r="A31490">
        <v>118</v>
      </c>
      <c r="B31490" s="1" t="s">
        <v>14</v>
      </c>
      <c r="C31490" s="1" t="s">
        <v>15</v>
      </c>
      <c r="D31490" s="2">
        <v>41510.999988425923</v>
      </c>
      <c r="E31490">
        <v>121.38999938964844</v>
      </c>
      <c r="F31490">
        <v>118.01999664306641</v>
      </c>
      <c r="G31490">
        <v>118.51000213623047</v>
      </c>
      <c r="H31490">
        <v>120.04499816894531</v>
      </c>
      <c r="I31490">
        <v>0</v>
      </c>
      <c r="J31490">
        <v>1392768092.25</v>
      </c>
    </row>
    <row r="31491" spans="1:10" x14ac:dyDescent="0.25">
      <c r="A31491">
        <v>119</v>
      </c>
      <c r="B31491" s="1" t="s">
        <v>14</v>
      </c>
      <c r="C31491" s="1" t="s">
        <v>15</v>
      </c>
      <c r="D31491" s="2">
        <v>41511.999988425923</v>
      </c>
      <c r="E31491">
        <v>122.98699951171875</v>
      </c>
      <c r="F31491">
        <v>119.16999816894531</v>
      </c>
      <c r="G31491">
        <v>119.60299682617188</v>
      </c>
      <c r="H31491">
        <v>122.11100006103516</v>
      </c>
      <c r="I31491">
        <v>0</v>
      </c>
      <c r="J31491">
        <v>1417198896.5799999</v>
      </c>
    </row>
    <row r="31492" spans="1:10" x14ac:dyDescent="0.25">
      <c r="A31492">
        <v>120</v>
      </c>
      <c r="B31492" s="1" t="s">
        <v>14</v>
      </c>
      <c r="C31492" s="1" t="s">
        <v>15</v>
      </c>
      <c r="D31492" s="2">
        <v>41512.999988425923</v>
      </c>
      <c r="E31492">
        <v>122.75499725341797</v>
      </c>
      <c r="F31492">
        <v>119.93000030517578</v>
      </c>
      <c r="G31492">
        <v>122.11100006103516</v>
      </c>
      <c r="H31492">
        <v>120.05599975585938</v>
      </c>
      <c r="I31492">
        <v>0</v>
      </c>
      <c r="J31492">
        <v>1393847158.5999999</v>
      </c>
    </row>
    <row r="31493" spans="1:10" x14ac:dyDescent="0.25">
      <c r="A31493">
        <v>121</v>
      </c>
      <c r="B31493" s="1" t="s">
        <v>14</v>
      </c>
      <c r="C31493" s="1" t="s">
        <v>15</v>
      </c>
      <c r="D31493" s="2">
        <v>41513.999988425923</v>
      </c>
      <c r="E31493">
        <v>127.23999786376953</v>
      </c>
      <c r="F31493">
        <v>120.06999969482422</v>
      </c>
      <c r="G31493">
        <v>120.06999969482422</v>
      </c>
      <c r="H31493">
        <v>126.5</v>
      </c>
      <c r="I31493">
        <v>0</v>
      </c>
      <c r="J31493">
        <v>1469193137.5</v>
      </c>
    </row>
    <row r="31494" spans="1:10" x14ac:dyDescent="0.25">
      <c r="A31494">
        <v>122</v>
      </c>
      <c r="B31494" s="1" t="s">
        <v>14</v>
      </c>
      <c r="C31494" s="1" t="s">
        <v>15</v>
      </c>
      <c r="D31494" s="2">
        <v>41514.999988425923</v>
      </c>
      <c r="E31494">
        <v>127.31999969482422</v>
      </c>
      <c r="F31494">
        <v>122.62000274658203</v>
      </c>
      <c r="G31494">
        <v>126.48000335693359</v>
      </c>
      <c r="H31494">
        <v>122.62000274658203</v>
      </c>
      <c r="I31494">
        <v>0</v>
      </c>
      <c r="J31494">
        <v>1424675797.5</v>
      </c>
    </row>
    <row r="31495" spans="1:10" x14ac:dyDescent="0.25">
      <c r="A31495">
        <v>123</v>
      </c>
      <c r="B31495" s="1" t="s">
        <v>14</v>
      </c>
      <c r="C31495" s="1" t="s">
        <v>15</v>
      </c>
      <c r="D31495" s="2">
        <v>41515.999988425923</v>
      </c>
      <c r="E31495">
        <v>123.69999694824219</v>
      </c>
      <c r="F31495">
        <v>122.20999908447266</v>
      </c>
      <c r="G31495">
        <v>122.62000274658203</v>
      </c>
      <c r="H31495">
        <v>122.38999938964844</v>
      </c>
      <c r="I31495">
        <v>0</v>
      </c>
      <c r="J31495">
        <v>1422584866.25</v>
      </c>
    </row>
    <row r="31496" spans="1:10" x14ac:dyDescent="0.25">
      <c r="A31496">
        <v>124</v>
      </c>
      <c r="B31496" s="1" t="s">
        <v>14</v>
      </c>
      <c r="C31496" s="1" t="s">
        <v>15</v>
      </c>
      <c r="D31496" s="2">
        <v>41516.999988425923</v>
      </c>
      <c r="E31496">
        <v>135.75</v>
      </c>
      <c r="F31496">
        <v>120.98999786376953</v>
      </c>
      <c r="G31496">
        <v>122.34999847412109</v>
      </c>
      <c r="H31496">
        <v>133.49000549316406</v>
      </c>
      <c r="I31496">
        <v>0</v>
      </c>
      <c r="J31496">
        <v>1552288465</v>
      </c>
    </row>
    <row r="31497" spans="1:10" x14ac:dyDescent="0.25">
      <c r="A31497">
        <v>125</v>
      </c>
      <c r="B31497" s="1" t="s">
        <v>14</v>
      </c>
      <c r="C31497" s="1" t="s">
        <v>15</v>
      </c>
      <c r="D31497" s="2">
        <v>41517.999988425923</v>
      </c>
      <c r="E31497">
        <v>140.88999938964844</v>
      </c>
      <c r="F31497">
        <v>132.72000122070313</v>
      </c>
      <c r="G31497">
        <v>133.08999633789063</v>
      </c>
      <c r="H31497">
        <v>135.35000610351563</v>
      </c>
      <c r="I31497">
        <v>0</v>
      </c>
      <c r="J31497">
        <v>1574672051.25</v>
      </c>
    </row>
    <row r="31498" spans="1:10" x14ac:dyDescent="0.25">
      <c r="A31498">
        <v>126</v>
      </c>
      <c r="B31498" s="1" t="s">
        <v>14</v>
      </c>
      <c r="C31498" s="1" t="s">
        <v>15</v>
      </c>
      <c r="D31498" s="2">
        <v>41518.999988425923</v>
      </c>
      <c r="E31498">
        <v>145.80999755859375</v>
      </c>
      <c r="F31498">
        <v>134.80999755859375</v>
      </c>
      <c r="G31498">
        <v>135.13999938964844</v>
      </c>
      <c r="H31498">
        <v>138.33999633789063</v>
      </c>
      <c r="I31498">
        <v>0</v>
      </c>
      <c r="J31498">
        <v>1610215347</v>
      </c>
    </row>
    <row r="31499" spans="1:10" x14ac:dyDescent="0.25">
      <c r="A31499">
        <v>127</v>
      </c>
      <c r="B31499" s="1" t="s">
        <v>14</v>
      </c>
      <c r="C31499" s="1" t="s">
        <v>15</v>
      </c>
      <c r="D31499" s="2">
        <v>41519.999988425923</v>
      </c>
      <c r="E31499">
        <v>146.5</v>
      </c>
      <c r="F31499">
        <v>134.88999938964844</v>
      </c>
      <c r="G31499">
        <v>138.6300048828125</v>
      </c>
      <c r="H31499">
        <v>135.85000610351563</v>
      </c>
      <c r="I31499">
        <v>0</v>
      </c>
      <c r="J31499">
        <v>1581969853.75</v>
      </c>
    </row>
    <row r="31500" spans="1:10" x14ac:dyDescent="0.25">
      <c r="A31500">
        <v>128</v>
      </c>
      <c r="B31500" s="1" t="s">
        <v>14</v>
      </c>
      <c r="C31500" s="1" t="s">
        <v>15</v>
      </c>
      <c r="D31500" s="2">
        <v>41520.999988425923</v>
      </c>
      <c r="E31500">
        <v>138.33999633789063</v>
      </c>
      <c r="F31500">
        <v>133</v>
      </c>
      <c r="G31500">
        <v>135.61000061035156</v>
      </c>
      <c r="H31500">
        <v>136.77000427246094</v>
      </c>
      <c r="I31500">
        <v>0</v>
      </c>
      <c r="J31500">
        <v>1593346565.25</v>
      </c>
    </row>
    <row r="31501" spans="1:10" x14ac:dyDescent="0.25">
      <c r="A31501">
        <v>129</v>
      </c>
      <c r="B31501" s="1" t="s">
        <v>14</v>
      </c>
      <c r="C31501" s="1" t="s">
        <v>15</v>
      </c>
      <c r="D31501" s="2">
        <v>41521.999988425923</v>
      </c>
      <c r="E31501">
        <v>144.5</v>
      </c>
      <c r="F31501">
        <v>123.61000061035156</v>
      </c>
      <c r="G31501">
        <v>136.52999877929688</v>
      </c>
      <c r="H31501">
        <v>126.73999786376953</v>
      </c>
      <c r="I31501">
        <v>0</v>
      </c>
      <c r="J31501">
        <v>1477012117.5</v>
      </c>
    </row>
    <row r="31502" spans="1:10" x14ac:dyDescent="0.25">
      <c r="A31502">
        <v>130</v>
      </c>
      <c r="B31502" s="1" t="s">
        <v>14</v>
      </c>
      <c r="C31502" s="1" t="s">
        <v>15</v>
      </c>
      <c r="D31502" s="2">
        <v>41522.999988425923</v>
      </c>
      <c r="E31502">
        <v>131.44000244140625</v>
      </c>
      <c r="F31502">
        <v>121.83000183105469</v>
      </c>
      <c r="G31502">
        <v>126.76000213623047</v>
      </c>
      <c r="H31502">
        <v>126.43000030517578</v>
      </c>
      <c r="I31502">
        <v>0</v>
      </c>
      <c r="J31502">
        <v>1473965190.5</v>
      </c>
    </row>
    <row r="31503" spans="1:10" x14ac:dyDescent="0.25">
      <c r="A31503">
        <v>131</v>
      </c>
      <c r="B31503" s="1" t="s">
        <v>14</v>
      </c>
      <c r="C31503" s="1" t="s">
        <v>15</v>
      </c>
      <c r="D31503" s="2">
        <v>41523.999988425923</v>
      </c>
      <c r="E31503">
        <v>127.33999633789063</v>
      </c>
      <c r="F31503">
        <v>119.15000152587891</v>
      </c>
      <c r="G31503">
        <v>126.48999786376953</v>
      </c>
      <c r="H31503">
        <v>119.15000152587891</v>
      </c>
      <c r="I31503">
        <v>0</v>
      </c>
      <c r="J31503">
        <v>1389646450</v>
      </c>
    </row>
    <row r="31504" spans="1:10" x14ac:dyDescent="0.25">
      <c r="A31504">
        <v>132</v>
      </c>
      <c r="B31504" s="1" t="s">
        <v>14</v>
      </c>
      <c r="C31504" s="1" t="s">
        <v>15</v>
      </c>
      <c r="D31504" s="2">
        <v>41524.999988425923</v>
      </c>
      <c r="E31504">
        <v>125.94000244140625</v>
      </c>
      <c r="F31504">
        <v>118.45999908447266</v>
      </c>
      <c r="G31504">
        <v>118.88999938964844</v>
      </c>
      <c r="H31504">
        <v>124.15000152587891</v>
      </c>
      <c r="I31504">
        <v>0</v>
      </c>
      <c r="J31504">
        <v>1448411493.75</v>
      </c>
    </row>
    <row r="31505" spans="1:10" x14ac:dyDescent="0.25">
      <c r="A31505">
        <v>133</v>
      </c>
      <c r="B31505" s="1" t="s">
        <v>14</v>
      </c>
      <c r="C31505" s="1" t="s">
        <v>15</v>
      </c>
      <c r="D31505" s="2">
        <v>41525.999988425923</v>
      </c>
      <c r="E31505">
        <v>124.72000122070313</v>
      </c>
      <c r="F31505">
        <v>120.48999786376953</v>
      </c>
      <c r="G31505">
        <v>124.12999725341797</v>
      </c>
      <c r="H31505">
        <v>121.66000366210938</v>
      </c>
      <c r="I31505">
        <v>0</v>
      </c>
      <c r="J31505">
        <v>1419836071.5</v>
      </c>
    </row>
    <row r="31506" spans="1:10" x14ac:dyDescent="0.25">
      <c r="A31506">
        <v>134</v>
      </c>
      <c r="B31506" s="1" t="s">
        <v>14</v>
      </c>
      <c r="C31506" s="1" t="s">
        <v>15</v>
      </c>
      <c r="D31506" s="2">
        <v>41526.999988425923</v>
      </c>
      <c r="E31506">
        <v>129.05999755859375</v>
      </c>
      <c r="F31506">
        <v>119.75</v>
      </c>
      <c r="G31506">
        <v>121.86000061035156</v>
      </c>
      <c r="H31506">
        <v>127.11000061035156</v>
      </c>
      <c r="I31506">
        <v>0</v>
      </c>
      <c r="J31506">
        <v>1484085516</v>
      </c>
    </row>
    <row r="31507" spans="1:10" x14ac:dyDescent="0.25">
      <c r="A31507">
        <v>135</v>
      </c>
      <c r="B31507" s="1" t="s">
        <v>14</v>
      </c>
      <c r="C31507" s="1" t="s">
        <v>15</v>
      </c>
      <c r="D31507" s="2">
        <v>41527.999988425923</v>
      </c>
      <c r="E31507">
        <v>129.74000549316406</v>
      </c>
      <c r="F31507">
        <v>125.90000152587891</v>
      </c>
      <c r="G31507">
        <v>127.26999664306641</v>
      </c>
      <c r="H31507">
        <v>125.91000366210938</v>
      </c>
      <c r="I31507">
        <v>0</v>
      </c>
      <c r="J31507">
        <v>1470679164</v>
      </c>
    </row>
    <row r="31508" spans="1:10" x14ac:dyDescent="0.25">
      <c r="A31508">
        <v>136</v>
      </c>
      <c r="B31508" s="1" t="s">
        <v>14</v>
      </c>
      <c r="C31508" s="1" t="s">
        <v>15</v>
      </c>
      <c r="D31508" s="2">
        <v>41528.999988425923</v>
      </c>
      <c r="E31508">
        <v>137.83000183105469</v>
      </c>
      <c r="F31508">
        <v>123.26999664306641</v>
      </c>
      <c r="G31508">
        <v>125.88999938964844</v>
      </c>
      <c r="H31508">
        <v>135.25</v>
      </c>
      <c r="I31508">
        <v>0</v>
      </c>
      <c r="J31508">
        <v>1580450350</v>
      </c>
    </row>
    <row r="31509" spans="1:10" x14ac:dyDescent="0.25">
      <c r="A31509">
        <v>137</v>
      </c>
      <c r="B31509" s="1" t="s">
        <v>14</v>
      </c>
      <c r="C31509" s="1" t="s">
        <v>15</v>
      </c>
      <c r="D31509" s="2">
        <v>41529.999988425923</v>
      </c>
      <c r="E31509">
        <v>136.08000183105469</v>
      </c>
      <c r="F31509">
        <v>131.80999755859375</v>
      </c>
      <c r="G31509">
        <v>135.55000305175781</v>
      </c>
      <c r="H31509">
        <v>133.1300048828125</v>
      </c>
      <c r="I31509">
        <v>0</v>
      </c>
      <c r="J31509">
        <v>1556386219.25</v>
      </c>
    </row>
    <row r="31510" spans="1:10" x14ac:dyDescent="0.25">
      <c r="A31510">
        <v>138</v>
      </c>
      <c r="B31510" s="1" t="s">
        <v>14</v>
      </c>
      <c r="C31510" s="1" t="s">
        <v>15</v>
      </c>
      <c r="D31510" s="2">
        <v>41530.999988425923</v>
      </c>
      <c r="E31510">
        <v>137.58000183105469</v>
      </c>
      <c r="F31510">
        <v>132.27000427246094</v>
      </c>
      <c r="G31510">
        <v>132.83000183105469</v>
      </c>
      <c r="H31510">
        <v>134.97999572753906</v>
      </c>
      <c r="I31510">
        <v>0</v>
      </c>
      <c r="J31510">
        <v>1578699084</v>
      </c>
    </row>
    <row r="31511" spans="1:10" x14ac:dyDescent="0.25">
      <c r="A31511">
        <v>139</v>
      </c>
      <c r="B31511" s="1" t="s">
        <v>14</v>
      </c>
      <c r="C31511" s="1" t="s">
        <v>15</v>
      </c>
      <c r="D31511" s="2">
        <v>41531.999988425923</v>
      </c>
      <c r="E31511">
        <v>135.85000610351563</v>
      </c>
      <c r="F31511">
        <v>128.8699951171875</v>
      </c>
      <c r="G31511">
        <v>135.00999450683594</v>
      </c>
      <c r="H31511">
        <v>129.22000122070313</v>
      </c>
      <c r="I31511">
        <v>0</v>
      </c>
      <c r="J31511">
        <v>1512038755.5</v>
      </c>
    </row>
    <row r="31512" spans="1:10" x14ac:dyDescent="0.25">
      <c r="A31512">
        <v>140</v>
      </c>
      <c r="B31512" s="1" t="s">
        <v>14</v>
      </c>
      <c r="C31512" s="1" t="s">
        <v>15</v>
      </c>
      <c r="D31512" s="2">
        <v>41532.999988425923</v>
      </c>
      <c r="E31512">
        <v>131.44000244140625</v>
      </c>
      <c r="F31512">
        <v>128.25999450683594</v>
      </c>
      <c r="G31512">
        <v>129.39999389648438</v>
      </c>
      <c r="H31512">
        <v>130.3699951171875</v>
      </c>
      <c r="I31512">
        <v>0</v>
      </c>
      <c r="J31512">
        <v>1526085146</v>
      </c>
    </row>
    <row r="31513" spans="1:10" x14ac:dyDescent="0.25">
      <c r="A31513">
        <v>141</v>
      </c>
      <c r="B31513" s="1" t="s">
        <v>14</v>
      </c>
      <c r="C31513" s="1" t="s">
        <v>15</v>
      </c>
      <c r="D31513" s="2">
        <v>41533.999988425923</v>
      </c>
      <c r="E31513">
        <v>132.72000122070313</v>
      </c>
      <c r="F31513">
        <v>129.77000427246094</v>
      </c>
      <c r="G31513">
        <v>130.86000061035156</v>
      </c>
      <c r="H31513">
        <v>131.72000122070313</v>
      </c>
      <c r="I31513">
        <v>0</v>
      </c>
      <c r="J31513">
        <v>1542395098</v>
      </c>
    </row>
    <row r="31514" spans="1:10" x14ac:dyDescent="0.25">
      <c r="A31514">
        <v>142</v>
      </c>
      <c r="B31514" s="1" t="s">
        <v>14</v>
      </c>
      <c r="C31514" s="1" t="s">
        <v>15</v>
      </c>
      <c r="D31514" s="2">
        <v>41534.999988425923</v>
      </c>
      <c r="E31514">
        <v>132.75999450683594</v>
      </c>
      <c r="F31514">
        <v>124.88999938964844</v>
      </c>
      <c r="G31514">
        <v>131.58999633789063</v>
      </c>
      <c r="H31514">
        <v>131.66000366210938</v>
      </c>
      <c r="I31514">
        <v>0</v>
      </c>
      <c r="J31514">
        <v>1542278406</v>
      </c>
    </row>
    <row r="31515" spans="1:10" x14ac:dyDescent="0.25">
      <c r="A31515">
        <v>143</v>
      </c>
      <c r="B31515" s="1" t="s">
        <v>14</v>
      </c>
      <c r="C31515" s="1" t="s">
        <v>15</v>
      </c>
      <c r="D31515" s="2">
        <v>41535.999988425923</v>
      </c>
      <c r="E31515">
        <v>133.19999694824219</v>
      </c>
      <c r="F31515">
        <v>130.53999328613281</v>
      </c>
      <c r="G31515">
        <v>131.71000671386719</v>
      </c>
      <c r="H31515">
        <v>131.47000122070313</v>
      </c>
      <c r="I31515">
        <v>0</v>
      </c>
      <c r="J31515">
        <v>1540598327.5</v>
      </c>
    </row>
    <row r="31516" spans="1:10" x14ac:dyDescent="0.25">
      <c r="A31516">
        <v>144</v>
      </c>
      <c r="B31516" s="1" t="s">
        <v>14</v>
      </c>
      <c r="C31516" s="1" t="s">
        <v>15</v>
      </c>
      <c r="D31516" s="2">
        <v>41536.999988425923</v>
      </c>
      <c r="E31516">
        <v>131.77000427246094</v>
      </c>
      <c r="F31516">
        <v>128.44999694824219</v>
      </c>
      <c r="G31516">
        <v>131.3699951171875</v>
      </c>
      <c r="H31516">
        <v>129.64999389648438</v>
      </c>
      <c r="I31516">
        <v>0</v>
      </c>
      <c r="J31516">
        <v>1519883708.75</v>
      </c>
    </row>
    <row r="31517" spans="1:10" x14ac:dyDescent="0.25">
      <c r="A31517">
        <v>145</v>
      </c>
      <c r="B31517" s="1" t="s">
        <v>14</v>
      </c>
      <c r="C31517" s="1" t="s">
        <v>15</v>
      </c>
      <c r="D31517" s="2">
        <v>41537.999988425923</v>
      </c>
      <c r="E31517">
        <v>135.6199951171875</v>
      </c>
      <c r="F31517">
        <v>126.68000030517578</v>
      </c>
      <c r="G31517">
        <v>129.69999694824219</v>
      </c>
      <c r="H31517">
        <v>127.04000091552734</v>
      </c>
      <c r="I31517">
        <v>0</v>
      </c>
      <c r="J31517">
        <v>1489921944</v>
      </c>
    </row>
    <row r="31518" spans="1:10" x14ac:dyDescent="0.25">
      <c r="A31518">
        <v>146</v>
      </c>
      <c r="B31518" s="1" t="s">
        <v>14</v>
      </c>
      <c r="C31518" s="1" t="s">
        <v>15</v>
      </c>
      <c r="D31518" s="2">
        <v>41538.999988425923</v>
      </c>
      <c r="E31518">
        <v>128.61000061035156</v>
      </c>
      <c r="F31518">
        <v>126.23999786376953</v>
      </c>
      <c r="G31518">
        <v>126.94999694824219</v>
      </c>
      <c r="H31518">
        <v>127.43000030517578</v>
      </c>
      <c r="I31518">
        <v>0</v>
      </c>
      <c r="J31518">
        <v>1495101146.75</v>
      </c>
    </row>
    <row r="31519" spans="1:10" x14ac:dyDescent="0.25">
      <c r="A31519">
        <v>147</v>
      </c>
      <c r="B31519" s="1" t="s">
        <v>14</v>
      </c>
      <c r="C31519" s="1" t="s">
        <v>15</v>
      </c>
      <c r="D31519" s="2">
        <v>41539.999988425923</v>
      </c>
      <c r="E31519">
        <v>133.94000244140625</v>
      </c>
      <c r="F31519">
        <v>126.58999633789063</v>
      </c>
      <c r="G31519">
        <v>127.87000274658203</v>
      </c>
      <c r="H31519">
        <v>129.1199951171875</v>
      </c>
      <c r="I31519">
        <v>0</v>
      </c>
      <c r="J31519">
        <v>1515584736</v>
      </c>
    </row>
    <row r="31520" spans="1:10" x14ac:dyDescent="0.25">
      <c r="A31520">
        <v>148</v>
      </c>
      <c r="B31520" s="1" t="s">
        <v>14</v>
      </c>
      <c r="C31520" s="1" t="s">
        <v>15</v>
      </c>
      <c r="D31520" s="2">
        <v>41540.999988425923</v>
      </c>
      <c r="E31520">
        <v>132.72500610351563</v>
      </c>
      <c r="F31520">
        <v>125.66000366210938</v>
      </c>
      <c r="G31520">
        <v>128.97999572753906</v>
      </c>
      <c r="H31520">
        <v>125.94999694824219</v>
      </c>
      <c r="I31520">
        <v>0</v>
      </c>
      <c r="J31520">
        <v>1479037147.5</v>
      </c>
    </row>
    <row r="31521" spans="1:10" x14ac:dyDescent="0.25">
      <c r="A31521">
        <v>149</v>
      </c>
      <c r="B31521" s="1" t="s">
        <v>14</v>
      </c>
      <c r="C31521" s="1" t="s">
        <v>15</v>
      </c>
      <c r="D31521" s="2">
        <v>41541.999988425923</v>
      </c>
      <c r="E31521">
        <v>127.45999908447266</v>
      </c>
      <c r="F31521">
        <v>125.38999938964844</v>
      </c>
      <c r="G31521">
        <v>126.05000305175781</v>
      </c>
      <c r="H31521">
        <v>127.25</v>
      </c>
      <c r="I31521">
        <v>0</v>
      </c>
      <c r="J31521">
        <v>1494974356.25</v>
      </c>
    </row>
    <row r="31522" spans="1:10" x14ac:dyDescent="0.25">
      <c r="A31522">
        <v>150</v>
      </c>
      <c r="B31522" s="1" t="s">
        <v>14</v>
      </c>
      <c r="C31522" s="1" t="s">
        <v>15</v>
      </c>
      <c r="D31522" s="2">
        <v>41542.999988425923</v>
      </c>
      <c r="E31522">
        <v>129.69000244140625</v>
      </c>
      <c r="F31522">
        <v>127.33000183105469</v>
      </c>
      <c r="G31522">
        <v>127.37999725341797</v>
      </c>
      <c r="H31522">
        <v>128.22000122070313</v>
      </c>
      <c r="I31522">
        <v>0</v>
      </c>
      <c r="J31522">
        <v>1507033770</v>
      </c>
    </row>
    <row r="31523" spans="1:10" x14ac:dyDescent="0.25">
      <c r="A31523">
        <v>151</v>
      </c>
      <c r="B31523" s="1" t="s">
        <v>14</v>
      </c>
      <c r="C31523" s="1" t="s">
        <v>15</v>
      </c>
      <c r="D31523" s="2">
        <v>41543.999988425923</v>
      </c>
      <c r="E31523">
        <v>134.93400573730469</v>
      </c>
      <c r="F31523">
        <v>127.31999969482422</v>
      </c>
      <c r="G31523">
        <v>128.21000671386719</v>
      </c>
      <c r="H31523">
        <v>128.3800048828125</v>
      </c>
      <c r="I31523">
        <v>0</v>
      </c>
      <c r="J31523">
        <v>1509434269</v>
      </c>
    </row>
    <row r="31524" spans="1:10" x14ac:dyDescent="0.25">
      <c r="A31524">
        <v>152</v>
      </c>
      <c r="B31524" s="1" t="s">
        <v>14</v>
      </c>
      <c r="C31524" s="1" t="s">
        <v>15</v>
      </c>
      <c r="D31524" s="2">
        <v>41544.999988425923</v>
      </c>
      <c r="E31524">
        <v>134.74000549316406</v>
      </c>
      <c r="F31524">
        <v>128.49000549316406</v>
      </c>
      <c r="G31524">
        <v>128.94000244140625</v>
      </c>
      <c r="H31524">
        <v>133.77999877929688</v>
      </c>
      <c r="I31524">
        <v>0</v>
      </c>
      <c r="J31524">
        <v>1573520360</v>
      </c>
    </row>
    <row r="31525" spans="1:10" x14ac:dyDescent="0.25">
      <c r="A31525">
        <v>153</v>
      </c>
      <c r="B31525" s="1" t="s">
        <v>14</v>
      </c>
      <c r="C31525" s="1" t="s">
        <v>15</v>
      </c>
      <c r="D31525" s="2">
        <v>41545.999988425923</v>
      </c>
      <c r="E31525">
        <v>135.6300048828125</v>
      </c>
      <c r="F31525">
        <v>132.55999755859375</v>
      </c>
      <c r="G31525">
        <v>133.77000427246094</v>
      </c>
      <c r="H31525">
        <v>134.77999877929688</v>
      </c>
      <c r="I31525">
        <v>0</v>
      </c>
      <c r="J31525">
        <v>1585878761.5</v>
      </c>
    </row>
    <row r="31526" spans="1:10" x14ac:dyDescent="0.25">
      <c r="A31526">
        <v>154</v>
      </c>
      <c r="B31526" s="1" t="s">
        <v>14</v>
      </c>
      <c r="C31526" s="1" t="s">
        <v>15</v>
      </c>
      <c r="D31526" s="2">
        <v>41546.999988425923</v>
      </c>
      <c r="E31526">
        <v>140.61000061035156</v>
      </c>
      <c r="F31526">
        <v>134.71000671386719</v>
      </c>
      <c r="G31526">
        <v>134.89999389648438</v>
      </c>
      <c r="H31526">
        <v>137.33999633789063</v>
      </c>
      <c r="I31526">
        <v>0</v>
      </c>
      <c r="J31526">
        <v>1616584504.5</v>
      </c>
    </row>
    <row r="31527" spans="1:10" x14ac:dyDescent="0.25">
      <c r="A31527">
        <v>155</v>
      </c>
      <c r="B31527" s="1" t="s">
        <v>14</v>
      </c>
      <c r="C31527" s="1" t="s">
        <v>15</v>
      </c>
      <c r="D31527" s="2">
        <v>41547.999988425923</v>
      </c>
      <c r="E31527">
        <v>138.35000610351563</v>
      </c>
      <c r="F31527">
        <v>130.27000427246094</v>
      </c>
      <c r="G31527">
        <v>137.14999389648438</v>
      </c>
      <c r="H31527">
        <v>133</v>
      </c>
      <c r="I31527">
        <v>0</v>
      </c>
      <c r="J31527">
        <v>1566038425</v>
      </c>
    </row>
    <row r="31528" spans="1:10" x14ac:dyDescent="0.25">
      <c r="A31528">
        <v>156</v>
      </c>
      <c r="B31528" s="1" t="s">
        <v>14</v>
      </c>
      <c r="C31528" s="1" t="s">
        <v>15</v>
      </c>
      <c r="D31528" s="2">
        <v>41548.999988425923</v>
      </c>
      <c r="E31528">
        <v>134.6300048828125</v>
      </c>
      <c r="F31528">
        <v>131.55000305175781</v>
      </c>
      <c r="G31528">
        <v>132.67999267578125</v>
      </c>
      <c r="H31528">
        <v>132.17999267578125</v>
      </c>
      <c r="I31528">
        <v>0</v>
      </c>
      <c r="J31528">
        <v>1557001092</v>
      </c>
    </row>
    <row r="31529" spans="1:10" x14ac:dyDescent="0.25">
      <c r="A31529">
        <v>157</v>
      </c>
      <c r="B31529" s="1" t="s">
        <v>14</v>
      </c>
      <c r="C31529" s="1" t="s">
        <v>15</v>
      </c>
      <c r="D31529" s="2">
        <v>41549.999988425923</v>
      </c>
      <c r="E31529">
        <v>133.58999633789063</v>
      </c>
      <c r="F31529">
        <v>102.25</v>
      </c>
      <c r="G31529">
        <v>132.05000305175781</v>
      </c>
      <c r="H31529">
        <v>114.12999725341797</v>
      </c>
      <c r="I31529">
        <v>0</v>
      </c>
      <c r="J31529">
        <v>1344930746</v>
      </c>
    </row>
    <row r="31530" spans="1:10" x14ac:dyDescent="0.25">
      <c r="A31530">
        <v>158</v>
      </c>
      <c r="B31530" s="1" t="s">
        <v>14</v>
      </c>
      <c r="C31530" s="1" t="s">
        <v>15</v>
      </c>
      <c r="D31530" s="2">
        <v>41550.999988425923</v>
      </c>
      <c r="E31530">
        <v>123.62999725341797</v>
      </c>
      <c r="F31530">
        <v>111.81999969482422</v>
      </c>
      <c r="G31530">
        <v>114.44999694824219</v>
      </c>
      <c r="H31530">
        <v>123.62999725341797</v>
      </c>
      <c r="I31530">
        <v>0</v>
      </c>
      <c r="J31530">
        <v>1457492614.5</v>
      </c>
    </row>
    <row r="31531" spans="1:10" x14ac:dyDescent="0.25">
      <c r="A31531">
        <v>159</v>
      </c>
      <c r="B31531" s="1" t="s">
        <v>14</v>
      </c>
      <c r="C31531" s="1" t="s">
        <v>15</v>
      </c>
      <c r="D31531" s="2">
        <v>41551.999988425923</v>
      </c>
      <c r="E31531">
        <v>130.08999633789063</v>
      </c>
      <c r="F31531">
        <v>123.41000366210938</v>
      </c>
      <c r="G31531">
        <v>123.41000366210938</v>
      </c>
      <c r="H31531">
        <v>129.00999450683594</v>
      </c>
      <c r="I31531">
        <v>0</v>
      </c>
      <c r="J31531">
        <v>1521498786.5</v>
      </c>
    </row>
    <row r="31532" spans="1:10" x14ac:dyDescent="0.25">
      <c r="A31532">
        <v>160</v>
      </c>
      <c r="B31532" s="1" t="s">
        <v>14</v>
      </c>
      <c r="C31532" s="1" t="s">
        <v>15</v>
      </c>
      <c r="D31532" s="2">
        <v>41552.999988425923</v>
      </c>
      <c r="E31532">
        <v>130.44000244140625</v>
      </c>
      <c r="F31532">
        <v>128.02999877929688</v>
      </c>
      <c r="G31532">
        <v>128.6300048828125</v>
      </c>
      <c r="H31532">
        <v>128.55000305175781</v>
      </c>
      <c r="I31532">
        <v>0</v>
      </c>
      <c r="J31532">
        <v>1516777518.75</v>
      </c>
    </row>
    <row r="31533" spans="1:10" x14ac:dyDescent="0.25">
      <c r="A31533">
        <v>161</v>
      </c>
      <c r="B31533" s="1" t="s">
        <v>14</v>
      </c>
      <c r="C31533" s="1" t="s">
        <v>15</v>
      </c>
      <c r="D31533" s="2">
        <v>41553.999988425923</v>
      </c>
      <c r="E31533">
        <v>129.66000366210938</v>
      </c>
      <c r="F31533">
        <v>126.15000152587891</v>
      </c>
      <c r="G31533">
        <v>128.36000061035156</v>
      </c>
      <c r="H31533">
        <v>129</v>
      </c>
      <c r="I31533">
        <v>0</v>
      </c>
      <c r="J31533">
        <v>1522686975</v>
      </c>
    </row>
    <row r="31534" spans="1:10" x14ac:dyDescent="0.25">
      <c r="A31534">
        <v>162</v>
      </c>
      <c r="B31534" s="1" t="s">
        <v>14</v>
      </c>
      <c r="C31534" s="1" t="s">
        <v>15</v>
      </c>
      <c r="D31534" s="2">
        <v>41554.999988425923</v>
      </c>
      <c r="E31534">
        <v>130.27000427246094</v>
      </c>
      <c r="F31534">
        <v>126.36000061035156</v>
      </c>
      <c r="G31534">
        <v>129.42999267578125</v>
      </c>
      <c r="H31534">
        <v>126.94000244140625</v>
      </c>
      <c r="I31534">
        <v>0</v>
      </c>
      <c r="J31534">
        <v>1498859917.5</v>
      </c>
    </row>
    <row r="31535" spans="1:10" x14ac:dyDescent="0.25">
      <c r="A31535">
        <v>163</v>
      </c>
      <c r="B31535" s="1" t="s">
        <v>14</v>
      </c>
      <c r="C31535" s="1" t="s">
        <v>15</v>
      </c>
      <c r="D31535" s="2">
        <v>41555.999988425923</v>
      </c>
      <c r="E31535">
        <v>127.47000122070313</v>
      </c>
      <c r="F31535">
        <v>124.70999908447266</v>
      </c>
      <c r="G31535">
        <v>126.73999786376953</v>
      </c>
      <c r="H31535">
        <v>126</v>
      </c>
      <c r="I31535">
        <v>0</v>
      </c>
      <c r="J31535">
        <v>1488277350</v>
      </c>
    </row>
    <row r="31536" spans="1:10" x14ac:dyDescent="0.25">
      <c r="A31536">
        <v>164</v>
      </c>
      <c r="B31536" s="1" t="s">
        <v>14</v>
      </c>
      <c r="C31536" s="1" t="s">
        <v>15</v>
      </c>
      <c r="D31536" s="2">
        <v>41556.999988425923</v>
      </c>
      <c r="E31536">
        <v>131.75</v>
      </c>
      <c r="F31536">
        <v>125.58000183105469</v>
      </c>
      <c r="G31536">
        <v>125.84999847412109</v>
      </c>
      <c r="H31536">
        <v>130.69000244140625</v>
      </c>
      <c r="I31536">
        <v>0</v>
      </c>
      <c r="J31536">
        <v>1544249376.25</v>
      </c>
    </row>
    <row r="31537" spans="1:10" x14ac:dyDescent="0.25">
      <c r="A31537">
        <v>165</v>
      </c>
      <c r="B31537" s="1" t="s">
        <v>14</v>
      </c>
      <c r="C31537" s="1" t="s">
        <v>15</v>
      </c>
      <c r="D31537" s="2">
        <v>41557.999988425923</v>
      </c>
      <c r="E31537">
        <v>131.5</v>
      </c>
      <c r="F31537">
        <v>129.25999450683594</v>
      </c>
      <c r="G31537">
        <v>130.66999816894531</v>
      </c>
      <c r="H31537">
        <v>130.58999633789063</v>
      </c>
      <c r="I31537">
        <v>0</v>
      </c>
      <c r="J31537">
        <v>1543701125.25</v>
      </c>
    </row>
    <row r="31538" spans="1:10" x14ac:dyDescent="0.25">
      <c r="A31538">
        <v>166</v>
      </c>
      <c r="B31538" s="1" t="s">
        <v>14</v>
      </c>
      <c r="C31538" s="1" t="s">
        <v>15</v>
      </c>
      <c r="D31538" s="2">
        <v>41558.999988425923</v>
      </c>
      <c r="E31538">
        <v>131.80999755859375</v>
      </c>
      <c r="F31538">
        <v>129.63999938964844</v>
      </c>
      <c r="G31538">
        <v>130.75</v>
      </c>
      <c r="H31538">
        <v>130.89999389648438</v>
      </c>
      <c r="I31538">
        <v>0</v>
      </c>
      <c r="J31538">
        <v>1547971040</v>
      </c>
    </row>
    <row r="31539" spans="1:10" x14ac:dyDescent="0.25">
      <c r="A31539">
        <v>167</v>
      </c>
      <c r="B31539" s="1" t="s">
        <v>14</v>
      </c>
      <c r="C31539" s="1" t="s">
        <v>15</v>
      </c>
      <c r="D31539" s="2">
        <v>41559.999988425923</v>
      </c>
      <c r="E31539">
        <v>135.66000366210938</v>
      </c>
      <c r="F31539">
        <v>130.55999755859375</v>
      </c>
      <c r="G31539">
        <v>130.89999389648438</v>
      </c>
      <c r="H31539">
        <v>135.19000244140625</v>
      </c>
      <c r="I31539">
        <v>0</v>
      </c>
      <c r="J31539">
        <v>1599426130.5</v>
      </c>
    </row>
    <row r="31540" spans="1:10" x14ac:dyDescent="0.25">
      <c r="A31540">
        <v>168</v>
      </c>
      <c r="B31540" s="1" t="s">
        <v>14</v>
      </c>
      <c r="C31540" s="1" t="s">
        <v>15</v>
      </c>
      <c r="D31540" s="2">
        <v>41560.999988425923</v>
      </c>
      <c r="E31540">
        <v>138.66000366210938</v>
      </c>
      <c r="F31540">
        <v>134.55000305175781</v>
      </c>
      <c r="G31540">
        <v>135.19000244140625</v>
      </c>
      <c r="H31540">
        <v>138.1300048828125</v>
      </c>
      <c r="I31540">
        <v>0</v>
      </c>
      <c r="J31540">
        <v>1634968838.5</v>
      </c>
    </row>
    <row r="31541" spans="1:10" x14ac:dyDescent="0.25">
      <c r="A31541">
        <v>169</v>
      </c>
      <c r="B31541" s="1" t="s">
        <v>14</v>
      </c>
      <c r="C31541" s="1" t="s">
        <v>15</v>
      </c>
      <c r="D31541" s="2">
        <v>41561.999988425923</v>
      </c>
      <c r="E31541">
        <v>144.1199951171875</v>
      </c>
      <c r="F31541">
        <v>138.89999389648438</v>
      </c>
      <c r="G31541">
        <v>139.27000427246094</v>
      </c>
      <c r="H31541">
        <v>140.52000427246094</v>
      </c>
      <c r="I31541">
        <v>0</v>
      </c>
      <c r="J31541">
        <v>1664129178</v>
      </c>
    </row>
    <row r="31542" spans="1:10" x14ac:dyDescent="0.25">
      <c r="A31542">
        <v>170</v>
      </c>
      <c r="B31542" s="1" t="s">
        <v>14</v>
      </c>
      <c r="C31542" s="1" t="s">
        <v>15</v>
      </c>
      <c r="D31542" s="2">
        <v>41562.999988425923</v>
      </c>
      <c r="E31542">
        <v>145.38999938964844</v>
      </c>
      <c r="F31542">
        <v>139.1300048828125</v>
      </c>
      <c r="G31542">
        <v>140.77000427246094</v>
      </c>
      <c r="H31542">
        <v>145.24000549316406</v>
      </c>
      <c r="I31542">
        <v>0</v>
      </c>
      <c r="J31542">
        <v>1720981439</v>
      </c>
    </row>
    <row r="31543" spans="1:10" x14ac:dyDescent="0.25">
      <c r="A31543">
        <v>171</v>
      </c>
      <c r="B31543" s="1" t="s">
        <v>14</v>
      </c>
      <c r="C31543" s="1" t="s">
        <v>15</v>
      </c>
      <c r="D31543" s="2">
        <v>41563.999988425923</v>
      </c>
      <c r="E31543">
        <v>152.22999572753906</v>
      </c>
      <c r="F31543">
        <v>142.42999267578125</v>
      </c>
      <c r="G31543">
        <v>145.64999389648438</v>
      </c>
      <c r="H31543">
        <v>142.55000305175781</v>
      </c>
      <c r="I31543">
        <v>0</v>
      </c>
      <c r="J31543">
        <v>1689851847.5</v>
      </c>
    </row>
    <row r="31544" spans="1:10" x14ac:dyDescent="0.25">
      <c r="A31544">
        <v>172</v>
      </c>
      <c r="B31544" s="1" t="s">
        <v>14</v>
      </c>
      <c r="C31544" s="1" t="s">
        <v>15</v>
      </c>
      <c r="D31544" s="2">
        <v>41564.999988425923</v>
      </c>
      <c r="E31544">
        <v>147.41999816894531</v>
      </c>
      <c r="F31544">
        <v>142.41000366210938</v>
      </c>
      <c r="G31544">
        <v>142.41000366210938</v>
      </c>
      <c r="H31544">
        <v>146.25</v>
      </c>
      <c r="I31544">
        <v>0</v>
      </c>
      <c r="J31544">
        <v>1734327562.5</v>
      </c>
    </row>
    <row r="31545" spans="1:10" x14ac:dyDescent="0.25">
      <c r="A31545">
        <v>173</v>
      </c>
      <c r="B31545" s="1" t="s">
        <v>14</v>
      </c>
      <c r="C31545" s="1" t="s">
        <v>15</v>
      </c>
      <c r="D31545" s="2">
        <v>41565.999988425923</v>
      </c>
      <c r="E31545">
        <v>155.96000671386719</v>
      </c>
      <c r="F31545">
        <v>145.57000732421875</v>
      </c>
      <c r="G31545">
        <v>146.3699951171875</v>
      </c>
      <c r="H31545">
        <v>155.96000671386719</v>
      </c>
      <c r="I31545">
        <v>0</v>
      </c>
      <c r="J31545">
        <v>1850219763</v>
      </c>
    </row>
    <row r="31546" spans="1:10" x14ac:dyDescent="0.25">
      <c r="A31546">
        <v>174</v>
      </c>
      <c r="B31546" s="1" t="s">
        <v>14</v>
      </c>
      <c r="C31546" s="1" t="s">
        <v>15</v>
      </c>
      <c r="D31546" s="2">
        <v>41566.999988425923</v>
      </c>
      <c r="E31546">
        <v>177.47999572753906</v>
      </c>
      <c r="F31546">
        <v>155.69999694824219</v>
      </c>
      <c r="G31546">
        <v>155.91000366210938</v>
      </c>
      <c r="H31546">
        <v>172.41999816894531</v>
      </c>
      <c r="I31546">
        <v>0</v>
      </c>
      <c r="J31546">
        <v>2046457290.5</v>
      </c>
    </row>
    <row r="31547" spans="1:10" x14ac:dyDescent="0.25">
      <c r="A31547">
        <v>175</v>
      </c>
      <c r="B31547" s="1" t="s">
        <v>14</v>
      </c>
      <c r="C31547" s="1" t="s">
        <v>15</v>
      </c>
      <c r="D31547" s="2">
        <v>41567.999988425923</v>
      </c>
      <c r="E31547">
        <v>174.91000366210938</v>
      </c>
      <c r="F31547">
        <v>168.94999694824219</v>
      </c>
      <c r="G31547">
        <v>171.66000366210938</v>
      </c>
      <c r="H31547">
        <v>174.61000061035156</v>
      </c>
      <c r="I31547">
        <v>0</v>
      </c>
      <c r="J31547">
        <v>2073319140</v>
      </c>
    </row>
    <row r="31548" spans="1:10" x14ac:dyDescent="0.25">
      <c r="A31548">
        <v>176</v>
      </c>
      <c r="B31548" s="1" t="s">
        <v>14</v>
      </c>
      <c r="C31548" s="1" t="s">
        <v>15</v>
      </c>
      <c r="D31548" s="2">
        <v>41568.999988425923</v>
      </c>
      <c r="E31548">
        <v>184.82000732421875</v>
      </c>
      <c r="F31548">
        <v>174.80000305175781</v>
      </c>
      <c r="G31548">
        <v>174.80000305175781</v>
      </c>
      <c r="H31548">
        <v>182.21000671386719</v>
      </c>
      <c r="I31548">
        <v>0</v>
      </c>
      <c r="J31548">
        <v>2164518142.5</v>
      </c>
    </row>
    <row r="31549" spans="1:10" x14ac:dyDescent="0.25">
      <c r="A31549">
        <v>177</v>
      </c>
      <c r="B31549" s="1" t="s">
        <v>14</v>
      </c>
      <c r="C31549" s="1" t="s">
        <v>15</v>
      </c>
      <c r="D31549" s="2">
        <v>41569.999988425923</v>
      </c>
      <c r="E31549">
        <v>196.27000427246094</v>
      </c>
      <c r="F31549">
        <v>182.64999389648438</v>
      </c>
      <c r="G31549">
        <v>182.64999389648438</v>
      </c>
      <c r="H31549">
        <v>193.75999450683594</v>
      </c>
      <c r="I31549">
        <v>0</v>
      </c>
      <c r="J31549">
        <v>2302910260</v>
      </c>
    </row>
    <row r="31550" spans="1:10" x14ac:dyDescent="0.25">
      <c r="A31550">
        <v>178</v>
      </c>
      <c r="B31550" s="1" t="s">
        <v>14</v>
      </c>
      <c r="C31550" s="1" t="s">
        <v>15</v>
      </c>
      <c r="D31550" s="2">
        <v>41570.999988425923</v>
      </c>
      <c r="E31550">
        <v>213.6199951171875</v>
      </c>
      <c r="F31550">
        <v>192.3800048828125</v>
      </c>
      <c r="G31550">
        <v>193.36000061035156</v>
      </c>
      <c r="H31550">
        <v>213.6199951171875</v>
      </c>
      <c r="I31550">
        <v>0</v>
      </c>
      <c r="J31550">
        <v>2540139398.5</v>
      </c>
    </row>
    <row r="31551" spans="1:10" x14ac:dyDescent="0.25">
      <c r="A31551">
        <v>179</v>
      </c>
      <c r="B31551" s="1" t="s">
        <v>14</v>
      </c>
      <c r="C31551" s="1" t="s">
        <v>15</v>
      </c>
      <c r="D31551" s="2">
        <v>41571.999988425923</v>
      </c>
      <c r="E31551">
        <v>217.41999816894531</v>
      </c>
      <c r="F31551">
        <v>168.52000427246094</v>
      </c>
      <c r="G31551">
        <v>214.30000305175781</v>
      </c>
      <c r="H31551">
        <v>198.22999572753906</v>
      </c>
      <c r="I31551">
        <v>0</v>
      </c>
      <c r="J31551">
        <v>2358198593.25</v>
      </c>
    </row>
    <row r="31552" spans="1:10" x14ac:dyDescent="0.25">
      <c r="A31552">
        <v>180</v>
      </c>
      <c r="B31552" s="1" t="s">
        <v>14</v>
      </c>
      <c r="C31552" s="1" t="s">
        <v>15</v>
      </c>
      <c r="D31552" s="2">
        <v>41572.999988425923</v>
      </c>
      <c r="E31552">
        <v>198.8699951171875</v>
      </c>
      <c r="F31552">
        <v>168.5</v>
      </c>
      <c r="G31552">
        <v>197.69000244140625</v>
      </c>
      <c r="H31552">
        <v>186.69000244140625</v>
      </c>
      <c r="I31552">
        <v>0</v>
      </c>
      <c r="J31552">
        <v>2222012383.5</v>
      </c>
    </row>
    <row r="31553" spans="1:10" x14ac:dyDescent="0.25">
      <c r="A31553">
        <v>181</v>
      </c>
      <c r="B31553" s="1" t="s">
        <v>14</v>
      </c>
      <c r="C31553" s="1" t="s">
        <v>15</v>
      </c>
      <c r="D31553" s="2">
        <v>41573.999988425923</v>
      </c>
      <c r="E31553">
        <v>188.41000366210938</v>
      </c>
      <c r="F31553">
        <v>175.75</v>
      </c>
      <c r="G31553">
        <v>187.44999694824219</v>
      </c>
      <c r="H31553">
        <v>177.32000732421875</v>
      </c>
      <c r="I31553">
        <v>0</v>
      </c>
      <c r="J31553">
        <v>2111296044</v>
      </c>
    </row>
    <row r="31554" spans="1:10" x14ac:dyDescent="0.25">
      <c r="A31554">
        <v>182</v>
      </c>
      <c r="B31554" s="1" t="s">
        <v>14</v>
      </c>
      <c r="C31554" s="1" t="s">
        <v>15</v>
      </c>
      <c r="D31554" s="2">
        <v>41574.999988425923</v>
      </c>
      <c r="E31554">
        <v>196.44000244140625</v>
      </c>
      <c r="F31554">
        <v>176.60000610351563</v>
      </c>
      <c r="G31554">
        <v>176.60000610351563</v>
      </c>
      <c r="H31554">
        <v>196.44000244140625</v>
      </c>
      <c r="I31554">
        <v>0</v>
      </c>
      <c r="J31554">
        <v>2339831217</v>
      </c>
    </row>
    <row r="31555" spans="1:10" x14ac:dyDescent="0.25">
      <c r="A31555">
        <v>183</v>
      </c>
      <c r="B31555" s="1" t="s">
        <v>14</v>
      </c>
      <c r="C31555" s="1" t="s">
        <v>15</v>
      </c>
      <c r="D31555" s="2">
        <v>41575.999988425923</v>
      </c>
      <c r="E31555">
        <v>198.6199951171875</v>
      </c>
      <c r="F31555">
        <v>192.05999755859375</v>
      </c>
      <c r="G31555">
        <v>196.21000671386719</v>
      </c>
      <c r="H31555">
        <v>198.55000305175781</v>
      </c>
      <c r="I31555">
        <v>0</v>
      </c>
      <c r="J31555">
        <v>2365837416.25</v>
      </c>
    </row>
    <row r="31556" spans="1:10" x14ac:dyDescent="0.25">
      <c r="A31556">
        <v>184</v>
      </c>
      <c r="B31556" s="1" t="s">
        <v>14</v>
      </c>
      <c r="C31556" s="1" t="s">
        <v>15</v>
      </c>
      <c r="D31556" s="2">
        <v>41576.999988425923</v>
      </c>
      <c r="E31556">
        <v>204.78999328613281</v>
      </c>
      <c r="F31556">
        <v>198.55000305175781</v>
      </c>
      <c r="G31556">
        <v>198.55000305175781</v>
      </c>
      <c r="H31556">
        <v>204.38999938964844</v>
      </c>
      <c r="I31556">
        <v>0</v>
      </c>
      <c r="J31556">
        <v>2436241934.25</v>
      </c>
    </row>
    <row r="31557" spans="1:10" x14ac:dyDescent="0.25">
      <c r="A31557">
        <v>185</v>
      </c>
      <c r="B31557" s="1" t="s">
        <v>14</v>
      </c>
      <c r="C31557" s="1" t="s">
        <v>15</v>
      </c>
      <c r="D31557" s="2">
        <v>41577.999988425923</v>
      </c>
      <c r="E31557">
        <v>209.16000366210938</v>
      </c>
      <c r="F31557">
        <v>199.97000122070313</v>
      </c>
      <c r="G31557">
        <v>204.38999938964844</v>
      </c>
      <c r="H31557">
        <v>199.97000122070313</v>
      </c>
      <c r="I31557">
        <v>0</v>
      </c>
      <c r="J31557">
        <v>2384492272.5</v>
      </c>
    </row>
    <row r="31558" spans="1:10" x14ac:dyDescent="0.25">
      <c r="A31558">
        <v>186</v>
      </c>
      <c r="B31558" s="1" t="s">
        <v>14</v>
      </c>
      <c r="C31558" s="1" t="s">
        <v>15</v>
      </c>
      <c r="D31558" s="2">
        <v>41578.999988425923</v>
      </c>
      <c r="E31558">
        <v>205.17999267578125</v>
      </c>
      <c r="F31558">
        <v>198.85000610351563</v>
      </c>
      <c r="G31558">
        <v>199.83000183105469</v>
      </c>
      <c r="H31558">
        <v>204</v>
      </c>
      <c r="I31558">
        <v>0</v>
      </c>
      <c r="J31558">
        <v>2433658800</v>
      </c>
    </row>
    <row r="31559" spans="1:10" x14ac:dyDescent="0.25">
      <c r="A31559">
        <v>187</v>
      </c>
      <c r="B31559" s="1" t="s">
        <v>14</v>
      </c>
      <c r="C31559" s="1" t="s">
        <v>15</v>
      </c>
      <c r="D31559" s="2">
        <v>41579.999988425923</v>
      </c>
      <c r="E31559">
        <v>206.64999389648438</v>
      </c>
      <c r="F31559">
        <v>202.1300048828125</v>
      </c>
      <c r="G31559">
        <v>203.89999389648438</v>
      </c>
      <c r="H31559">
        <v>206.17999267578125</v>
      </c>
      <c r="I31559">
        <v>0</v>
      </c>
      <c r="J31559">
        <v>2460742836.5</v>
      </c>
    </row>
    <row r="31560" spans="1:10" x14ac:dyDescent="0.25">
      <c r="A31560">
        <v>188</v>
      </c>
      <c r="B31560" s="1" t="s">
        <v>14</v>
      </c>
      <c r="C31560" s="1" t="s">
        <v>15</v>
      </c>
      <c r="D31560" s="2">
        <v>41580.999988425923</v>
      </c>
      <c r="E31560">
        <v>207.75999450683594</v>
      </c>
      <c r="F31560">
        <v>201.64999389648438</v>
      </c>
      <c r="G31560">
        <v>205.80999755859375</v>
      </c>
      <c r="H31560">
        <v>206.22000122070313</v>
      </c>
      <c r="I31560">
        <v>0</v>
      </c>
      <c r="J31560">
        <v>2462261644.5</v>
      </c>
    </row>
    <row r="31561" spans="1:10" x14ac:dyDescent="0.25">
      <c r="A31561">
        <v>189</v>
      </c>
      <c r="B31561" s="1" t="s">
        <v>14</v>
      </c>
      <c r="C31561" s="1" t="s">
        <v>15</v>
      </c>
      <c r="D31561" s="2">
        <v>41581.999988425923</v>
      </c>
      <c r="E31561">
        <v>215.05000305175781</v>
      </c>
      <c r="F31561">
        <v>203.99000549316406</v>
      </c>
      <c r="G31561">
        <v>205.99000549316406</v>
      </c>
      <c r="H31561">
        <v>215.05000305175781</v>
      </c>
      <c r="I31561">
        <v>0</v>
      </c>
      <c r="J31561">
        <v>2568713111.25</v>
      </c>
    </row>
    <row r="31562" spans="1:10" x14ac:dyDescent="0.25">
      <c r="A31562">
        <v>190</v>
      </c>
      <c r="B31562" s="1" t="s">
        <v>14</v>
      </c>
      <c r="C31562" s="1" t="s">
        <v>15</v>
      </c>
      <c r="D31562" s="2">
        <v>41582.999988425923</v>
      </c>
      <c r="E31562">
        <v>231.00999450683594</v>
      </c>
      <c r="F31562">
        <v>213.94000244140625</v>
      </c>
      <c r="G31562">
        <v>214.66000366210938</v>
      </c>
      <c r="H31562">
        <v>229.10000610351563</v>
      </c>
      <c r="I31562">
        <v>0</v>
      </c>
      <c r="J31562">
        <v>2737659087.5</v>
      </c>
    </row>
    <row r="31563" spans="1:10" x14ac:dyDescent="0.25">
      <c r="A31563">
        <v>191</v>
      </c>
      <c r="B31563" s="1" t="s">
        <v>14</v>
      </c>
      <c r="C31563" s="1" t="s">
        <v>15</v>
      </c>
      <c r="D31563" s="2">
        <v>41583.999988425923</v>
      </c>
      <c r="E31563">
        <v>250.66000366210938</v>
      </c>
      <c r="F31563">
        <v>226.22000122070313</v>
      </c>
      <c r="G31563">
        <v>229.21000671386719</v>
      </c>
      <c r="H31563">
        <v>245.24000549316406</v>
      </c>
      <c r="I31563">
        <v>0</v>
      </c>
      <c r="J31563">
        <v>2931598960</v>
      </c>
    </row>
    <row r="31564" spans="1:10" x14ac:dyDescent="0.25">
      <c r="A31564">
        <v>192</v>
      </c>
      <c r="B31564" s="1" t="s">
        <v>14</v>
      </c>
      <c r="C31564" s="1" t="s">
        <v>15</v>
      </c>
      <c r="D31564" s="2">
        <v>41584.999988425923</v>
      </c>
      <c r="E31564">
        <v>263</v>
      </c>
      <c r="F31564">
        <v>244.77999877929688</v>
      </c>
      <c r="G31564">
        <v>244.77999877929688</v>
      </c>
      <c r="H31564">
        <v>262.5</v>
      </c>
      <c r="I31564">
        <v>0</v>
      </c>
      <c r="J31564">
        <v>3138994687.5</v>
      </c>
    </row>
    <row r="31565" spans="1:10" x14ac:dyDescent="0.25">
      <c r="A31565">
        <v>193</v>
      </c>
      <c r="B31565" s="1" t="s">
        <v>14</v>
      </c>
      <c r="C31565" s="1" t="s">
        <v>15</v>
      </c>
      <c r="D31565" s="2">
        <v>41585.999988425923</v>
      </c>
      <c r="E31565">
        <v>304.17001342773438</v>
      </c>
      <c r="F31565">
        <v>261.54998779296875</v>
      </c>
      <c r="G31565">
        <v>261.67999267578125</v>
      </c>
      <c r="H31565">
        <v>296.41000366210938</v>
      </c>
      <c r="I31565">
        <v>0</v>
      </c>
      <c r="J31565">
        <v>3545560086.75</v>
      </c>
    </row>
    <row r="31566" spans="1:10" x14ac:dyDescent="0.25">
      <c r="A31566">
        <v>194</v>
      </c>
      <c r="B31566" s="1" t="s">
        <v>14</v>
      </c>
      <c r="C31566" s="1" t="s">
        <v>15</v>
      </c>
      <c r="D31566" s="2">
        <v>41586.999988425923</v>
      </c>
      <c r="E31566">
        <v>338.66000366210938</v>
      </c>
      <c r="F31566">
        <v>296.92999267578125</v>
      </c>
      <c r="G31566">
        <v>297.85000610351563</v>
      </c>
      <c r="H31566">
        <v>338.1099853515625</v>
      </c>
      <c r="I31566">
        <v>0</v>
      </c>
      <c r="J31566">
        <v>4045494602.75</v>
      </c>
    </row>
    <row r="31567" spans="1:10" x14ac:dyDescent="0.25">
      <c r="A31567">
        <v>195</v>
      </c>
      <c r="B31567" s="1" t="s">
        <v>14</v>
      </c>
      <c r="C31567" s="1" t="s">
        <v>15</v>
      </c>
      <c r="D31567" s="2">
        <v>41587.999988425923</v>
      </c>
      <c r="E31567">
        <v>370.82000732421875</v>
      </c>
      <c r="F31567">
        <v>319.70999145507813</v>
      </c>
      <c r="G31567">
        <v>338.57998657226563</v>
      </c>
      <c r="H31567">
        <v>339.1099853515625</v>
      </c>
      <c r="I31567">
        <v>0</v>
      </c>
      <c r="J31567">
        <v>4058705857</v>
      </c>
    </row>
    <row r="31568" spans="1:10" x14ac:dyDescent="0.25">
      <c r="A31568">
        <v>196</v>
      </c>
      <c r="B31568" s="1" t="s">
        <v>14</v>
      </c>
      <c r="C31568" s="1" t="s">
        <v>15</v>
      </c>
      <c r="D31568" s="2">
        <v>41588.999988425923</v>
      </c>
      <c r="E31568">
        <v>350.70001220703125</v>
      </c>
      <c r="F31568">
        <v>277.239990234375</v>
      </c>
      <c r="G31568">
        <v>348.82000732421875</v>
      </c>
      <c r="H31568">
        <v>326.6199951171875</v>
      </c>
      <c r="I31568">
        <v>0</v>
      </c>
      <c r="J31568">
        <v>3910613094.5</v>
      </c>
    </row>
    <row r="31569" spans="1:10" x14ac:dyDescent="0.25">
      <c r="A31569">
        <v>197</v>
      </c>
      <c r="B31569" s="1" t="s">
        <v>14</v>
      </c>
      <c r="C31569" s="1" t="s">
        <v>15</v>
      </c>
      <c r="D31569" s="2">
        <v>41589.999988425923</v>
      </c>
      <c r="E31569">
        <v>351.26998901367188</v>
      </c>
      <c r="F31569">
        <v>311.77999877929688</v>
      </c>
      <c r="G31569">
        <v>325.41000366210938</v>
      </c>
      <c r="H31569">
        <v>342.44000244140625</v>
      </c>
      <c r="I31569">
        <v>0</v>
      </c>
      <c r="J31569">
        <v>4101635027</v>
      </c>
    </row>
    <row r="31570" spans="1:10" x14ac:dyDescent="0.25">
      <c r="A31570">
        <v>198</v>
      </c>
      <c r="B31570" s="1" t="s">
        <v>14</v>
      </c>
      <c r="C31570" s="1" t="s">
        <v>15</v>
      </c>
      <c r="D31570" s="2">
        <v>41590.999988425923</v>
      </c>
      <c r="E31570">
        <v>362.80999755859375</v>
      </c>
      <c r="F31570">
        <v>342.79998779296875</v>
      </c>
      <c r="G31570">
        <v>343.05999755859375</v>
      </c>
      <c r="H31570">
        <v>360.32998657226563</v>
      </c>
      <c r="I31570">
        <v>0</v>
      </c>
      <c r="J31570">
        <v>4317726291</v>
      </c>
    </row>
    <row r="31571" spans="1:10" x14ac:dyDescent="0.25">
      <c r="A31571">
        <v>199</v>
      </c>
      <c r="B31571" s="1" t="s">
        <v>14</v>
      </c>
      <c r="C31571" s="1" t="s">
        <v>15</v>
      </c>
      <c r="D31571" s="2">
        <v>41591.999988425923</v>
      </c>
      <c r="E31571">
        <v>414.04998779296875</v>
      </c>
      <c r="F31571">
        <v>359.79998779296875</v>
      </c>
      <c r="G31571">
        <v>360.97000122070313</v>
      </c>
      <c r="H31571">
        <v>407.3699951171875</v>
      </c>
      <c r="I31571">
        <v>0</v>
      </c>
      <c r="J31571">
        <v>4883103453</v>
      </c>
    </row>
    <row r="31572" spans="1:10" x14ac:dyDescent="0.25">
      <c r="A31572">
        <v>200</v>
      </c>
      <c r="B31572" s="1" t="s">
        <v>14</v>
      </c>
      <c r="C31572" s="1" t="s">
        <v>15</v>
      </c>
      <c r="D31572" s="2">
        <v>41592.999988425923</v>
      </c>
      <c r="E31572">
        <v>425.89999389648438</v>
      </c>
      <c r="F31572">
        <v>395.19000244140625</v>
      </c>
      <c r="G31572">
        <v>406.41000366210938</v>
      </c>
      <c r="H31572">
        <v>420.20001220703125</v>
      </c>
      <c r="I31572">
        <v>0</v>
      </c>
      <c r="J31572">
        <v>5038817795</v>
      </c>
    </row>
    <row r="31573" spans="1:10" x14ac:dyDescent="0.25">
      <c r="A31573">
        <v>201</v>
      </c>
      <c r="B31573" s="1" t="s">
        <v>14</v>
      </c>
      <c r="C31573" s="1" t="s">
        <v>15</v>
      </c>
      <c r="D31573" s="2">
        <v>41593.999988425923</v>
      </c>
      <c r="E31573">
        <v>437.8900146484375</v>
      </c>
      <c r="F31573">
        <v>396.1099853515625</v>
      </c>
      <c r="G31573">
        <v>419.41000366210938</v>
      </c>
      <c r="H31573">
        <v>417.95001220703125</v>
      </c>
      <c r="I31573">
        <v>0</v>
      </c>
      <c r="J31573">
        <v>5013561020</v>
      </c>
    </row>
    <row r="31574" spans="1:10" x14ac:dyDescent="0.25">
      <c r="A31574">
        <v>202</v>
      </c>
      <c r="B31574" s="1" t="s">
        <v>14</v>
      </c>
      <c r="C31574" s="1" t="s">
        <v>15</v>
      </c>
      <c r="D31574" s="2">
        <v>41594.999988425923</v>
      </c>
      <c r="E31574">
        <v>450.260009765625</v>
      </c>
      <c r="F31574">
        <v>415.57000732421875</v>
      </c>
      <c r="G31574">
        <v>417.27999877929688</v>
      </c>
      <c r="H31574">
        <v>440.22000122070313</v>
      </c>
      <c r="I31574">
        <v>0</v>
      </c>
      <c r="J31574">
        <v>5282849104.5</v>
      </c>
    </row>
    <row r="31575" spans="1:10" x14ac:dyDescent="0.25">
      <c r="A31575">
        <v>203</v>
      </c>
      <c r="B31575" s="1" t="s">
        <v>14</v>
      </c>
      <c r="C31575" s="1" t="s">
        <v>15</v>
      </c>
      <c r="D31575" s="2">
        <v>41595.999988425923</v>
      </c>
      <c r="E31575">
        <v>500.57998657226563</v>
      </c>
      <c r="F31575">
        <v>440.239990234375</v>
      </c>
      <c r="G31575">
        <v>440.95999145507813</v>
      </c>
      <c r="H31575">
        <v>492.1099853515625</v>
      </c>
      <c r="I31575">
        <v>0</v>
      </c>
      <c r="J31575">
        <v>5907842063.75</v>
      </c>
    </row>
    <row r="31576" spans="1:10" x14ac:dyDescent="0.25">
      <c r="A31576">
        <v>204</v>
      </c>
      <c r="B31576" s="1" t="s">
        <v>14</v>
      </c>
      <c r="C31576" s="1" t="s">
        <v>15</v>
      </c>
      <c r="D31576" s="2">
        <v>41596.999988425923</v>
      </c>
      <c r="E31576">
        <v>703.780029296875</v>
      </c>
      <c r="F31576">
        <v>494.94000244140625</v>
      </c>
      <c r="G31576">
        <v>496.57998657226563</v>
      </c>
      <c r="H31576">
        <v>703.55999755859375</v>
      </c>
      <c r="I31576">
        <v>0</v>
      </c>
      <c r="J31576">
        <v>8449069629</v>
      </c>
    </row>
    <row r="31577" spans="1:10" x14ac:dyDescent="0.25">
      <c r="A31577">
        <v>205</v>
      </c>
      <c r="B31577" s="1" t="s">
        <v>14</v>
      </c>
      <c r="C31577" s="1" t="s">
        <v>15</v>
      </c>
      <c r="D31577" s="2">
        <v>41597.999988425923</v>
      </c>
      <c r="E31577">
        <v>806.1099853515625</v>
      </c>
      <c r="F31577">
        <v>456.3900146484375</v>
      </c>
      <c r="G31577">
        <v>712.760009765625</v>
      </c>
      <c r="H31577">
        <v>584.6099853515625</v>
      </c>
      <c r="I31577">
        <v>0</v>
      </c>
      <c r="J31577">
        <v>7022949160.5</v>
      </c>
    </row>
    <row r="31578" spans="1:10" x14ac:dyDescent="0.25">
      <c r="A31578">
        <v>206</v>
      </c>
      <c r="B31578" s="1" t="s">
        <v>14</v>
      </c>
      <c r="C31578" s="1" t="s">
        <v>15</v>
      </c>
      <c r="D31578" s="2">
        <v>41598.999988425923</v>
      </c>
      <c r="E31578">
        <v>599.6500244140625</v>
      </c>
      <c r="F31578">
        <v>448.45001220703125</v>
      </c>
      <c r="G31578">
        <v>577.97998046875</v>
      </c>
      <c r="H31578">
        <v>590.83001708984375</v>
      </c>
      <c r="I31578">
        <v>0</v>
      </c>
      <c r="J31578">
        <v>7100077963.75</v>
      </c>
    </row>
    <row r="31579" spans="1:10" x14ac:dyDescent="0.25">
      <c r="A31579">
        <v>207</v>
      </c>
      <c r="B31579" s="1" t="s">
        <v>14</v>
      </c>
      <c r="C31579" s="1" t="s">
        <v>15</v>
      </c>
      <c r="D31579" s="2">
        <v>41599.999988425923</v>
      </c>
      <c r="E31579">
        <v>733.4000244140625</v>
      </c>
      <c r="F31579">
        <v>577.28997802734375</v>
      </c>
      <c r="G31579">
        <v>594.32000732421875</v>
      </c>
      <c r="H31579">
        <v>722.42999267578125</v>
      </c>
      <c r="I31579">
        <v>0</v>
      </c>
      <c r="J31579">
        <v>8684240726.25</v>
      </c>
    </row>
    <row r="31580" spans="1:10" x14ac:dyDescent="0.25">
      <c r="A31580">
        <v>208</v>
      </c>
      <c r="B31580" s="1" t="s">
        <v>14</v>
      </c>
      <c r="C31580" s="1" t="s">
        <v>15</v>
      </c>
      <c r="D31580" s="2">
        <v>41600.999988425923</v>
      </c>
      <c r="E31580">
        <v>780.8499755859375</v>
      </c>
      <c r="F31580">
        <v>668.1300048828125</v>
      </c>
      <c r="G31580">
        <v>724.07000732421875</v>
      </c>
      <c r="H31580">
        <v>771.44000244140625</v>
      </c>
      <c r="I31580">
        <v>0</v>
      </c>
      <c r="J31580">
        <v>9276681716</v>
      </c>
    </row>
    <row r="31581" spans="1:10" x14ac:dyDescent="0.25">
      <c r="A31581">
        <v>209</v>
      </c>
      <c r="B31581" s="1" t="s">
        <v>14</v>
      </c>
      <c r="C31581" s="1" t="s">
        <v>15</v>
      </c>
      <c r="D31581" s="2">
        <v>41601.999988425923</v>
      </c>
      <c r="E31581">
        <v>844.969970703125</v>
      </c>
      <c r="F31581">
        <v>771.70001220703125</v>
      </c>
      <c r="G31581">
        <v>771.70001220703125</v>
      </c>
      <c r="H31581">
        <v>797.82000732421875</v>
      </c>
      <c r="I31581">
        <v>0</v>
      </c>
      <c r="J31581">
        <v>9597335799</v>
      </c>
    </row>
    <row r="31582" spans="1:10" x14ac:dyDescent="0.25">
      <c r="A31582">
        <v>210</v>
      </c>
      <c r="B31582" s="1" t="s">
        <v>14</v>
      </c>
      <c r="C31582" s="1" t="s">
        <v>15</v>
      </c>
      <c r="D31582" s="2">
        <v>41602.999988425923</v>
      </c>
      <c r="E31582">
        <v>807.3599853515625</v>
      </c>
      <c r="F31582">
        <v>722.8699951171875</v>
      </c>
      <c r="G31582">
        <v>795.6300048828125</v>
      </c>
      <c r="H31582">
        <v>774.25</v>
      </c>
      <c r="I31582">
        <v>0</v>
      </c>
      <c r="J31582">
        <v>9317034156.25</v>
      </c>
    </row>
    <row r="31583" spans="1:10" x14ac:dyDescent="0.25">
      <c r="A31583">
        <v>211</v>
      </c>
      <c r="B31583" s="1" t="s">
        <v>14</v>
      </c>
      <c r="C31583" s="1" t="s">
        <v>15</v>
      </c>
      <c r="D31583" s="2">
        <v>41603.999988425923</v>
      </c>
      <c r="E31583">
        <v>810.67999267578125</v>
      </c>
      <c r="F31583">
        <v>754.42999267578125</v>
      </c>
      <c r="G31583">
        <v>773.02001953125</v>
      </c>
      <c r="H31583">
        <v>799.1099853515625</v>
      </c>
      <c r="I31583">
        <v>0</v>
      </c>
      <c r="J31583">
        <v>9619646224.5</v>
      </c>
    </row>
    <row r="31584" spans="1:10" x14ac:dyDescent="0.25">
      <c r="A31584">
        <v>212</v>
      </c>
      <c r="B31584" s="1" t="s">
        <v>14</v>
      </c>
      <c r="C31584" s="1" t="s">
        <v>15</v>
      </c>
      <c r="D31584" s="2">
        <v>41604.999988425923</v>
      </c>
      <c r="E31584">
        <v>928.53997802734375</v>
      </c>
      <c r="F31584">
        <v>800.79998779296875</v>
      </c>
      <c r="G31584">
        <v>805.72998046875</v>
      </c>
      <c r="H31584">
        <v>928.0999755859375</v>
      </c>
      <c r="I31584">
        <v>0</v>
      </c>
      <c r="J31584">
        <v>11176110592.5</v>
      </c>
    </row>
    <row r="31585" spans="1:10" x14ac:dyDescent="0.25">
      <c r="A31585">
        <v>213</v>
      </c>
      <c r="B31585" s="1" t="s">
        <v>14</v>
      </c>
      <c r="C31585" s="1" t="s">
        <v>15</v>
      </c>
      <c r="D31585" s="2">
        <v>41605.999988425923</v>
      </c>
      <c r="E31585">
        <v>1001.9600219726563</v>
      </c>
      <c r="F31585">
        <v>891.67999267578125</v>
      </c>
      <c r="G31585">
        <v>923.8499755859375</v>
      </c>
      <c r="H31585">
        <v>1001.9600219726563</v>
      </c>
      <c r="I31585">
        <v>0</v>
      </c>
      <c r="J31585">
        <v>12069885699</v>
      </c>
    </row>
    <row r="31586" spans="1:10" x14ac:dyDescent="0.25">
      <c r="A31586">
        <v>214</v>
      </c>
      <c r="B31586" s="1" t="s">
        <v>14</v>
      </c>
      <c r="C31586" s="1" t="s">
        <v>15</v>
      </c>
      <c r="D31586" s="2">
        <v>41606.999988425923</v>
      </c>
      <c r="E31586">
        <v>1077.56005859375</v>
      </c>
      <c r="F31586">
        <v>962.16998291015625</v>
      </c>
      <c r="G31586">
        <v>1003.3800048828125</v>
      </c>
      <c r="H31586">
        <v>1031.949951171875</v>
      </c>
      <c r="I31586">
        <v>0</v>
      </c>
      <c r="J31586">
        <v>12435823060</v>
      </c>
    </row>
    <row r="31587" spans="1:10" x14ac:dyDescent="0.25">
      <c r="A31587">
        <v>215</v>
      </c>
      <c r="B31587" s="1" t="s">
        <v>14</v>
      </c>
      <c r="C31587" s="1" t="s">
        <v>15</v>
      </c>
      <c r="D31587" s="2">
        <v>41607.999988425923</v>
      </c>
      <c r="E31587">
        <v>1146.969970703125</v>
      </c>
      <c r="F31587">
        <v>1000.6400146484375</v>
      </c>
      <c r="G31587">
        <v>1042.010009765625</v>
      </c>
      <c r="H31587">
        <v>1131.969970703125</v>
      </c>
      <c r="I31587">
        <v>0</v>
      </c>
      <c r="J31587">
        <v>13646039846.200001</v>
      </c>
    </row>
    <row r="31588" spans="1:10" x14ac:dyDescent="0.25">
      <c r="A31588">
        <v>216</v>
      </c>
      <c r="B31588" s="1" t="s">
        <v>14</v>
      </c>
      <c r="C31588" s="1" t="s">
        <v>15</v>
      </c>
      <c r="D31588" s="2">
        <v>41608.999988425923</v>
      </c>
      <c r="E31588">
        <v>1156.1400146484375</v>
      </c>
      <c r="F31588">
        <v>1106.6099853515625</v>
      </c>
      <c r="G31588">
        <v>1129.3699951171875</v>
      </c>
      <c r="H31588">
        <v>1129.4300537109375</v>
      </c>
      <c r="I31588">
        <v>0</v>
      </c>
      <c r="J31588">
        <v>13620389320.799999</v>
      </c>
    </row>
    <row r="31589" spans="1:10" x14ac:dyDescent="0.25">
      <c r="A31589">
        <v>217</v>
      </c>
      <c r="B31589" s="1" t="s">
        <v>14</v>
      </c>
      <c r="C31589" s="1" t="s">
        <v>15</v>
      </c>
      <c r="D31589" s="2">
        <v>41609.999988425923</v>
      </c>
      <c r="E31589">
        <v>1133.0799560546875</v>
      </c>
      <c r="F31589">
        <v>801.82000732421875</v>
      </c>
      <c r="G31589">
        <v>1128.9200439453125</v>
      </c>
      <c r="H31589">
        <v>955.8499755859375</v>
      </c>
      <c r="I31589">
        <v>0</v>
      </c>
      <c r="J31589">
        <v>11531708947.5</v>
      </c>
    </row>
    <row r="31590" spans="1:10" x14ac:dyDescent="0.25">
      <c r="A31590">
        <v>218</v>
      </c>
      <c r="B31590" s="1" t="s">
        <v>14</v>
      </c>
      <c r="C31590" s="1" t="s">
        <v>15</v>
      </c>
      <c r="D31590" s="2">
        <v>41610.999988425923</v>
      </c>
      <c r="E31590">
        <v>1055.4200439453125</v>
      </c>
      <c r="F31590">
        <v>938.40997314453125</v>
      </c>
      <c r="G31590">
        <v>951.41998291015625</v>
      </c>
      <c r="H31590">
        <v>1043.3299560546875</v>
      </c>
      <c r="I31590">
        <v>0</v>
      </c>
      <c r="J31590">
        <v>12591271605.5</v>
      </c>
    </row>
    <row r="31591" spans="1:10" x14ac:dyDescent="0.25">
      <c r="A31591">
        <v>219</v>
      </c>
      <c r="B31591" s="1" t="s">
        <v>14</v>
      </c>
      <c r="C31591" s="1" t="s">
        <v>15</v>
      </c>
      <c r="D31591" s="2">
        <v>41611.999988425923</v>
      </c>
      <c r="E31591">
        <v>1096</v>
      </c>
      <c r="F31591">
        <v>1011.2100219726563</v>
      </c>
      <c r="G31591">
        <v>1046.4000244140625</v>
      </c>
      <c r="H31591">
        <v>1078.280029296875</v>
      </c>
      <c r="I31591">
        <v>0</v>
      </c>
      <c r="J31591">
        <v>13018451838</v>
      </c>
    </row>
    <row r="31592" spans="1:10" x14ac:dyDescent="0.25">
      <c r="A31592">
        <v>220</v>
      </c>
      <c r="B31592" s="1" t="s">
        <v>14</v>
      </c>
      <c r="C31592" s="1" t="s">
        <v>15</v>
      </c>
      <c r="D31592" s="2">
        <v>41612.999988425923</v>
      </c>
      <c r="E31592">
        <v>1156.1199951171875</v>
      </c>
      <c r="F31592">
        <v>1070.1600341796875</v>
      </c>
      <c r="G31592">
        <v>1077.5799560546875</v>
      </c>
      <c r="H31592">
        <v>1151.1700439453125</v>
      </c>
      <c r="I31592">
        <v>0</v>
      </c>
      <c r="J31592">
        <v>13903428350.5</v>
      </c>
    </row>
    <row r="31593" spans="1:10" x14ac:dyDescent="0.25">
      <c r="A31593">
        <v>221</v>
      </c>
      <c r="B31593" s="1" t="s">
        <v>14</v>
      </c>
      <c r="C31593" s="1" t="s">
        <v>15</v>
      </c>
      <c r="D31593" s="2">
        <v>41613.999988425923</v>
      </c>
      <c r="E31593">
        <v>1154.3599853515625</v>
      </c>
      <c r="F31593">
        <v>897.1099853515625</v>
      </c>
      <c r="G31593">
        <v>1152.72998046875</v>
      </c>
      <c r="H31593">
        <v>1045.1099853515625</v>
      </c>
      <c r="I31593">
        <v>0</v>
      </c>
      <c r="J31593">
        <v>12626914509</v>
      </c>
    </row>
    <row r="31594" spans="1:10" x14ac:dyDescent="0.25">
      <c r="A31594">
        <v>222</v>
      </c>
      <c r="B31594" s="1" t="s">
        <v>14</v>
      </c>
      <c r="C31594" s="1" t="s">
        <v>15</v>
      </c>
      <c r="D31594" s="2">
        <v>41614.999988425923</v>
      </c>
      <c r="E31594">
        <v>1042.3800048828125</v>
      </c>
      <c r="F31594">
        <v>829.45001220703125</v>
      </c>
      <c r="G31594">
        <v>1042.3800048828125</v>
      </c>
      <c r="H31594">
        <v>829.45001220703125</v>
      </c>
      <c r="I31594">
        <v>0</v>
      </c>
      <c r="J31594">
        <v>10025645095</v>
      </c>
    </row>
    <row r="31595" spans="1:10" x14ac:dyDescent="0.25">
      <c r="A31595">
        <v>223</v>
      </c>
      <c r="B31595" s="1" t="s">
        <v>14</v>
      </c>
      <c r="C31595" s="1" t="s">
        <v>15</v>
      </c>
      <c r="D31595" s="2">
        <v>41615.999988425923</v>
      </c>
      <c r="E31595">
        <v>854.6400146484375</v>
      </c>
      <c r="F31595">
        <v>640.219970703125</v>
      </c>
      <c r="G31595">
        <v>835.32000732421875</v>
      </c>
      <c r="H31595">
        <v>698.22998046875</v>
      </c>
      <c r="I31595">
        <v>0</v>
      </c>
      <c r="J31595">
        <v>8442962248.5</v>
      </c>
    </row>
    <row r="31596" spans="1:10" x14ac:dyDescent="0.25">
      <c r="A31596">
        <v>224</v>
      </c>
      <c r="B31596" s="1" t="s">
        <v>14</v>
      </c>
      <c r="C31596" s="1" t="s">
        <v>15</v>
      </c>
      <c r="D31596" s="2">
        <v>41616.999988425923</v>
      </c>
      <c r="E31596">
        <v>802.510009765625</v>
      </c>
      <c r="F31596">
        <v>670.8800048828125</v>
      </c>
      <c r="G31596">
        <v>697.30999755859375</v>
      </c>
      <c r="H31596">
        <v>795.8699951171875</v>
      </c>
      <c r="I31596">
        <v>0</v>
      </c>
      <c r="J31596">
        <v>9627500112.75</v>
      </c>
    </row>
    <row r="31597" spans="1:10" x14ac:dyDescent="0.25">
      <c r="A31597">
        <v>225</v>
      </c>
      <c r="B31597" s="1" t="s">
        <v>14</v>
      </c>
      <c r="C31597" s="1" t="s">
        <v>15</v>
      </c>
      <c r="D31597" s="2">
        <v>41617.999988425923</v>
      </c>
      <c r="E31597">
        <v>921.92999267578125</v>
      </c>
      <c r="F31597">
        <v>780.9000244140625</v>
      </c>
      <c r="G31597">
        <v>793.79998779296875</v>
      </c>
      <c r="H31597">
        <v>893.19000244140625</v>
      </c>
      <c r="I31597">
        <v>0</v>
      </c>
      <c r="J31597">
        <v>10808715487.5</v>
      </c>
    </row>
    <row r="31598" spans="1:10" x14ac:dyDescent="0.25">
      <c r="A31598">
        <v>226</v>
      </c>
      <c r="B31598" s="1" t="s">
        <v>14</v>
      </c>
      <c r="C31598" s="1" t="s">
        <v>15</v>
      </c>
      <c r="D31598" s="2">
        <v>41618.999988425923</v>
      </c>
      <c r="E31598">
        <v>997.22998046875</v>
      </c>
      <c r="F31598">
        <v>892.32000732421875</v>
      </c>
      <c r="G31598">
        <v>892.32000732421875</v>
      </c>
      <c r="H31598">
        <v>988.510009765625</v>
      </c>
      <c r="I31598">
        <v>0</v>
      </c>
      <c r="J31598">
        <v>11966951485.5</v>
      </c>
    </row>
    <row r="31599" spans="1:10" x14ac:dyDescent="0.25">
      <c r="A31599">
        <v>227</v>
      </c>
      <c r="B31599" s="1" t="s">
        <v>14</v>
      </c>
      <c r="C31599" s="1" t="s">
        <v>15</v>
      </c>
      <c r="D31599" s="2">
        <v>41619.999988425923</v>
      </c>
      <c r="E31599">
        <v>1001.5800170898438</v>
      </c>
      <c r="F31599">
        <v>834.22998046875</v>
      </c>
      <c r="G31599">
        <v>989.07000732421875</v>
      </c>
      <c r="H31599">
        <v>878.47998046875</v>
      </c>
      <c r="I31599">
        <v>0</v>
      </c>
      <c r="J31599">
        <v>10638546534</v>
      </c>
    </row>
    <row r="31600" spans="1:10" x14ac:dyDescent="0.25">
      <c r="A31600">
        <v>228</v>
      </c>
      <c r="B31600" s="1" t="s">
        <v>14</v>
      </c>
      <c r="C31600" s="1" t="s">
        <v>15</v>
      </c>
      <c r="D31600" s="2">
        <v>41620.999988425923</v>
      </c>
      <c r="E31600">
        <v>901.94000244140625</v>
      </c>
      <c r="F31600">
        <v>844.95001220703125</v>
      </c>
      <c r="G31600">
        <v>882.780029296875</v>
      </c>
      <c r="H31600">
        <v>873.260009765625</v>
      </c>
      <c r="I31600">
        <v>0</v>
      </c>
      <c r="J31600">
        <v>10578889955</v>
      </c>
    </row>
    <row r="31601" spans="1:10" x14ac:dyDescent="0.25">
      <c r="A31601">
        <v>229</v>
      </c>
      <c r="B31601" s="1" t="s">
        <v>14</v>
      </c>
      <c r="C31601" s="1" t="s">
        <v>15</v>
      </c>
      <c r="D31601" s="2">
        <v>41621.999988425923</v>
      </c>
      <c r="E31601">
        <v>941.78997802734375</v>
      </c>
      <c r="F31601">
        <v>860.04998779296875</v>
      </c>
      <c r="G31601">
        <v>874.97998046875</v>
      </c>
      <c r="H31601">
        <v>892.58001708984375</v>
      </c>
      <c r="I31601">
        <v>0</v>
      </c>
      <c r="J31601">
        <v>10816819988</v>
      </c>
    </row>
    <row r="31602" spans="1:10" x14ac:dyDescent="0.25">
      <c r="A31602">
        <v>230</v>
      </c>
      <c r="B31602" s="1" t="s">
        <v>14</v>
      </c>
      <c r="C31602" s="1" t="s">
        <v>15</v>
      </c>
      <c r="D31602" s="2">
        <v>41622.999988425923</v>
      </c>
      <c r="E31602">
        <v>904.6500244140625</v>
      </c>
      <c r="F31602">
        <v>858.3599853515625</v>
      </c>
      <c r="G31602">
        <v>899.8499755859375</v>
      </c>
      <c r="H31602">
        <v>872.5999755859375</v>
      </c>
      <c r="I31602">
        <v>0</v>
      </c>
      <c r="J31602">
        <v>10578987915</v>
      </c>
    </row>
    <row r="31603" spans="1:10" x14ac:dyDescent="0.25">
      <c r="A31603">
        <v>231</v>
      </c>
      <c r="B31603" s="1" t="s">
        <v>14</v>
      </c>
      <c r="C31603" s="1" t="s">
        <v>15</v>
      </c>
      <c r="D31603" s="2">
        <v>41623.999988425923</v>
      </c>
      <c r="E31603">
        <v>886.15997314453125</v>
      </c>
      <c r="F31603">
        <v>825</v>
      </c>
      <c r="G31603">
        <v>875.28997802734375</v>
      </c>
      <c r="H31603">
        <v>876.1199951171875</v>
      </c>
      <c r="I31603">
        <v>0</v>
      </c>
      <c r="J31603">
        <v>10625517651</v>
      </c>
    </row>
    <row r="31604" spans="1:10" x14ac:dyDescent="0.25">
      <c r="A31604">
        <v>232</v>
      </c>
      <c r="B31604" s="1" t="s">
        <v>14</v>
      </c>
      <c r="C31604" s="1" t="s">
        <v>15</v>
      </c>
      <c r="D31604" s="2">
        <v>41624.999988425923</v>
      </c>
      <c r="E31604">
        <v>882.25</v>
      </c>
      <c r="F31604">
        <v>668.25</v>
      </c>
      <c r="G31604">
        <v>880.33001708984375</v>
      </c>
      <c r="H31604">
        <v>705.969970703125</v>
      </c>
      <c r="I31604">
        <v>0</v>
      </c>
      <c r="J31604">
        <v>8565534010</v>
      </c>
    </row>
    <row r="31605" spans="1:10" x14ac:dyDescent="0.25">
      <c r="A31605">
        <v>233</v>
      </c>
      <c r="B31605" s="1" t="s">
        <v>14</v>
      </c>
      <c r="C31605" s="1" t="s">
        <v>15</v>
      </c>
      <c r="D31605" s="2">
        <v>41625.999988425923</v>
      </c>
      <c r="E31605">
        <v>754.83001708984375</v>
      </c>
      <c r="F31605">
        <v>630.8800048828125</v>
      </c>
      <c r="G31605">
        <v>706.3699951171875</v>
      </c>
      <c r="H31605">
        <v>682.1199951171875</v>
      </c>
      <c r="I31605">
        <v>0</v>
      </c>
      <c r="J31605">
        <v>8279623719</v>
      </c>
    </row>
    <row r="31606" spans="1:10" x14ac:dyDescent="0.25">
      <c r="A31606">
        <v>234</v>
      </c>
      <c r="B31606" s="1" t="s">
        <v>14</v>
      </c>
      <c r="C31606" s="1" t="s">
        <v>15</v>
      </c>
      <c r="D31606" s="2">
        <v>41626.999988425923</v>
      </c>
      <c r="E31606">
        <v>679.32000732421875</v>
      </c>
      <c r="F31606">
        <v>420.510009765625</v>
      </c>
      <c r="G31606">
        <v>678.20001220703125</v>
      </c>
      <c r="H31606">
        <v>522.70001220703125</v>
      </c>
      <c r="I31606">
        <v>0</v>
      </c>
      <c r="J31606">
        <v>6347159167.5</v>
      </c>
    </row>
    <row r="31607" spans="1:10" x14ac:dyDescent="0.25">
      <c r="A31607">
        <v>235</v>
      </c>
      <c r="B31607" s="1" t="s">
        <v>14</v>
      </c>
      <c r="C31607" s="1" t="s">
        <v>15</v>
      </c>
      <c r="D31607" s="2">
        <v>41627.999988425923</v>
      </c>
      <c r="E31607">
        <v>707.22998046875</v>
      </c>
      <c r="F31607">
        <v>502.8900146484375</v>
      </c>
      <c r="G31607">
        <v>519.05999755859375</v>
      </c>
      <c r="H31607">
        <v>691.96002197265625</v>
      </c>
      <c r="I31607">
        <v>0</v>
      </c>
      <c r="J31607">
        <v>8406397153</v>
      </c>
    </row>
    <row r="31608" spans="1:10" x14ac:dyDescent="0.25">
      <c r="A31608">
        <v>236</v>
      </c>
      <c r="B31608" s="1" t="s">
        <v>14</v>
      </c>
      <c r="C31608" s="1" t="s">
        <v>15</v>
      </c>
      <c r="D31608" s="2">
        <v>41628.999988425923</v>
      </c>
      <c r="E31608">
        <v>729.15997314453125</v>
      </c>
      <c r="F31608">
        <v>595.33001708984375</v>
      </c>
      <c r="G31608">
        <v>694.219970703125</v>
      </c>
      <c r="H31608">
        <v>625.32000732421875</v>
      </c>
      <c r="I31608">
        <v>0</v>
      </c>
      <c r="J31608">
        <v>7599576492</v>
      </c>
    </row>
    <row r="31609" spans="1:10" x14ac:dyDescent="0.25">
      <c r="A31609">
        <v>237</v>
      </c>
      <c r="B31609" s="1" t="s">
        <v>14</v>
      </c>
      <c r="C31609" s="1" t="s">
        <v>15</v>
      </c>
      <c r="D31609" s="2">
        <v>41629.999988425923</v>
      </c>
      <c r="E31609">
        <v>654.27001953125</v>
      </c>
      <c r="F31609">
        <v>579.16998291015625</v>
      </c>
      <c r="G31609">
        <v>619.9000244140625</v>
      </c>
      <c r="H31609">
        <v>605.65997314453125</v>
      </c>
      <c r="I31609">
        <v>0</v>
      </c>
      <c r="J31609">
        <v>7363114610.5</v>
      </c>
    </row>
    <row r="31610" spans="1:10" x14ac:dyDescent="0.25">
      <c r="A31610">
        <v>238</v>
      </c>
      <c r="B31610" s="1" t="s">
        <v>14</v>
      </c>
      <c r="C31610" s="1" t="s">
        <v>15</v>
      </c>
      <c r="D31610" s="2">
        <v>41630.999988425923</v>
      </c>
      <c r="E31610">
        <v>666.739990234375</v>
      </c>
      <c r="F31610">
        <v>585.6400146484375</v>
      </c>
      <c r="G31610">
        <v>601.780029296875</v>
      </c>
      <c r="H31610">
        <v>617.17999267578125</v>
      </c>
      <c r="I31610">
        <v>0</v>
      </c>
      <c r="J31610">
        <v>7505757422.5</v>
      </c>
    </row>
    <row r="31611" spans="1:10" x14ac:dyDescent="0.25">
      <c r="A31611">
        <v>239</v>
      </c>
      <c r="B31611" s="1" t="s">
        <v>14</v>
      </c>
      <c r="C31611" s="1" t="s">
        <v>15</v>
      </c>
      <c r="D31611" s="2">
        <v>41631.999988425923</v>
      </c>
      <c r="E31611">
        <v>680.90997314453125</v>
      </c>
      <c r="F31611">
        <v>611.03997802734375</v>
      </c>
      <c r="G31611">
        <v>613.05999755859375</v>
      </c>
      <c r="H31611">
        <v>673.40997314453125</v>
      </c>
      <c r="I31611">
        <v>0</v>
      </c>
      <c r="J31611">
        <v>8192487201.75</v>
      </c>
    </row>
    <row r="31612" spans="1:10" x14ac:dyDescent="0.25">
      <c r="A31612">
        <v>240</v>
      </c>
      <c r="B31612" s="1" t="s">
        <v>14</v>
      </c>
      <c r="C31612" s="1" t="s">
        <v>15</v>
      </c>
      <c r="D31612" s="2">
        <v>41632.999988425923</v>
      </c>
      <c r="E31612">
        <v>684.3900146484375</v>
      </c>
      <c r="F31612">
        <v>645.71002197265625</v>
      </c>
      <c r="G31612">
        <v>672.3599853515625</v>
      </c>
      <c r="H31612">
        <v>665.58001708984375</v>
      </c>
      <c r="I31612">
        <v>0</v>
      </c>
      <c r="J31612">
        <v>8100042042</v>
      </c>
    </row>
    <row r="31613" spans="1:10" x14ac:dyDescent="0.25">
      <c r="A31613">
        <v>241</v>
      </c>
      <c r="B31613" s="1" t="s">
        <v>14</v>
      </c>
      <c r="C31613" s="1" t="s">
        <v>15</v>
      </c>
      <c r="D31613" s="2">
        <v>41633.999988425923</v>
      </c>
      <c r="E31613">
        <v>682.70001220703125</v>
      </c>
      <c r="F31613">
        <v>649.47998046875</v>
      </c>
      <c r="G31613">
        <v>666.30999755859375</v>
      </c>
      <c r="H31613">
        <v>682.21002197265625</v>
      </c>
      <c r="I31613">
        <v>0</v>
      </c>
      <c r="J31613">
        <v>8305173374.25</v>
      </c>
    </row>
    <row r="31614" spans="1:10" x14ac:dyDescent="0.25">
      <c r="A31614">
        <v>242</v>
      </c>
      <c r="B31614" s="1" t="s">
        <v>14</v>
      </c>
      <c r="C31614" s="1" t="s">
        <v>15</v>
      </c>
      <c r="D31614" s="2">
        <v>41634.999988425923</v>
      </c>
      <c r="E31614">
        <v>777.75</v>
      </c>
      <c r="F31614">
        <v>683.94000244140625</v>
      </c>
      <c r="G31614">
        <v>683.94000244140625</v>
      </c>
      <c r="H31614">
        <v>761.97998046875</v>
      </c>
      <c r="I31614">
        <v>0</v>
      </c>
      <c r="J31614">
        <v>9279735331</v>
      </c>
    </row>
    <row r="31615" spans="1:10" x14ac:dyDescent="0.25">
      <c r="A31615">
        <v>243</v>
      </c>
      <c r="B31615" s="1" t="s">
        <v>14</v>
      </c>
      <c r="C31615" s="1" t="s">
        <v>15</v>
      </c>
      <c r="D31615" s="2">
        <v>41635.999988425923</v>
      </c>
      <c r="E31615">
        <v>777.510009765625</v>
      </c>
      <c r="F31615">
        <v>713.5999755859375</v>
      </c>
      <c r="G31615">
        <v>763.280029296875</v>
      </c>
      <c r="H31615">
        <v>735.07000732421875</v>
      </c>
      <c r="I31615">
        <v>46862700</v>
      </c>
      <c r="J31615">
        <v>8955394563.5</v>
      </c>
    </row>
    <row r="31616" spans="1:10" x14ac:dyDescent="0.25">
      <c r="A31616">
        <v>244</v>
      </c>
      <c r="B31616" s="1" t="s">
        <v>14</v>
      </c>
      <c r="C31616" s="1" t="s">
        <v>15</v>
      </c>
      <c r="D31616" s="2">
        <v>41636.999988425923</v>
      </c>
      <c r="E31616">
        <v>747.05999755859375</v>
      </c>
      <c r="F31616">
        <v>705.3499755859375</v>
      </c>
      <c r="G31616">
        <v>737.97998046875</v>
      </c>
      <c r="H31616">
        <v>727.83001708984375</v>
      </c>
      <c r="I31616">
        <v>32505800</v>
      </c>
      <c r="J31616">
        <v>8869918644</v>
      </c>
    </row>
    <row r="31617" spans="1:10" x14ac:dyDescent="0.25">
      <c r="A31617">
        <v>245</v>
      </c>
      <c r="B31617" s="1" t="s">
        <v>14</v>
      </c>
      <c r="C31617" s="1" t="s">
        <v>15</v>
      </c>
      <c r="D31617" s="2">
        <v>41637.999988425923</v>
      </c>
      <c r="E31617">
        <v>748.6099853515625</v>
      </c>
      <c r="F31617">
        <v>714.44000244140625</v>
      </c>
      <c r="G31617">
        <v>728.04998779296875</v>
      </c>
      <c r="H31617">
        <v>745.04998779296875</v>
      </c>
      <c r="I31617">
        <v>19011300</v>
      </c>
      <c r="J31617">
        <v>9082103621.25</v>
      </c>
    </row>
    <row r="31618" spans="1:10" x14ac:dyDescent="0.25">
      <c r="A31618">
        <v>246</v>
      </c>
      <c r="B31618" s="1" t="s">
        <v>14</v>
      </c>
      <c r="C31618" s="1" t="s">
        <v>15</v>
      </c>
      <c r="D31618" s="2">
        <v>41638.999988425923</v>
      </c>
      <c r="E31618">
        <v>766.5999755859375</v>
      </c>
      <c r="F31618">
        <v>740.239990234375</v>
      </c>
      <c r="G31618">
        <v>741.3499755859375</v>
      </c>
      <c r="H31618">
        <v>756.1300048828125</v>
      </c>
      <c r="I31618">
        <v>20707700</v>
      </c>
      <c r="J31618">
        <v>9217167990.25</v>
      </c>
    </row>
    <row r="31619" spans="1:10" x14ac:dyDescent="0.25">
      <c r="A31619">
        <v>247</v>
      </c>
      <c r="B31619" s="1" t="s">
        <v>14</v>
      </c>
      <c r="C31619" s="1" t="s">
        <v>15</v>
      </c>
      <c r="D31619" s="2">
        <v>41639.999988425923</v>
      </c>
      <c r="E31619">
        <v>760.58001708984375</v>
      </c>
      <c r="F31619">
        <v>738.16998291015625</v>
      </c>
      <c r="G31619">
        <v>760.32000732421875</v>
      </c>
      <c r="H31619">
        <v>754.010009765625</v>
      </c>
      <c r="I31619">
        <v>20897300</v>
      </c>
      <c r="J31619">
        <v>9191325349.25</v>
      </c>
    </row>
    <row r="31620" spans="1:10" x14ac:dyDescent="0.25">
      <c r="A31620">
        <v>248</v>
      </c>
      <c r="B31620" s="1" t="s">
        <v>14</v>
      </c>
      <c r="C31620" s="1" t="s">
        <v>15</v>
      </c>
      <c r="D31620" s="2">
        <v>41640.999988425923</v>
      </c>
      <c r="E31620">
        <v>775.3499755859375</v>
      </c>
      <c r="F31620">
        <v>754.969970703125</v>
      </c>
      <c r="G31620">
        <v>754.969970703125</v>
      </c>
      <c r="H31620">
        <v>771.4000244140625</v>
      </c>
      <c r="I31620">
        <v>22489400</v>
      </c>
      <c r="J31620">
        <v>9403308145</v>
      </c>
    </row>
    <row r="31621" spans="1:10" x14ac:dyDescent="0.25">
      <c r="A31621">
        <v>249</v>
      </c>
      <c r="B31621" s="1" t="s">
        <v>14</v>
      </c>
      <c r="C31621" s="1" t="s">
        <v>15</v>
      </c>
      <c r="D31621" s="2">
        <v>41641.999988425923</v>
      </c>
      <c r="E31621">
        <v>820.30999755859375</v>
      </c>
      <c r="F31621">
        <v>767.21002197265625</v>
      </c>
      <c r="G31621">
        <v>773.44000244140625</v>
      </c>
      <c r="H31621">
        <v>802.3900146484375</v>
      </c>
      <c r="I31621">
        <v>38489500</v>
      </c>
      <c r="J31621">
        <v>9781073920.75</v>
      </c>
    </row>
    <row r="31622" spans="1:10" x14ac:dyDescent="0.25">
      <c r="A31622">
        <v>250</v>
      </c>
      <c r="B31622" s="1" t="s">
        <v>14</v>
      </c>
      <c r="C31622" s="1" t="s">
        <v>15</v>
      </c>
      <c r="D31622" s="2">
        <v>41642.999988425923</v>
      </c>
      <c r="E31622">
        <v>834.1500244140625</v>
      </c>
      <c r="F31622">
        <v>789.1199951171875</v>
      </c>
      <c r="G31622">
        <v>802.8499755859375</v>
      </c>
      <c r="H31622">
        <v>818.719970703125</v>
      </c>
      <c r="I31622">
        <v>37810100</v>
      </c>
      <c r="J31622">
        <v>9980135396</v>
      </c>
    </row>
    <row r="31623" spans="1:10" x14ac:dyDescent="0.25">
      <c r="A31623">
        <v>251</v>
      </c>
      <c r="B31623" s="1" t="s">
        <v>14</v>
      </c>
      <c r="C31623" s="1" t="s">
        <v>15</v>
      </c>
      <c r="D31623" s="2">
        <v>41643.999988425923</v>
      </c>
      <c r="E31623">
        <v>859.510009765625</v>
      </c>
      <c r="F31623">
        <v>801.66998291015625</v>
      </c>
      <c r="G31623">
        <v>823.27001953125</v>
      </c>
      <c r="H31623">
        <v>859.510009765625</v>
      </c>
      <c r="I31623">
        <v>38005000</v>
      </c>
      <c r="J31623">
        <v>10477362436.799999</v>
      </c>
    </row>
    <row r="31624" spans="1:10" x14ac:dyDescent="0.25">
      <c r="A31624">
        <v>252</v>
      </c>
      <c r="B31624" s="1" t="s">
        <v>14</v>
      </c>
      <c r="C31624" s="1" t="s">
        <v>15</v>
      </c>
      <c r="D31624" s="2">
        <v>41644.999988425923</v>
      </c>
      <c r="E31624">
        <v>952.4000244140625</v>
      </c>
      <c r="F31624">
        <v>854.52001953125</v>
      </c>
      <c r="G31624">
        <v>858.54998779296875</v>
      </c>
      <c r="H31624">
        <v>933.530029296875</v>
      </c>
      <c r="I31624">
        <v>72898496</v>
      </c>
      <c r="J31624">
        <v>11379660685.200001</v>
      </c>
    </row>
    <row r="31625" spans="1:10" x14ac:dyDescent="0.25">
      <c r="A31625">
        <v>253</v>
      </c>
      <c r="B31625" s="1" t="s">
        <v>14</v>
      </c>
      <c r="C31625" s="1" t="s">
        <v>15</v>
      </c>
      <c r="D31625" s="2">
        <v>41645.999988425923</v>
      </c>
      <c r="E31625">
        <v>1017.1199951171875</v>
      </c>
      <c r="F31625">
        <v>905.71002197265625</v>
      </c>
      <c r="G31625">
        <v>936.04998779296875</v>
      </c>
      <c r="H31625">
        <v>953.28997802734375</v>
      </c>
      <c r="I31625">
        <v>85565696</v>
      </c>
      <c r="J31625">
        <v>11620533603.200001</v>
      </c>
    </row>
    <row r="31626" spans="1:10" x14ac:dyDescent="0.25">
      <c r="A31626">
        <v>254</v>
      </c>
      <c r="B31626" s="1" t="s">
        <v>14</v>
      </c>
      <c r="C31626" s="1" t="s">
        <v>15</v>
      </c>
      <c r="D31626" s="2">
        <v>41646.999988425923</v>
      </c>
      <c r="E31626">
        <v>965.739990234375</v>
      </c>
      <c r="F31626">
        <v>802</v>
      </c>
      <c r="G31626">
        <v>946.489990234375</v>
      </c>
      <c r="H31626">
        <v>802</v>
      </c>
      <c r="I31626">
        <v>81311696</v>
      </c>
      <c r="J31626">
        <v>9808299600</v>
      </c>
    </row>
    <row r="31627" spans="1:10" x14ac:dyDescent="0.25">
      <c r="A31627">
        <v>255</v>
      </c>
      <c r="B31627" s="1" t="s">
        <v>14</v>
      </c>
      <c r="C31627" s="1" t="s">
        <v>15</v>
      </c>
      <c r="D31627" s="2">
        <v>41647.999988425923</v>
      </c>
      <c r="E31627">
        <v>870.67999267578125</v>
      </c>
      <c r="F31627">
        <v>776.17999267578125</v>
      </c>
      <c r="G31627">
        <v>795.989990234375</v>
      </c>
      <c r="H31627">
        <v>842.719970703125</v>
      </c>
      <c r="I31627">
        <v>74175600</v>
      </c>
      <c r="J31627">
        <v>10310363180</v>
      </c>
    </row>
    <row r="31628" spans="1:10" x14ac:dyDescent="0.25">
      <c r="A31628">
        <v>256</v>
      </c>
      <c r="B31628" s="1" t="s">
        <v>14</v>
      </c>
      <c r="C31628" s="1" t="s">
        <v>15</v>
      </c>
      <c r="D31628" s="2">
        <v>41648.999988425923</v>
      </c>
      <c r="E31628">
        <v>864.3599853515625</v>
      </c>
      <c r="F31628">
        <v>804.1400146484375</v>
      </c>
      <c r="G31628">
        <v>841.469970703125</v>
      </c>
      <c r="H31628">
        <v>846.8599853515625</v>
      </c>
      <c r="I31628">
        <v>59998600</v>
      </c>
      <c r="J31628">
        <v>10365397028</v>
      </c>
    </row>
    <row r="31629" spans="1:10" x14ac:dyDescent="0.25">
      <c r="A31629">
        <v>257</v>
      </c>
      <c r="B31629" s="1" t="s">
        <v>14</v>
      </c>
      <c r="C31629" s="1" t="s">
        <v>15</v>
      </c>
      <c r="D31629" s="2">
        <v>41649.999988425923</v>
      </c>
      <c r="E31629">
        <v>871.19000244140625</v>
      </c>
      <c r="F31629">
        <v>822.5999755859375</v>
      </c>
      <c r="G31629">
        <v>846.69000244140625</v>
      </c>
      <c r="H31629">
        <v>868.47998046875</v>
      </c>
      <c r="I31629">
        <v>31876800</v>
      </c>
      <c r="J31629">
        <v>10634081648</v>
      </c>
    </row>
    <row r="31630" spans="1:10" x14ac:dyDescent="0.25">
      <c r="A31630">
        <v>258</v>
      </c>
      <c r="B31630" s="1" t="s">
        <v>14</v>
      </c>
      <c r="C31630" s="1" t="s">
        <v>15</v>
      </c>
      <c r="D31630" s="2">
        <v>41650.999988425923</v>
      </c>
      <c r="E31630">
        <v>921.47998046875</v>
      </c>
      <c r="F31630">
        <v>861.719970703125</v>
      </c>
      <c r="G31630">
        <v>867.32000732421875</v>
      </c>
      <c r="H31630">
        <v>913.95001220703125</v>
      </c>
      <c r="I31630">
        <v>44754200</v>
      </c>
      <c r="J31630">
        <v>11195636163.799999</v>
      </c>
    </row>
    <row r="31631" spans="1:10" x14ac:dyDescent="0.25">
      <c r="A31631">
        <v>259</v>
      </c>
      <c r="B31631" s="1" t="s">
        <v>14</v>
      </c>
      <c r="C31631" s="1" t="s">
        <v>15</v>
      </c>
      <c r="D31631" s="2">
        <v>41651.999988425923</v>
      </c>
      <c r="E31631">
        <v>928.52001953125</v>
      </c>
      <c r="F31631">
        <v>851.16998291015625</v>
      </c>
      <c r="G31631">
        <v>919.5999755859375</v>
      </c>
      <c r="H31631">
        <v>863.219970703125</v>
      </c>
      <c r="I31631">
        <v>39623500</v>
      </c>
      <c r="J31631">
        <v>10578653197.5</v>
      </c>
    </row>
    <row r="31632" spans="1:10" x14ac:dyDescent="0.25">
      <c r="A31632">
        <v>260</v>
      </c>
      <c r="B31632" s="1" t="s">
        <v>14</v>
      </c>
      <c r="C31632" s="1" t="s">
        <v>15</v>
      </c>
      <c r="D31632" s="2">
        <v>41652.999988425923</v>
      </c>
      <c r="E31632">
        <v>861.28997802734375</v>
      </c>
      <c r="F31632">
        <v>806.04998779296875</v>
      </c>
      <c r="G31632">
        <v>860.19000244140625</v>
      </c>
      <c r="H31632">
        <v>841.20001220703125</v>
      </c>
      <c r="I31632">
        <v>45580900</v>
      </c>
      <c r="J31632">
        <v>10312375950</v>
      </c>
    </row>
    <row r="31633" spans="1:10" x14ac:dyDescent="0.25">
      <c r="A31633">
        <v>261</v>
      </c>
      <c r="B31633" s="1" t="s">
        <v>14</v>
      </c>
      <c r="C31633" s="1" t="s">
        <v>15</v>
      </c>
      <c r="D31633" s="2">
        <v>41653.999988425923</v>
      </c>
      <c r="E31633">
        <v>855.69000244140625</v>
      </c>
      <c r="F31633">
        <v>825.65997314453125</v>
      </c>
      <c r="G31633">
        <v>843.16998291015625</v>
      </c>
      <c r="H31633">
        <v>833.27001953125</v>
      </c>
      <c r="I31633">
        <v>20829800</v>
      </c>
      <c r="J31633">
        <v>10218535832.200001</v>
      </c>
    </row>
    <row r="31634" spans="1:10" x14ac:dyDescent="0.25">
      <c r="A31634">
        <v>262</v>
      </c>
      <c r="B31634" s="1" t="s">
        <v>14</v>
      </c>
      <c r="C31634" s="1" t="s">
        <v>15</v>
      </c>
      <c r="D31634" s="2">
        <v>41654.999988425923</v>
      </c>
      <c r="E31634">
        <v>872.80999755859375</v>
      </c>
      <c r="F31634">
        <v>830.8599853515625</v>
      </c>
      <c r="G31634">
        <v>833.1199951171875</v>
      </c>
      <c r="H31634">
        <v>860.9000244140625</v>
      </c>
      <c r="I31634">
        <v>28107200</v>
      </c>
      <c r="J31634">
        <v>10561305975</v>
      </c>
    </row>
    <row r="31635" spans="1:10" x14ac:dyDescent="0.25">
      <c r="A31635">
        <v>263</v>
      </c>
      <c r="B31635" s="1" t="s">
        <v>14</v>
      </c>
      <c r="C31635" s="1" t="s">
        <v>15</v>
      </c>
      <c r="D31635" s="2">
        <v>41655.999988425923</v>
      </c>
      <c r="E31635">
        <v>866.15997314453125</v>
      </c>
      <c r="F31635">
        <v>835.6300048828125</v>
      </c>
      <c r="G31635">
        <v>860.28997802734375</v>
      </c>
      <c r="H31635">
        <v>835.6300048828125</v>
      </c>
      <c r="I31635">
        <v>19149300</v>
      </c>
      <c r="J31635">
        <v>10255185612</v>
      </c>
    </row>
    <row r="31636" spans="1:10" x14ac:dyDescent="0.25">
      <c r="A31636">
        <v>264</v>
      </c>
      <c r="B31636" s="1" t="s">
        <v>14</v>
      </c>
      <c r="C31636" s="1" t="s">
        <v>15</v>
      </c>
      <c r="D31636" s="2">
        <v>41656.999988425923</v>
      </c>
      <c r="E31636">
        <v>842.90997314453125</v>
      </c>
      <c r="F31636">
        <v>797.6300048828125</v>
      </c>
      <c r="G31636">
        <v>834.489990234375</v>
      </c>
      <c r="H31636">
        <v>814.6400146484375</v>
      </c>
      <c r="I31636">
        <v>39031700</v>
      </c>
      <c r="J31636">
        <v>10000663202</v>
      </c>
    </row>
    <row r="31637" spans="1:10" x14ac:dyDescent="0.25">
      <c r="A31637">
        <v>265</v>
      </c>
      <c r="B31637" s="1" t="s">
        <v>14</v>
      </c>
      <c r="C31637" s="1" t="s">
        <v>15</v>
      </c>
      <c r="D31637" s="2">
        <v>41657.999988425923</v>
      </c>
      <c r="E31637">
        <v>841.489990234375</v>
      </c>
      <c r="F31637">
        <v>816.07000732421875</v>
      </c>
      <c r="G31637">
        <v>816.07000732421875</v>
      </c>
      <c r="H31637">
        <v>840</v>
      </c>
      <c r="I31637">
        <v>18052700</v>
      </c>
      <c r="J31637">
        <v>10315662000</v>
      </c>
    </row>
    <row r="31638" spans="1:10" x14ac:dyDescent="0.25">
      <c r="A31638">
        <v>266</v>
      </c>
      <c r="B31638" s="1" t="s">
        <v>14</v>
      </c>
      <c r="C31638" s="1" t="s">
        <v>15</v>
      </c>
      <c r="D31638" s="2">
        <v>41658.999988425923</v>
      </c>
      <c r="E31638">
        <v>870.96002197265625</v>
      </c>
      <c r="F31638">
        <v>825.530029296875</v>
      </c>
      <c r="G31638">
        <v>839.65997314453125</v>
      </c>
      <c r="H31638">
        <v>870.96002197265625</v>
      </c>
      <c r="I31638">
        <v>24365700</v>
      </c>
      <c r="J31638">
        <v>10699504086</v>
      </c>
    </row>
    <row r="31639" spans="1:10" x14ac:dyDescent="0.25">
      <c r="A31639">
        <v>267</v>
      </c>
      <c r="B31639" s="1" t="s">
        <v>14</v>
      </c>
      <c r="C31639" s="1" t="s">
        <v>15</v>
      </c>
      <c r="D31639" s="2">
        <v>41659.999988425923</v>
      </c>
      <c r="E31639">
        <v>886.3900146484375</v>
      </c>
      <c r="F31639">
        <v>853.8699951171875</v>
      </c>
      <c r="G31639">
        <v>871.3900146484375</v>
      </c>
      <c r="H31639">
        <v>870.20001220703125</v>
      </c>
      <c r="I31639">
        <v>27652700</v>
      </c>
      <c r="J31639">
        <v>10694453430</v>
      </c>
    </row>
    <row r="31640" spans="1:10" x14ac:dyDescent="0.25">
      <c r="A31640">
        <v>268</v>
      </c>
      <c r="B31640" s="1" t="s">
        <v>14</v>
      </c>
      <c r="C31640" s="1" t="s">
        <v>15</v>
      </c>
      <c r="D31640" s="2">
        <v>41660.999988425923</v>
      </c>
      <c r="E31640">
        <v>881.20001220703125</v>
      </c>
      <c r="F31640">
        <v>855.92999267578125</v>
      </c>
      <c r="G31640">
        <v>869.6500244140625</v>
      </c>
      <c r="H31640">
        <v>863.90997314453125</v>
      </c>
      <c r="I31640">
        <v>18997300</v>
      </c>
      <c r="J31640">
        <v>10620283205.200001</v>
      </c>
    </row>
    <row r="31641" spans="1:10" x14ac:dyDescent="0.25">
      <c r="A31641">
        <v>269</v>
      </c>
      <c r="B31641" s="1" t="s">
        <v>14</v>
      </c>
      <c r="C31641" s="1" t="s">
        <v>15</v>
      </c>
      <c r="D31641" s="2">
        <v>41661.999988425923</v>
      </c>
      <c r="E31641">
        <v>870.1500244140625</v>
      </c>
      <c r="F31641">
        <v>837.3599853515625</v>
      </c>
      <c r="G31641">
        <v>867.21002197265625</v>
      </c>
      <c r="H31641">
        <v>845.59002685546875</v>
      </c>
      <c r="I31641">
        <v>18453700</v>
      </c>
      <c r="J31641">
        <v>10399573174</v>
      </c>
    </row>
    <row r="31642" spans="1:10" x14ac:dyDescent="0.25">
      <c r="A31642">
        <v>270</v>
      </c>
      <c r="B31642" s="1" t="s">
        <v>14</v>
      </c>
      <c r="C31642" s="1" t="s">
        <v>15</v>
      </c>
      <c r="D31642" s="2">
        <v>41662.999988425923</v>
      </c>
      <c r="E31642">
        <v>851.57000732421875</v>
      </c>
      <c r="F31642">
        <v>819.32000732421875</v>
      </c>
      <c r="G31642">
        <v>845.46002197265625</v>
      </c>
      <c r="H31642">
        <v>822.03997802734375</v>
      </c>
      <c r="I31642">
        <v>15607100</v>
      </c>
      <c r="J31642">
        <v>10113558120</v>
      </c>
    </row>
    <row r="31643" spans="1:10" x14ac:dyDescent="0.25">
      <c r="A31643">
        <v>271</v>
      </c>
      <c r="B31643" s="1" t="s">
        <v>14</v>
      </c>
      <c r="C31643" s="1" t="s">
        <v>15</v>
      </c>
      <c r="D31643" s="2">
        <v>41663.999988425923</v>
      </c>
      <c r="E31643">
        <v>822.42999267578125</v>
      </c>
      <c r="F31643">
        <v>783.58001708984375</v>
      </c>
      <c r="G31643">
        <v>822.42999267578125</v>
      </c>
      <c r="H31643">
        <v>797.07000732421875</v>
      </c>
      <c r="I31643">
        <v>34912000</v>
      </c>
      <c r="J31643">
        <v>9810138292.5</v>
      </c>
    </row>
    <row r="31644" spans="1:10" x14ac:dyDescent="0.25">
      <c r="A31644">
        <v>272</v>
      </c>
      <c r="B31644" s="1" t="s">
        <v>14</v>
      </c>
      <c r="C31644" s="1" t="s">
        <v>15</v>
      </c>
      <c r="D31644" s="2">
        <v>41664.999988425923</v>
      </c>
      <c r="E31644">
        <v>861.45001220703125</v>
      </c>
      <c r="F31644">
        <v>792.96002197265625</v>
      </c>
      <c r="G31644">
        <v>796.239990234375</v>
      </c>
      <c r="H31644">
        <v>853.6099853515625</v>
      </c>
      <c r="I31644">
        <v>24303900</v>
      </c>
      <c r="J31644">
        <v>10509539618.799999</v>
      </c>
    </row>
    <row r="31645" spans="1:10" x14ac:dyDescent="0.25">
      <c r="A31645">
        <v>273</v>
      </c>
      <c r="B31645" s="1" t="s">
        <v>14</v>
      </c>
      <c r="C31645" s="1" t="s">
        <v>15</v>
      </c>
      <c r="D31645" s="2">
        <v>41665.999988425923</v>
      </c>
      <c r="E31645">
        <v>897.02001953125</v>
      </c>
      <c r="F31645">
        <v>844.8599853515625</v>
      </c>
      <c r="G31645">
        <v>853.67999267578125</v>
      </c>
      <c r="H31645">
        <v>885.280029296875</v>
      </c>
      <c r="I31645">
        <v>32224300</v>
      </c>
      <c r="J31645">
        <v>10902798632</v>
      </c>
    </row>
    <row r="31646" spans="1:10" x14ac:dyDescent="0.25">
      <c r="A31646">
        <v>274</v>
      </c>
      <c r="B31646" s="1" t="s">
        <v>14</v>
      </c>
      <c r="C31646" s="1" t="s">
        <v>15</v>
      </c>
      <c r="D31646" s="2">
        <v>41666.999988425923</v>
      </c>
      <c r="E31646">
        <v>893</v>
      </c>
      <c r="F31646">
        <v>757.1099853515625</v>
      </c>
      <c r="G31646">
        <v>884.5999755859375</v>
      </c>
      <c r="H31646">
        <v>771.3900146484375</v>
      </c>
      <c r="I31646">
        <v>49233600</v>
      </c>
      <c r="J31646">
        <v>9503544084.75</v>
      </c>
    </row>
    <row r="31647" spans="1:10" x14ac:dyDescent="0.25">
      <c r="A31647">
        <v>275</v>
      </c>
      <c r="B31647" s="1" t="s">
        <v>14</v>
      </c>
      <c r="C31647" s="1" t="s">
        <v>15</v>
      </c>
      <c r="D31647" s="2">
        <v>41667.999988425923</v>
      </c>
      <c r="E31647">
        <v>832.5</v>
      </c>
      <c r="F31647">
        <v>766.97998046875</v>
      </c>
      <c r="G31647">
        <v>774.02001953125</v>
      </c>
      <c r="H31647">
        <v>812.510009765625</v>
      </c>
      <c r="I31647">
        <v>44875500</v>
      </c>
      <c r="J31647">
        <v>10013251363.5</v>
      </c>
    </row>
    <row r="31648" spans="1:10" x14ac:dyDescent="0.25">
      <c r="A31648">
        <v>276</v>
      </c>
      <c r="B31648" s="1" t="s">
        <v>14</v>
      </c>
      <c r="C31648" s="1" t="s">
        <v>15</v>
      </c>
      <c r="D31648" s="2">
        <v>41668.999988425923</v>
      </c>
      <c r="E31648">
        <v>836.8699951171875</v>
      </c>
      <c r="F31648">
        <v>809.8499755859375</v>
      </c>
      <c r="G31648">
        <v>809.96002197265625</v>
      </c>
      <c r="H31648">
        <v>826</v>
      </c>
      <c r="I31648">
        <v>17984400</v>
      </c>
      <c r="J31648">
        <v>10182659550</v>
      </c>
    </row>
    <row r="31649" spans="1:10" x14ac:dyDescent="0.25">
      <c r="A31649">
        <v>277</v>
      </c>
      <c r="B31649" s="1" t="s">
        <v>14</v>
      </c>
      <c r="C31649" s="1" t="s">
        <v>15</v>
      </c>
      <c r="D31649" s="2">
        <v>41669.999988425923</v>
      </c>
      <c r="E31649">
        <v>830.5</v>
      </c>
      <c r="F31649">
        <v>799.05999755859375</v>
      </c>
      <c r="G31649">
        <v>826.02001953125</v>
      </c>
      <c r="H31649">
        <v>819.030029296875</v>
      </c>
      <c r="I31649">
        <v>29918200</v>
      </c>
      <c r="J31649">
        <v>10100339387.200001</v>
      </c>
    </row>
    <row r="31650" spans="1:10" x14ac:dyDescent="0.25">
      <c r="A31650">
        <v>278</v>
      </c>
      <c r="B31650" s="1" t="s">
        <v>14</v>
      </c>
      <c r="C31650" s="1" t="s">
        <v>15</v>
      </c>
      <c r="D31650" s="2">
        <v>41670.999988425923</v>
      </c>
      <c r="E31650">
        <v>831.8699951171875</v>
      </c>
      <c r="F31650">
        <v>812.5999755859375</v>
      </c>
      <c r="G31650">
        <v>818.42999267578125</v>
      </c>
      <c r="H31650">
        <v>829.91998291015625</v>
      </c>
      <c r="I31650">
        <v>17107900</v>
      </c>
      <c r="J31650">
        <v>10238411820</v>
      </c>
    </row>
    <row r="31651" spans="1:10" x14ac:dyDescent="0.25">
      <c r="A31651">
        <v>279</v>
      </c>
      <c r="B31651" s="1" t="s">
        <v>14</v>
      </c>
      <c r="C31651" s="1" t="s">
        <v>15</v>
      </c>
      <c r="D31651" s="2">
        <v>41671.999988425923</v>
      </c>
      <c r="E31651">
        <v>853.52001953125</v>
      </c>
      <c r="F31651">
        <v>827.1099853515625</v>
      </c>
      <c r="G31651">
        <v>828.6099853515625</v>
      </c>
      <c r="H31651">
        <v>832.58001708984375</v>
      </c>
      <c r="I31651">
        <v>19668700</v>
      </c>
      <c r="J31651">
        <v>10275202812</v>
      </c>
    </row>
    <row r="31652" spans="1:10" x14ac:dyDescent="0.25">
      <c r="A31652">
        <v>280</v>
      </c>
      <c r="B31652" s="1" t="s">
        <v>14</v>
      </c>
      <c r="C31652" s="1" t="s">
        <v>15</v>
      </c>
      <c r="D31652" s="2">
        <v>41672.999988425923</v>
      </c>
      <c r="E31652">
        <v>844.719970703125</v>
      </c>
      <c r="F31652">
        <v>820.66998291015625</v>
      </c>
      <c r="G31652">
        <v>832.9000244140625</v>
      </c>
      <c r="H31652">
        <v>825.3699951171875</v>
      </c>
      <c r="I31652">
        <v>11300900</v>
      </c>
      <c r="J31652">
        <v>10190038654.200001</v>
      </c>
    </row>
    <row r="31653" spans="1:10" x14ac:dyDescent="0.25">
      <c r="A31653">
        <v>281</v>
      </c>
      <c r="B31653" s="1" t="s">
        <v>14</v>
      </c>
      <c r="C31653" s="1" t="s">
        <v>15</v>
      </c>
      <c r="D31653" s="2">
        <v>41673.999988425923</v>
      </c>
      <c r="E31653">
        <v>826.47998046875</v>
      </c>
      <c r="F31653">
        <v>807.219970703125</v>
      </c>
      <c r="G31653">
        <v>824.08001708984375</v>
      </c>
      <c r="H31653">
        <v>823.83001708984375</v>
      </c>
      <c r="I31653">
        <v>13940100</v>
      </c>
      <c r="J31653">
        <v>10174774202.200001</v>
      </c>
    </row>
    <row r="31654" spans="1:10" x14ac:dyDescent="0.25">
      <c r="A31654">
        <v>282</v>
      </c>
      <c r="B31654" s="1" t="s">
        <v>14</v>
      </c>
      <c r="C31654" s="1" t="s">
        <v>15</v>
      </c>
      <c r="D31654" s="2">
        <v>41674.999988425923</v>
      </c>
      <c r="E31654">
        <v>840.16998291015625</v>
      </c>
      <c r="F31654">
        <v>820.94000244140625</v>
      </c>
      <c r="G31654">
        <v>823.77001953125</v>
      </c>
      <c r="H31654">
        <v>827.96002197265625</v>
      </c>
      <c r="I31654">
        <v>16609700</v>
      </c>
      <c r="J31654">
        <v>10229342305</v>
      </c>
    </row>
    <row r="31655" spans="1:10" x14ac:dyDescent="0.25">
      <c r="A31655">
        <v>283</v>
      </c>
      <c r="B31655" s="1" t="s">
        <v>14</v>
      </c>
      <c r="C31655" s="1" t="s">
        <v>15</v>
      </c>
      <c r="D31655" s="2">
        <v>41675.999988425923</v>
      </c>
      <c r="E31655">
        <v>837.32000732421875</v>
      </c>
      <c r="F31655">
        <v>811.90997314453125</v>
      </c>
      <c r="G31655">
        <v>829.96002197265625</v>
      </c>
      <c r="H31655">
        <v>811.90997314453125</v>
      </c>
      <c r="I31655">
        <v>22395100</v>
      </c>
      <c r="J31655">
        <v>10034436285.5</v>
      </c>
    </row>
    <row r="31656" spans="1:10" x14ac:dyDescent="0.25">
      <c r="A31656">
        <v>284</v>
      </c>
      <c r="B31656" s="1" t="s">
        <v>14</v>
      </c>
      <c r="C31656" s="1" t="s">
        <v>15</v>
      </c>
      <c r="D31656" s="2">
        <v>41676.999988425923</v>
      </c>
      <c r="E31656">
        <v>819.80999755859375</v>
      </c>
      <c r="F31656">
        <v>770.59002685546875</v>
      </c>
      <c r="G31656">
        <v>815.59002685546875</v>
      </c>
      <c r="H31656">
        <v>781.54998779296875</v>
      </c>
      <c r="I31656">
        <v>50108700</v>
      </c>
      <c r="J31656">
        <v>9662791118.75</v>
      </c>
    </row>
    <row r="31657" spans="1:10" x14ac:dyDescent="0.25">
      <c r="A31657">
        <v>285</v>
      </c>
      <c r="B31657" s="1" t="s">
        <v>14</v>
      </c>
      <c r="C31657" s="1" t="s">
        <v>15</v>
      </c>
      <c r="D31657" s="2">
        <v>41677.999988425923</v>
      </c>
      <c r="E31657">
        <v>783.20001220703125</v>
      </c>
      <c r="F31657">
        <v>654.3499755859375</v>
      </c>
      <c r="G31657">
        <v>783.20001220703125</v>
      </c>
      <c r="H31657">
        <v>712.4000244140625</v>
      </c>
      <c r="I31657">
        <v>113643000</v>
      </c>
      <c r="J31657">
        <v>8810607000</v>
      </c>
    </row>
    <row r="31658" spans="1:10" x14ac:dyDescent="0.25">
      <c r="A31658">
        <v>286</v>
      </c>
      <c r="B31658" s="1" t="s">
        <v>14</v>
      </c>
      <c r="C31658" s="1" t="s">
        <v>15</v>
      </c>
      <c r="D31658" s="2">
        <v>41678.999988425923</v>
      </c>
      <c r="E31658">
        <v>721.82000732421875</v>
      </c>
      <c r="F31658">
        <v>661.8699951171875</v>
      </c>
      <c r="G31658">
        <v>699.57000732421875</v>
      </c>
      <c r="H31658">
        <v>673.91998291015625</v>
      </c>
      <c r="I31658">
        <v>38742600</v>
      </c>
      <c r="J31658">
        <v>8337738240</v>
      </c>
    </row>
    <row r="31659" spans="1:10" x14ac:dyDescent="0.25">
      <c r="A31659">
        <v>287</v>
      </c>
      <c r="B31659" s="1" t="s">
        <v>14</v>
      </c>
      <c r="C31659" s="1" t="s">
        <v>15</v>
      </c>
      <c r="D31659" s="2">
        <v>41679.999988425923</v>
      </c>
      <c r="E31659">
        <v>712.27001953125</v>
      </c>
      <c r="F31659">
        <v>655.25</v>
      </c>
      <c r="G31659">
        <v>671.46002197265625</v>
      </c>
      <c r="H31659">
        <v>682.9000244140625</v>
      </c>
      <c r="I31659">
        <v>39311400</v>
      </c>
      <c r="J31659">
        <v>8451228950</v>
      </c>
    </row>
    <row r="31660" spans="1:10" x14ac:dyDescent="0.25">
      <c r="A31660">
        <v>288</v>
      </c>
      <c r="B31660" s="1" t="s">
        <v>14</v>
      </c>
      <c r="C31660" s="1" t="s">
        <v>15</v>
      </c>
      <c r="D31660" s="2">
        <v>41680.999988425923</v>
      </c>
      <c r="E31660">
        <v>703.71002197265625</v>
      </c>
      <c r="F31660">
        <v>550.5</v>
      </c>
      <c r="G31660">
        <v>681.32000732421875</v>
      </c>
      <c r="H31660">
        <v>681.030029296875</v>
      </c>
      <c r="I31660">
        <v>112758000</v>
      </c>
      <c r="J31660">
        <v>8430742782</v>
      </c>
    </row>
    <row r="31661" spans="1:10" x14ac:dyDescent="0.25">
      <c r="A31661">
        <v>289</v>
      </c>
      <c r="B31661" s="1" t="s">
        <v>14</v>
      </c>
      <c r="C31661" s="1" t="s">
        <v>15</v>
      </c>
      <c r="D31661" s="2">
        <v>41681.999988425923</v>
      </c>
      <c r="E31661">
        <v>712.46002197265625</v>
      </c>
      <c r="F31661">
        <v>636.65997314453125</v>
      </c>
      <c r="G31661">
        <v>683.5</v>
      </c>
      <c r="H31661">
        <v>672.16998291015625</v>
      </c>
      <c r="I31661">
        <v>72745200</v>
      </c>
      <c r="J31661">
        <v>8323817195</v>
      </c>
    </row>
    <row r="31662" spans="1:10" x14ac:dyDescent="0.25">
      <c r="A31662">
        <v>290</v>
      </c>
      <c r="B31662" s="1" t="s">
        <v>14</v>
      </c>
      <c r="C31662" s="1" t="s">
        <v>15</v>
      </c>
      <c r="D31662" s="2">
        <v>41682.999988425923</v>
      </c>
      <c r="E31662">
        <v>672.9000244140625</v>
      </c>
      <c r="F31662">
        <v>643.03997802734375</v>
      </c>
      <c r="G31662">
        <v>672.3800048828125</v>
      </c>
      <c r="H31662">
        <v>651.719970703125</v>
      </c>
      <c r="I31662">
        <v>25367600</v>
      </c>
      <c r="J31662">
        <v>8073458481</v>
      </c>
    </row>
    <row r="31663" spans="1:10" x14ac:dyDescent="0.25">
      <c r="A31663">
        <v>291</v>
      </c>
      <c r="B31663" s="1" t="s">
        <v>14</v>
      </c>
      <c r="C31663" s="1" t="s">
        <v>15</v>
      </c>
      <c r="D31663" s="2">
        <v>41683.999988425923</v>
      </c>
      <c r="E31663">
        <v>657.989990234375</v>
      </c>
      <c r="F31663">
        <v>601.90997314453125</v>
      </c>
      <c r="G31663">
        <v>651.08001708984375</v>
      </c>
      <c r="H31663">
        <v>605.239990234375</v>
      </c>
      <c r="I31663">
        <v>38588100</v>
      </c>
      <c r="J31663">
        <v>7500376176</v>
      </c>
    </row>
    <row r="31664" spans="1:10" x14ac:dyDescent="0.25">
      <c r="A31664">
        <v>292</v>
      </c>
      <c r="B31664" s="1" t="s">
        <v>14</v>
      </c>
      <c r="C31664" s="1" t="s">
        <v>15</v>
      </c>
      <c r="D31664" s="2">
        <v>41684.999988425923</v>
      </c>
      <c r="E31664">
        <v>691.719970703125</v>
      </c>
      <c r="F31664">
        <v>541.03997802734375</v>
      </c>
      <c r="G31664">
        <v>601.16998291015625</v>
      </c>
      <c r="H31664">
        <v>661.989990234375</v>
      </c>
      <c r="I31664">
        <v>102506000</v>
      </c>
      <c r="J31664">
        <v>8206805878.25</v>
      </c>
    </row>
    <row r="31665" spans="1:10" x14ac:dyDescent="0.25">
      <c r="A31665">
        <v>293</v>
      </c>
      <c r="B31665" s="1" t="s">
        <v>14</v>
      </c>
      <c r="C31665" s="1" t="s">
        <v>15</v>
      </c>
      <c r="D31665" s="2">
        <v>41685.999988425923</v>
      </c>
      <c r="E31665">
        <v>661.84002685546875</v>
      </c>
      <c r="F31665">
        <v>632.84002685546875</v>
      </c>
      <c r="G31665">
        <v>660.9000244140625</v>
      </c>
      <c r="H31665">
        <v>650.91998291015625</v>
      </c>
      <c r="I31665">
        <v>26709200</v>
      </c>
      <c r="J31665">
        <v>8072579656</v>
      </c>
    </row>
    <row r="31666" spans="1:10" x14ac:dyDescent="0.25">
      <c r="A31666">
        <v>294</v>
      </c>
      <c r="B31666" s="1" t="s">
        <v>14</v>
      </c>
      <c r="C31666" s="1" t="s">
        <v>15</v>
      </c>
      <c r="D31666" s="2">
        <v>41686.999988425923</v>
      </c>
      <c r="E31666">
        <v>665.0999755859375</v>
      </c>
      <c r="F31666">
        <v>584.16998291015625</v>
      </c>
      <c r="G31666">
        <v>651.29998779296875</v>
      </c>
      <c r="H31666">
        <v>616.6300048828125</v>
      </c>
      <c r="I31666">
        <v>40061700</v>
      </c>
      <c r="J31666">
        <v>7650358836.75</v>
      </c>
    </row>
    <row r="31667" spans="1:10" x14ac:dyDescent="0.25">
      <c r="A31667">
        <v>295</v>
      </c>
      <c r="B31667" s="1" t="s">
        <v>14</v>
      </c>
      <c r="C31667" s="1" t="s">
        <v>15</v>
      </c>
      <c r="D31667" s="2">
        <v>41687.999988425923</v>
      </c>
      <c r="E31667">
        <v>656.95001220703125</v>
      </c>
      <c r="F31667">
        <v>607.30999755859375</v>
      </c>
      <c r="G31667">
        <v>614.22998046875</v>
      </c>
      <c r="H31667">
        <v>626.27001953125</v>
      </c>
      <c r="I31667">
        <v>31948400</v>
      </c>
      <c r="J31667">
        <v>7772386462</v>
      </c>
    </row>
    <row r="31668" spans="1:10" x14ac:dyDescent="0.25">
      <c r="A31668">
        <v>296</v>
      </c>
      <c r="B31668" s="1" t="s">
        <v>14</v>
      </c>
      <c r="C31668" s="1" t="s">
        <v>15</v>
      </c>
      <c r="D31668" s="2">
        <v>41688.999988425923</v>
      </c>
      <c r="E31668">
        <v>645.760009765625</v>
      </c>
      <c r="F31668">
        <v>612.53997802734375</v>
      </c>
      <c r="G31668">
        <v>627.15997314453125</v>
      </c>
      <c r="H31668">
        <v>626.5999755859375</v>
      </c>
      <c r="I31668">
        <v>20015100</v>
      </c>
      <c r="J31668">
        <v>7779035355</v>
      </c>
    </row>
    <row r="31669" spans="1:10" x14ac:dyDescent="0.25">
      <c r="A31669">
        <v>297</v>
      </c>
      <c r="B31669" s="1" t="s">
        <v>14</v>
      </c>
      <c r="C31669" s="1" t="s">
        <v>15</v>
      </c>
      <c r="D31669" s="2">
        <v>41689.999988425923</v>
      </c>
      <c r="E31669">
        <v>631.77001953125</v>
      </c>
      <c r="F31669">
        <v>618.70001220703125</v>
      </c>
      <c r="G31669">
        <v>625.969970703125</v>
      </c>
      <c r="H31669">
        <v>623.030029296875</v>
      </c>
      <c r="I31669">
        <v>13897800</v>
      </c>
      <c r="J31669">
        <v>7737830115.25</v>
      </c>
    </row>
    <row r="31670" spans="1:10" x14ac:dyDescent="0.25">
      <c r="A31670">
        <v>298</v>
      </c>
      <c r="B31670" s="1" t="s">
        <v>14</v>
      </c>
      <c r="C31670" s="1" t="s">
        <v>15</v>
      </c>
      <c r="D31670" s="2">
        <v>41690.999988425923</v>
      </c>
      <c r="E31670">
        <v>627.72998046875</v>
      </c>
      <c r="F31670">
        <v>556.1400146484375</v>
      </c>
      <c r="G31670">
        <v>623.09002685546875</v>
      </c>
      <c r="H31670">
        <v>556.1400146484375</v>
      </c>
      <c r="I31670">
        <v>46905000</v>
      </c>
      <c r="J31670">
        <v>6909538974</v>
      </c>
    </row>
    <row r="31671" spans="1:10" x14ac:dyDescent="0.25">
      <c r="A31671">
        <v>299</v>
      </c>
      <c r="B31671" s="1" t="s">
        <v>14</v>
      </c>
      <c r="C31671" s="1" t="s">
        <v>15</v>
      </c>
      <c r="D31671" s="2">
        <v>41691.999988425923</v>
      </c>
      <c r="E31671">
        <v>582.96002197265625</v>
      </c>
      <c r="F31671">
        <v>530.469970703125</v>
      </c>
      <c r="G31671">
        <v>556.8800048828125</v>
      </c>
      <c r="H31671">
        <v>574.15997314453125</v>
      </c>
      <c r="I31671">
        <v>47308100</v>
      </c>
      <c r="J31671">
        <v>7135603064</v>
      </c>
    </row>
    <row r="31672" spans="1:10" x14ac:dyDescent="0.25">
      <c r="A31672">
        <v>300</v>
      </c>
      <c r="B31672" s="1" t="s">
        <v>14</v>
      </c>
      <c r="C31672" s="1" t="s">
        <v>15</v>
      </c>
      <c r="D31672" s="2">
        <v>41692.999988425923</v>
      </c>
      <c r="E31672">
        <v>614.47998046875</v>
      </c>
      <c r="F31672">
        <v>558.58001708984375</v>
      </c>
      <c r="G31672">
        <v>574.239990234375</v>
      </c>
      <c r="H31672">
        <v>605.41998291015625</v>
      </c>
      <c r="I31672">
        <v>31254000</v>
      </c>
      <c r="J31672">
        <v>7526808472.5</v>
      </c>
    </row>
    <row r="31673" spans="1:10" x14ac:dyDescent="0.25">
      <c r="A31673">
        <v>301</v>
      </c>
      <c r="B31673" s="1" t="s">
        <v>14</v>
      </c>
      <c r="C31673" s="1" t="s">
        <v>15</v>
      </c>
      <c r="D31673" s="2">
        <v>41693.999988425923</v>
      </c>
      <c r="E31673">
        <v>639.90997314453125</v>
      </c>
      <c r="F31673">
        <v>599.70001220703125</v>
      </c>
      <c r="G31673">
        <v>606.469970703125</v>
      </c>
      <c r="H31673">
        <v>605.82000732421875</v>
      </c>
      <c r="I31673">
        <v>31434400</v>
      </c>
      <c r="J31673">
        <v>7534325866.5</v>
      </c>
    </row>
    <row r="31674" spans="1:10" x14ac:dyDescent="0.25">
      <c r="A31674">
        <v>302</v>
      </c>
      <c r="B31674" s="1" t="s">
        <v>14</v>
      </c>
      <c r="C31674" s="1" t="s">
        <v>15</v>
      </c>
      <c r="D31674" s="2">
        <v>41694.999988425923</v>
      </c>
      <c r="E31674">
        <v>607.6099853515625</v>
      </c>
      <c r="F31674">
        <v>538.70001220703125</v>
      </c>
      <c r="G31674">
        <v>606.03997802734375</v>
      </c>
      <c r="H31674">
        <v>546.32000732421875</v>
      </c>
      <c r="I31674">
        <v>57893900</v>
      </c>
      <c r="J31674">
        <v>6796971990</v>
      </c>
    </row>
    <row r="31675" spans="1:10" x14ac:dyDescent="0.25">
      <c r="A31675">
        <v>303</v>
      </c>
      <c r="B31675" s="1" t="s">
        <v>14</v>
      </c>
      <c r="C31675" s="1" t="s">
        <v>15</v>
      </c>
      <c r="D31675" s="2">
        <v>41695.999988425923</v>
      </c>
      <c r="E31675">
        <v>541.3800048828125</v>
      </c>
      <c r="F31675">
        <v>420.41000366210938</v>
      </c>
      <c r="G31675">
        <v>540.239990234375</v>
      </c>
      <c r="H31675">
        <v>538.71002197265625</v>
      </c>
      <c r="I31675">
        <v>126314000</v>
      </c>
      <c r="J31675">
        <v>6704461434</v>
      </c>
    </row>
    <row r="31676" spans="1:10" x14ac:dyDescent="0.25">
      <c r="A31676">
        <v>304</v>
      </c>
      <c r="B31676" s="1" t="s">
        <v>14</v>
      </c>
      <c r="C31676" s="1" t="s">
        <v>15</v>
      </c>
      <c r="D31676" s="2">
        <v>41696.999988425923</v>
      </c>
      <c r="E31676">
        <v>603.79998779296875</v>
      </c>
      <c r="F31676">
        <v>532.58001708984375</v>
      </c>
      <c r="G31676">
        <v>537.03997802734375</v>
      </c>
      <c r="H31676">
        <v>582.69000244140625</v>
      </c>
      <c r="I31676">
        <v>64642700</v>
      </c>
      <c r="J31676">
        <v>7254505067.25</v>
      </c>
    </row>
    <row r="31677" spans="1:10" x14ac:dyDescent="0.25">
      <c r="A31677">
        <v>305</v>
      </c>
      <c r="B31677" s="1" t="s">
        <v>14</v>
      </c>
      <c r="C31677" s="1" t="s">
        <v>15</v>
      </c>
      <c r="D31677" s="2">
        <v>41697.999988425923</v>
      </c>
      <c r="E31677">
        <v>594.04998779296875</v>
      </c>
      <c r="F31677">
        <v>566.6199951171875</v>
      </c>
      <c r="G31677">
        <v>581.6500244140625</v>
      </c>
      <c r="H31677">
        <v>578.77001953125</v>
      </c>
      <c r="I31677">
        <v>25540800</v>
      </c>
      <c r="J31677">
        <v>7208406719</v>
      </c>
    </row>
    <row r="31678" spans="1:10" x14ac:dyDescent="0.25">
      <c r="A31678">
        <v>306</v>
      </c>
      <c r="B31678" s="1" t="s">
        <v>14</v>
      </c>
      <c r="C31678" s="1" t="s">
        <v>15</v>
      </c>
      <c r="D31678" s="2">
        <v>41698.999988425923</v>
      </c>
      <c r="E31678">
        <v>584.1400146484375</v>
      </c>
      <c r="F31678">
        <v>545.16998291015625</v>
      </c>
      <c r="G31678">
        <v>579.70001220703125</v>
      </c>
      <c r="H31678">
        <v>549.260009765625</v>
      </c>
      <c r="I31678">
        <v>28076100</v>
      </c>
      <c r="J31678">
        <v>6843353923.5</v>
      </c>
    </row>
    <row r="31679" spans="1:10" x14ac:dyDescent="0.25">
      <c r="A31679">
        <v>307</v>
      </c>
      <c r="B31679" s="1" t="s">
        <v>14</v>
      </c>
      <c r="C31679" s="1" t="s">
        <v>15</v>
      </c>
      <c r="D31679" s="2">
        <v>41699.999988425923</v>
      </c>
      <c r="E31679">
        <v>573.3800048828125</v>
      </c>
      <c r="F31679">
        <v>539.28997802734375</v>
      </c>
      <c r="G31679">
        <v>549.91998291015625</v>
      </c>
      <c r="H31679">
        <v>565.6099853515625</v>
      </c>
      <c r="I31679">
        <v>18668100</v>
      </c>
      <c r="J31679">
        <v>7049084308</v>
      </c>
    </row>
    <row r="31680" spans="1:10" x14ac:dyDescent="0.25">
      <c r="A31680">
        <v>308</v>
      </c>
      <c r="B31680" s="1" t="s">
        <v>14</v>
      </c>
      <c r="C31680" s="1" t="s">
        <v>15</v>
      </c>
      <c r="D31680" s="2">
        <v>41700.999988425923</v>
      </c>
      <c r="E31680">
        <v>570.47998046875</v>
      </c>
      <c r="F31680">
        <v>553.27001953125</v>
      </c>
      <c r="G31680">
        <v>567.22998046875</v>
      </c>
      <c r="H31680">
        <v>559.78997802734375</v>
      </c>
      <c r="I31680">
        <v>7950760</v>
      </c>
      <c r="J31680">
        <v>6978524071.75</v>
      </c>
    </row>
    <row r="31681" spans="1:10" x14ac:dyDescent="0.25">
      <c r="A31681">
        <v>309</v>
      </c>
      <c r="B31681" s="1" t="s">
        <v>14</v>
      </c>
      <c r="C31681" s="1" t="s">
        <v>15</v>
      </c>
      <c r="D31681" s="2">
        <v>41701.999988425923</v>
      </c>
      <c r="E31681">
        <v>702.90997314453125</v>
      </c>
      <c r="F31681">
        <v>560.52001953125</v>
      </c>
      <c r="G31681">
        <v>562.55999755859375</v>
      </c>
      <c r="H31681">
        <v>667.760009765625</v>
      </c>
      <c r="I31681">
        <v>96056896</v>
      </c>
      <c r="J31681">
        <v>8326933812</v>
      </c>
    </row>
    <row r="31682" spans="1:10" x14ac:dyDescent="0.25">
      <c r="A31682">
        <v>310</v>
      </c>
      <c r="B31682" s="1" t="s">
        <v>14</v>
      </c>
      <c r="C31682" s="1" t="s">
        <v>15</v>
      </c>
      <c r="D31682" s="2">
        <v>41702.999988425923</v>
      </c>
      <c r="E31682">
        <v>696.219970703125</v>
      </c>
      <c r="F31682">
        <v>655.67999267578125</v>
      </c>
      <c r="G31682">
        <v>668.239990234375</v>
      </c>
      <c r="H31682">
        <v>666.780029296875</v>
      </c>
      <c r="I31682">
        <v>55344600</v>
      </c>
      <c r="J31682">
        <v>8317230355.5</v>
      </c>
    </row>
    <row r="31683" spans="1:10" x14ac:dyDescent="0.25">
      <c r="A31683">
        <v>311</v>
      </c>
      <c r="B31683" s="1" t="s">
        <v>14</v>
      </c>
      <c r="C31683" s="1" t="s">
        <v>15</v>
      </c>
      <c r="D31683" s="2">
        <v>41703.999988425923</v>
      </c>
      <c r="E31683">
        <v>674.280029296875</v>
      </c>
      <c r="F31683">
        <v>646.280029296875</v>
      </c>
      <c r="G31683">
        <v>666.239990234375</v>
      </c>
      <c r="H31683">
        <v>665.510009765625</v>
      </c>
      <c r="I31683">
        <v>22461900</v>
      </c>
      <c r="J31683">
        <v>8304000851.5</v>
      </c>
    </row>
    <row r="31684" spans="1:10" x14ac:dyDescent="0.25">
      <c r="A31684">
        <v>312</v>
      </c>
      <c r="B31684" s="1" t="s">
        <v>14</v>
      </c>
      <c r="C31684" s="1" t="s">
        <v>15</v>
      </c>
      <c r="D31684" s="2">
        <v>41704.999988425923</v>
      </c>
      <c r="E31684">
        <v>669.77001953125</v>
      </c>
      <c r="F31684">
        <v>649.78997802734375</v>
      </c>
      <c r="G31684">
        <v>664.52001953125</v>
      </c>
      <c r="H31684">
        <v>663.8599853515625</v>
      </c>
      <c r="I31684">
        <v>16068100</v>
      </c>
      <c r="J31684">
        <v>8286267327</v>
      </c>
    </row>
    <row r="31685" spans="1:10" x14ac:dyDescent="0.25">
      <c r="A31685">
        <v>313</v>
      </c>
      <c r="B31685" s="1" t="s">
        <v>14</v>
      </c>
      <c r="C31685" s="1" t="s">
        <v>15</v>
      </c>
      <c r="D31685" s="2">
        <v>41705.999988425923</v>
      </c>
      <c r="E31685">
        <v>665.34002685546875</v>
      </c>
      <c r="F31685">
        <v>616.3499755859375</v>
      </c>
      <c r="G31685">
        <v>664.30999755859375</v>
      </c>
      <c r="H31685">
        <v>629.1500244140625</v>
      </c>
      <c r="I31685">
        <v>34150800</v>
      </c>
      <c r="J31685">
        <v>7855629815</v>
      </c>
    </row>
    <row r="31686" spans="1:10" x14ac:dyDescent="0.25">
      <c r="A31686">
        <v>314</v>
      </c>
      <c r="B31686" s="1" t="s">
        <v>14</v>
      </c>
      <c r="C31686" s="1" t="s">
        <v>15</v>
      </c>
      <c r="D31686" s="2">
        <v>41706.999988425923</v>
      </c>
      <c r="E31686">
        <v>635.1400146484375</v>
      </c>
      <c r="F31686">
        <v>604.46002197265625</v>
      </c>
      <c r="G31686">
        <v>629.65997314453125</v>
      </c>
      <c r="H31686">
        <v>617.45001220703125</v>
      </c>
      <c r="I31686">
        <v>18654200</v>
      </c>
      <c r="J31686">
        <v>7712151171.25</v>
      </c>
    </row>
    <row r="31687" spans="1:10" x14ac:dyDescent="0.25">
      <c r="A31687">
        <v>315</v>
      </c>
      <c r="B31687" s="1" t="s">
        <v>14</v>
      </c>
      <c r="C31687" s="1" t="s">
        <v>15</v>
      </c>
      <c r="D31687" s="2">
        <v>41707.999988425923</v>
      </c>
      <c r="E31687">
        <v>643.95001220703125</v>
      </c>
      <c r="F31687">
        <v>612.3499755859375</v>
      </c>
      <c r="G31687">
        <v>616.30999755859375</v>
      </c>
      <c r="H31687">
        <v>636.96002197265625</v>
      </c>
      <c r="I31687">
        <v>15396500</v>
      </c>
      <c r="J31687">
        <v>7958687808</v>
      </c>
    </row>
    <row r="31688" spans="1:10" x14ac:dyDescent="0.25">
      <c r="A31688">
        <v>316</v>
      </c>
      <c r="B31688" s="1" t="s">
        <v>14</v>
      </c>
      <c r="C31688" s="1" t="s">
        <v>15</v>
      </c>
      <c r="D31688" s="2">
        <v>41708.999988425923</v>
      </c>
      <c r="E31688">
        <v>644.760009765625</v>
      </c>
      <c r="F31688">
        <v>615.02001953125</v>
      </c>
      <c r="G31688">
        <v>636.33001708984375</v>
      </c>
      <c r="H31688">
        <v>627.78997802734375</v>
      </c>
      <c r="I31688">
        <v>20639800</v>
      </c>
      <c r="J31688">
        <v>7846433315</v>
      </c>
    </row>
    <row r="31689" spans="1:10" x14ac:dyDescent="0.25">
      <c r="A31689">
        <v>317</v>
      </c>
      <c r="B31689" s="1" t="s">
        <v>14</v>
      </c>
      <c r="C31689" s="1" t="s">
        <v>15</v>
      </c>
      <c r="D31689" s="2">
        <v>41709.999988425923</v>
      </c>
      <c r="E31689">
        <v>638.41998291015625</v>
      </c>
      <c r="F31689">
        <v>618.84002685546875</v>
      </c>
      <c r="G31689">
        <v>627.95001220703125</v>
      </c>
      <c r="H31689">
        <v>634.1099853515625</v>
      </c>
      <c r="I31689">
        <v>11732500</v>
      </c>
      <c r="J31689">
        <v>7928102949.75</v>
      </c>
    </row>
    <row r="31690" spans="1:10" x14ac:dyDescent="0.25">
      <c r="A31690">
        <v>318</v>
      </c>
      <c r="B31690" s="1" t="s">
        <v>14</v>
      </c>
      <c r="C31690" s="1" t="s">
        <v>15</v>
      </c>
      <c r="D31690" s="2">
        <v>41710.999988425923</v>
      </c>
      <c r="E31690">
        <v>648.030029296875</v>
      </c>
      <c r="F31690">
        <v>629.510009765625</v>
      </c>
      <c r="G31690">
        <v>631.90997314453125</v>
      </c>
      <c r="H31690">
        <v>632.0999755859375</v>
      </c>
      <c r="I31690">
        <v>18621200</v>
      </c>
      <c r="J31690">
        <v>7905832725</v>
      </c>
    </row>
    <row r="31691" spans="1:10" x14ac:dyDescent="0.25">
      <c r="A31691">
        <v>319</v>
      </c>
      <c r="B31691" s="1" t="s">
        <v>14</v>
      </c>
      <c r="C31691" s="1" t="s">
        <v>15</v>
      </c>
      <c r="D31691" s="2">
        <v>41711.999988425923</v>
      </c>
      <c r="E31691">
        <v>644.20001220703125</v>
      </c>
      <c r="F31691">
        <v>630.8499755859375</v>
      </c>
      <c r="G31691">
        <v>633.6199951171875</v>
      </c>
      <c r="H31691">
        <v>638.1400146484375</v>
      </c>
      <c r="I31691">
        <v>11634900</v>
      </c>
      <c r="J31691">
        <v>7983960982</v>
      </c>
    </row>
    <row r="31692" spans="1:10" x14ac:dyDescent="0.25">
      <c r="A31692">
        <v>320</v>
      </c>
      <c r="B31692" s="1" t="s">
        <v>14</v>
      </c>
      <c r="C31692" s="1" t="s">
        <v>15</v>
      </c>
      <c r="D31692" s="2">
        <v>41712.999988425923</v>
      </c>
      <c r="E31692">
        <v>639.530029296875</v>
      </c>
      <c r="F31692">
        <v>627.21002197265625</v>
      </c>
      <c r="G31692">
        <v>638.1400146484375</v>
      </c>
      <c r="H31692">
        <v>628.79998779296875</v>
      </c>
      <c r="I31692">
        <v>11913800</v>
      </c>
      <c r="J31692">
        <v>7869180480</v>
      </c>
    </row>
    <row r="31693" spans="1:10" x14ac:dyDescent="0.25">
      <c r="A31693">
        <v>321</v>
      </c>
      <c r="B31693" s="1" t="s">
        <v>14</v>
      </c>
      <c r="C31693" s="1" t="s">
        <v>15</v>
      </c>
      <c r="D31693" s="2">
        <v>41713.999988425923</v>
      </c>
      <c r="E31693">
        <v>639.1400146484375</v>
      </c>
      <c r="F31693">
        <v>627.29998779296875</v>
      </c>
      <c r="G31693">
        <v>629.3699951171875</v>
      </c>
      <c r="H31693">
        <v>636.1199951171875</v>
      </c>
      <c r="I31693">
        <v>4342080</v>
      </c>
      <c r="J31693">
        <v>7963443153</v>
      </c>
    </row>
    <row r="31694" spans="1:10" x14ac:dyDescent="0.25">
      <c r="A31694">
        <v>322</v>
      </c>
      <c r="B31694" s="1" t="s">
        <v>14</v>
      </c>
      <c r="C31694" s="1" t="s">
        <v>15</v>
      </c>
      <c r="D31694" s="2">
        <v>41714.999988425923</v>
      </c>
      <c r="E31694">
        <v>637.52001953125</v>
      </c>
      <c r="F31694">
        <v>628.1099853515625</v>
      </c>
      <c r="G31694">
        <v>636.5</v>
      </c>
      <c r="H31694">
        <v>631.1099853515625</v>
      </c>
      <c r="I31694">
        <v>5277290</v>
      </c>
      <c r="J31694">
        <v>7903422085.5</v>
      </c>
    </row>
    <row r="31695" spans="1:10" x14ac:dyDescent="0.25">
      <c r="A31695">
        <v>323</v>
      </c>
      <c r="B31695" s="1" t="s">
        <v>14</v>
      </c>
      <c r="C31695" s="1" t="s">
        <v>15</v>
      </c>
      <c r="D31695" s="2">
        <v>41715.999988425923</v>
      </c>
      <c r="E31695">
        <v>632.67999267578125</v>
      </c>
      <c r="F31695">
        <v>616.85498046875</v>
      </c>
      <c r="G31695">
        <v>630.91998291015625</v>
      </c>
      <c r="H31695">
        <v>622.37298583984375</v>
      </c>
      <c r="I31695">
        <v>14648200</v>
      </c>
      <c r="J31695">
        <v>7796513248.9799995</v>
      </c>
    </row>
    <row r="31696" spans="1:10" x14ac:dyDescent="0.25">
      <c r="A31696">
        <v>324</v>
      </c>
      <c r="B31696" s="1" t="s">
        <v>14</v>
      </c>
      <c r="C31696" s="1" t="s">
        <v>15</v>
      </c>
      <c r="D31696" s="2">
        <v>41716.999988425923</v>
      </c>
      <c r="E31696">
        <v>622.3909912109375</v>
      </c>
      <c r="F31696">
        <v>603.7960205078125</v>
      </c>
      <c r="G31696">
        <v>621.8380126953125</v>
      </c>
      <c r="H31696">
        <v>614.83197021484375</v>
      </c>
      <c r="I31696">
        <v>24011500</v>
      </c>
      <c r="J31696">
        <v>7704183117.6000004</v>
      </c>
    </row>
    <row r="31697" spans="1:10" x14ac:dyDescent="0.25">
      <c r="A31697">
        <v>325</v>
      </c>
      <c r="B31697" s="1" t="s">
        <v>14</v>
      </c>
      <c r="C31697" s="1" t="s">
        <v>15</v>
      </c>
      <c r="D31697" s="2">
        <v>41717.999988425923</v>
      </c>
      <c r="E31697">
        <v>622</v>
      </c>
      <c r="F31697">
        <v>609.09600830078125</v>
      </c>
      <c r="G31697">
        <v>613.89599609375</v>
      </c>
      <c r="H31697">
        <v>609.88800048828125</v>
      </c>
      <c r="I31697">
        <v>14228900</v>
      </c>
      <c r="J31697">
        <v>7644702124.8000002</v>
      </c>
    </row>
    <row r="31698" spans="1:10" x14ac:dyDescent="0.25">
      <c r="A31698">
        <v>326</v>
      </c>
      <c r="B31698" s="1" t="s">
        <v>14</v>
      </c>
      <c r="C31698" s="1" t="s">
        <v>15</v>
      </c>
      <c r="D31698" s="2">
        <v>41718.999988425923</v>
      </c>
      <c r="E31698">
        <v>609.7449951171875</v>
      </c>
      <c r="F31698">
        <v>587.49298095703125</v>
      </c>
      <c r="G31698">
        <v>609.7449951171875</v>
      </c>
      <c r="H31698">
        <v>588.77001953125</v>
      </c>
      <c r="I31698">
        <v>20572900</v>
      </c>
      <c r="J31698">
        <v>7382675345.5</v>
      </c>
    </row>
    <row r="31699" spans="1:10" x14ac:dyDescent="0.25">
      <c r="A31699">
        <v>327</v>
      </c>
      <c r="B31699" s="1" t="s">
        <v>14</v>
      </c>
      <c r="C31699" s="1" t="s">
        <v>15</v>
      </c>
      <c r="D31699" s="2">
        <v>41719.999988425923</v>
      </c>
      <c r="E31699">
        <v>604.59197998046875</v>
      </c>
      <c r="F31699">
        <v>561.81298828125</v>
      </c>
      <c r="G31699">
        <v>588.29400634765625</v>
      </c>
      <c r="H31699">
        <v>571.489990234375</v>
      </c>
      <c r="I31699">
        <v>38414100</v>
      </c>
      <c r="J31699">
        <v>7168656262</v>
      </c>
    </row>
    <row r="31700" spans="1:10" x14ac:dyDescent="0.25">
      <c r="A31700">
        <v>328</v>
      </c>
      <c r="B31700" s="1" t="s">
        <v>14</v>
      </c>
      <c r="C31700" s="1" t="s">
        <v>15</v>
      </c>
      <c r="D31700" s="2">
        <v>41720.999988425923</v>
      </c>
      <c r="E31700">
        <v>572.5479736328125</v>
      </c>
      <c r="F31700">
        <v>554.3909912109375</v>
      </c>
      <c r="G31700">
        <v>571.17999267578125</v>
      </c>
      <c r="H31700">
        <v>565.03997802734375</v>
      </c>
      <c r="I31700">
        <v>17360700</v>
      </c>
      <c r="J31700">
        <v>7090150172</v>
      </c>
    </row>
    <row r="31701" spans="1:10" x14ac:dyDescent="0.25">
      <c r="A31701">
        <v>329</v>
      </c>
      <c r="B31701" s="1" t="s">
        <v>14</v>
      </c>
      <c r="C31701" s="1" t="s">
        <v>15</v>
      </c>
      <c r="D31701" s="2">
        <v>41721.999988425923</v>
      </c>
      <c r="E31701">
        <v>570.23797607421875</v>
      </c>
      <c r="F31701">
        <v>560.87799072265625</v>
      </c>
      <c r="G31701">
        <v>565.76397705078125</v>
      </c>
      <c r="H31701">
        <v>561.27197265625</v>
      </c>
      <c r="I31701">
        <v>9288400</v>
      </c>
      <c r="J31701">
        <v>7045871924.8000002</v>
      </c>
    </row>
    <row r="31702" spans="1:10" x14ac:dyDescent="0.25">
      <c r="A31702">
        <v>330</v>
      </c>
      <c r="B31702" s="1" t="s">
        <v>14</v>
      </c>
      <c r="C31702" s="1" t="s">
        <v>15</v>
      </c>
      <c r="D31702" s="2">
        <v>41722.999988425923</v>
      </c>
      <c r="E31702">
        <v>586.56201171875</v>
      </c>
      <c r="F31702">
        <v>551.77197265625</v>
      </c>
      <c r="G31702">
        <v>562.50701904296875</v>
      </c>
      <c r="H31702">
        <v>583.4119873046875</v>
      </c>
      <c r="I31702">
        <v>22706900</v>
      </c>
      <c r="J31702">
        <v>7326517066.6000004</v>
      </c>
    </row>
    <row r="31703" spans="1:10" x14ac:dyDescent="0.25">
      <c r="A31703">
        <v>331</v>
      </c>
      <c r="B31703" s="1" t="s">
        <v>14</v>
      </c>
      <c r="C31703" s="1" t="s">
        <v>15</v>
      </c>
      <c r="D31703" s="2">
        <v>41723.999988425923</v>
      </c>
      <c r="E31703">
        <v>585.43798828125</v>
      </c>
      <c r="F31703">
        <v>572.60498046875</v>
      </c>
      <c r="G31703">
        <v>585.0260009765625</v>
      </c>
      <c r="H31703">
        <v>583.9169921875</v>
      </c>
      <c r="I31703">
        <v>14020100</v>
      </c>
      <c r="J31703">
        <v>7335179951.9300003</v>
      </c>
    </row>
    <row r="31704" spans="1:10" x14ac:dyDescent="0.25">
      <c r="A31704">
        <v>332</v>
      </c>
      <c r="B31704" s="1" t="s">
        <v>14</v>
      </c>
      <c r="C31704" s="1" t="s">
        <v>15</v>
      </c>
      <c r="D31704" s="2">
        <v>41724.999988425923</v>
      </c>
      <c r="E31704">
        <v>590.02801513671875</v>
      </c>
      <c r="F31704">
        <v>570.9630126953125</v>
      </c>
      <c r="G31704">
        <v>583.48199462890625</v>
      </c>
      <c r="H31704">
        <v>580.8270263671875</v>
      </c>
      <c r="I31704">
        <v>16401100</v>
      </c>
      <c r="J31704">
        <v>7298672082</v>
      </c>
    </row>
    <row r="31705" spans="1:10" x14ac:dyDescent="0.25">
      <c r="A31705">
        <v>333</v>
      </c>
      <c r="B31705" s="1" t="s">
        <v>14</v>
      </c>
      <c r="C31705" s="1" t="s">
        <v>15</v>
      </c>
      <c r="D31705" s="2">
        <v>41725.999988425923</v>
      </c>
      <c r="E31705">
        <v>580.55999755859375</v>
      </c>
      <c r="F31705">
        <v>471.239013671875</v>
      </c>
      <c r="G31705">
        <v>580.25701904296875</v>
      </c>
      <c r="H31705">
        <v>471.239013671875</v>
      </c>
      <c r="I31705">
        <v>62225400</v>
      </c>
      <c r="J31705">
        <v>5923615601.6999998</v>
      </c>
    </row>
    <row r="31706" spans="1:10" x14ac:dyDescent="0.25">
      <c r="A31706">
        <v>334</v>
      </c>
      <c r="B31706" s="1" t="s">
        <v>14</v>
      </c>
      <c r="C31706" s="1" t="s">
        <v>15</v>
      </c>
      <c r="D31706" s="2">
        <v>41726.999988425923</v>
      </c>
      <c r="E31706">
        <v>526.02301025390625</v>
      </c>
      <c r="F31706">
        <v>473.2340087890625</v>
      </c>
      <c r="G31706">
        <v>477.14300537109375</v>
      </c>
      <c r="H31706">
        <v>495.66598510742188</v>
      </c>
      <c r="I31706">
        <v>58828300</v>
      </c>
      <c r="J31706">
        <v>6232801683.6000004</v>
      </c>
    </row>
    <row r="31707" spans="1:10" x14ac:dyDescent="0.25">
      <c r="A31707">
        <v>335</v>
      </c>
      <c r="B31707" s="1" t="s">
        <v>14</v>
      </c>
      <c r="C31707" s="1" t="s">
        <v>15</v>
      </c>
      <c r="D31707" s="2">
        <v>41727.999988425923</v>
      </c>
      <c r="E31707">
        <v>504.8590087890625</v>
      </c>
      <c r="F31707">
        <v>489.7340087890625</v>
      </c>
      <c r="G31707">
        <v>501.7130126953125</v>
      </c>
      <c r="H31707">
        <v>491.1719970703125</v>
      </c>
      <c r="I31707">
        <v>11147100</v>
      </c>
      <c r="J31707">
        <v>6178428029.3999996</v>
      </c>
    </row>
    <row r="31708" spans="1:10" x14ac:dyDescent="0.25">
      <c r="A31708">
        <v>336</v>
      </c>
      <c r="B31708" s="1" t="s">
        <v>14</v>
      </c>
      <c r="C31708" s="1" t="s">
        <v>15</v>
      </c>
      <c r="D31708" s="2">
        <v>41728.999988425923</v>
      </c>
      <c r="E31708">
        <v>492.37200927734375</v>
      </c>
      <c r="F31708">
        <v>444.17898559570313</v>
      </c>
      <c r="G31708">
        <v>492.37200927734375</v>
      </c>
      <c r="H31708">
        <v>460.27301025390625</v>
      </c>
      <c r="I31708">
        <v>42958300</v>
      </c>
      <c r="J31708">
        <v>5791419542.9799995</v>
      </c>
    </row>
    <row r="31709" spans="1:10" x14ac:dyDescent="0.25">
      <c r="A31709">
        <v>337</v>
      </c>
      <c r="B31709" s="1" t="s">
        <v>14</v>
      </c>
      <c r="C31709" s="1" t="s">
        <v>15</v>
      </c>
      <c r="D31709" s="2">
        <v>41729.999988425923</v>
      </c>
      <c r="E31709">
        <v>483.02200317382813</v>
      </c>
      <c r="F31709">
        <v>443.364990234375</v>
      </c>
      <c r="G31709">
        <v>462.29901123046875</v>
      </c>
      <c r="H31709">
        <v>457.00100708007813</v>
      </c>
      <c r="I31709">
        <v>28254000</v>
      </c>
      <c r="J31709">
        <v>5752294437.0500002</v>
      </c>
    </row>
    <row r="31710" spans="1:10" x14ac:dyDescent="0.25">
      <c r="A31710">
        <v>338</v>
      </c>
      <c r="B31710" s="1" t="s">
        <v>14</v>
      </c>
      <c r="C31710" s="1" t="s">
        <v>15</v>
      </c>
      <c r="D31710" s="2">
        <v>41730.999988425923</v>
      </c>
      <c r="E31710">
        <v>495.34298706054688</v>
      </c>
      <c r="F31710">
        <v>457</v>
      </c>
      <c r="G31710">
        <v>457</v>
      </c>
      <c r="H31710">
        <v>478.375</v>
      </c>
      <c r="I31710">
        <v>35685800</v>
      </c>
      <c r="J31710">
        <v>6023351178.1199999</v>
      </c>
    </row>
    <row r="31711" spans="1:10" x14ac:dyDescent="0.25">
      <c r="A31711">
        <v>339</v>
      </c>
      <c r="B31711" s="1" t="s">
        <v>14</v>
      </c>
      <c r="C31711" s="1" t="s">
        <v>15</v>
      </c>
      <c r="D31711" s="2">
        <v>41731.999988425923</v>
      </c>
      <c r="E31711">
        <v>495.04501342773438</v>
      </c>
      <c r="F31711">
        <v>431.26901245117188</v>
      </c>
      <c r="G31711">
        <v>479.13699340820313</v>
      </c>
      <c r="H31711">
        <v>437.1400146484375</v>
      </c>
      <c r="I31711">
        <v>49647600</v>
      </c>
      <c r="J31711">
        <v>5506313796.5</v>
      </c>
    </row>
    <row r="31712" spans="1:10" x14ac:dyDescent="0.25">
      <c r="A31712">
        <v>340</v>
      </c>
      <c r="B31712" s="1" t="s">
        <v>14</v>
      </c>
      <c r="C31712" s="1" t="s">
        <v>15</v>
      </c>
      <c r="D31712" s="2">
        <v>41732.999988425923</v>
      </c>
      <c r="E31712">
        <v>449.56500244140625</v>
      </c>
      <c r="F31712">
        <v>414.8900146484375</v>
      </c>
      <c r="G31712">
        <v>436.44400024414063</v>
      </c>
      <c r="H31712">
        <v>444.71798706054688</v>
      </c>
      <c r="I31712">
        <v>40765500</v>
      </c>
      <c r="J31712">
        <v>5604036051.3500004</v>
      </c>
    </row>
    <row r="31713" spans="1:10" x14ac:dyDescent="0.25">
      <c r="A31713">
        <v>341</v>
      </c>
      <c r="B31713" s="1" t="s">
        <v>14</v>
      </c>
      <c r="C31713" s="1" t="s">
        <v>15</v>
      </c>
      <c r="D31713" s="2">
        <v>41733.999988425923</v>
      </c>
      <c r="E31713">
        <v>454.65200805664063</v>
      </c>
      <c r="F31713">
        <v>429.09100341796875</v>
      </c>
      <c r="G31713">
        <v>445.66400146484375</v>
      </c>
      <c r="H31713">
        <v>447.5260009765625</v>
      </c>
      <c r="I31713">
        <v>22925500</v>
      </c>
      <c r="J31713">
        <v>5641613449.3500004</v>
      </c>
    </row>
    <row r="31714" spans="1:10" x14ac:dyDescent="0.25">
      <c r="A31714">
        <v>342</v>
      </c>
      <c r="B31714" s="1" t="s">
        <v>14</v>
      </c>
      <c r="C31714" s="1" t="s">
        <v>15</v>
      </c>
      <c r="D31714" s="2">
        <v>41734.999988425923</v>
      </c>
      <c r="E31714">
        <v>463.57101440429688</v>
      </c>
      <c r="F31714">
        <v>444.19699096679688</v>
      </c>
      <c r="G31714">
        <v>446.67498779296875</v>
      </c>
      <c r="H31714">
        <v>461.90701293945313</v>
      </c>
      <c r="I31714">
        <v>13404500</v>
      </c>
      <c r="J31714">
        <v>5824866675.8199997</v>
      </c>
    </row>
    <row r="31715" spans="1:10" x14ac:dyDescent="0.25">
      <c r="A31715">
        <v>343</v>
      </c>
      <c r="B31715" s="1" t="s">
        <v>14</v>
      </c>
      <c r="C31715" s="1" t="s">
        <v>15</v>
      </c>
      <c r="D31715" s="2">
        <v>41735.999988425923</v>
      </c>
      <c r="E31715">
        <v>466.31900024414063</v>
      </c>
      <c r="F31715">
        <v>452.97000122070313</v>
      </c>
      <c r="G31715">
        <v>463.39700317382813</v>
      </c>
      <c r="H31715">
        <v>460.49899291992188</v>
      </c>
      <c r="I31715">
        <v>10241400</v>
      </c>
      <c r="J31715">
        <v>5808861023.2299995</v>
      </c>
    </row>
    <row r="31716" spans="1:10" x14ac:dyDescent="0.25">
      <c r="A31716">
        <v>344</v>
      </c>
      <c r="B31716" s="1" t="s">
        <v>14</v>
      </c>
      <c r="C31716" s="1" t="s">
        <v>15</v>
      </c>
      <c r="D31716" s="2">
        <v>41736.999988425923</v>
      </c>
      <c r="E31716">
        <v>462.56399536132813</v>
      </c>
      <c r="F31716">
        <v>445.12200927734375</v>
      </c>
      <c r="G31716">
        <v>461.4739990234375</v>
      </c>
      <c r="H31716">
        <v>449.42300415039063</v>
      </c>
      <c r="I31716">
        <v>15616600</v>
      </c>
      <c r="J31716">
        <v>5670830649.5699997</v>
      </c>
    </row>
    <row r="31717" spans="1:10" x14ac:dyDescent="0.25">
      <c r="A31717">
        <v>345</v>
      </c>
      <c r="B31717" s="1" t="s">
        <v>14</v>
      </c>
      <c r="C31717" s="1" t="s">
        <v>15</v>
      </c>
      <c r="D31717" s="2">
        <v>41737.999988425923</v>
      </c>
      <c r="E31717">
        <v>457.42401123046875</v>
      </c>
      <c r="F31717">
        <v>446.114013671875</v>
      </c>
      <c r="G31717">
        <v>447.61300659179688</v>
      </c>
      <c r="H31717">
        <v>453.08599853515625</v>
      </c>
      <c r="I31717">
        <v>10921600</v>
      </c>
      <c r="J31717">
        <v>5718579640.3999996</v>
      </c>
    </row>
    <row r="31718" spans="1:10" x14ac:dyDescent="0.25">
      <c r="A31718">
        <v>346</v>
      </c>
      <c r="B31718" s="1" t="s">
        <v>14</v>
      </c>
      <c r="C31718" s="1" t="s">
        <v>15</v>
      </c>
      <c r="D31718" s="2">
        <v>41738.999988425923</v>
      </c>
      <c r="E31718">
        <v>455.72799682617188</v>
      </c>
      <c r="F31718">
        <v>441.93301391601563</v>
      </c>
      <c r="G31718">
        <v>453.177001953125</v>
      </c>
      <c r="H31718">
        <v>442.72500610351563</v>
      </c>
      <c r="I31718">
        <v>13204400</v>
      </c>
      <c r="J31718">
        <v>5589580215</v>
      </c>
    </row>
    <row r="31719" spans="1:10" x14ac:dyDescent="0.25">
      <c r="A31719">
        <v>347</v>
      </c>
      <c r="B31719" s="1" t="s">
        <v>14</v>
      </c>
      <c r="C31719" s="1" t="s">
        <v>15</v>
      </c>
      <c r="D31719" s="2">
        <v>41739.999988425923</v>
      </c>
      <c r="E31719">
        <v>443.36599731445313</v>
      </c>
      <c r="F31719">
        <v>358.73199462890625</v>
      </c>
      <c r="G31719">
        <v>442.25601196289063</v>
      </c>
      <c r="H31719">
        <v>365.17599487304688</v>
      </c>
      <c r="I31719">
        <v>55868300</v>
      </c>
      <c r="J31719">
        <v>4611917256.8000002</v>
      </c>
    </row>
    <row r="31720" spans="1:10" x14ac:dyDescent="0.25">
      <c r="A31720">
        <v>348</v>
      </c>
      <c r="B31720" s="1" t="s">
        <v>14</v>
      </c>
      <c r="C31720" s="1" t="s">
        <v>15</v>
      </c>
      <c r="D31720" s="2">
        <v>41740.999988425923</v>
      </c>
      <c r="E31720">
        <v>429.76699829101563</v>
      </c>
      <c r="F31720">
        <v>351.27200317382813</v>
      </c>
      <c r="G31720">
        <v>363.70999145507813</v>
      </c>
      <c r="H31720">
        <v>420.94699096679688</v>
      </c>
      <c r="I31720">
        <v>62562800</v>
      </c>
      <c r="J31720">
        <v>5318033924.5</v>
      </c>
    </row>
    <row r="31721" spans="1:10" x14ac:dyDescent="0.25">
      <c r="A31721">
        <v>349</v>
      </c>
      <c r="B31721" s="1" t="s">
        <v>14</v>
      </c>
      <c r="C31721" s="1" t="s">
        <v>15</v>
      </c>
      <c r="D31721" s="2">
        <v>41741.999988425923</v>
      </c>
      <c r="E31721">
        <v>439.60598754882813</v>
      </c>
      <c r="F31721">
        <v>415.78900146484375</v>
      </c>
      <c r="G31721">
        <v>420.88900756835938</v>
      </c>
      <c r="H31721">
        <v>421.11599731445313</v>
      </c>
      <c r="I31721">
        <v>19226500</v>
      </c>
      <c r="J31721">
        <v>5321874505.8000002</v>
      </c>
    </row>
    <row r="31722" spans="1:10" x14ac:dyDescent="0.25">
      <c r="A31722">
        <v>350</v>
      </c>
      <c r="B31722" s="1" t="s">
        <v>14</v>
      </c>
      <c r="C31722" s="1" t="s">
        <v>15</v>
      </c>
      <c r="D31722" s="2">
        <v>41742.999988425923</v>
      </c>
      <c r="E31722">
        <v>427.39801025390625</v>
      </c>
      <c r="F31722">
        <v>395.25399780273438</v>
      </c>
      <c r="G31722">
        <v>421.46099853515625</v>
      </c>
      <c r="H31722">
        <v>414.06298828125</v>
      </c>
      <c r="I31722">
        <v>22493500</v>
      </c>
      <c r="J31722">
        <v>5234667258.6000004</v>
      </c>
    </row>
    <row r="31723" spans="1:10" x14ac:dyDescent="0.25">
      <c r="A31723">
        <v>351</v>
      </c>
      <c r="B31723" s="1" t="s">
        <v>14</v>
      </c>
      <c r="C31723" s="1" t="s">
        <v>15</v>
      </c>
      <c r="D31723" s="2">
        <v>41743.999988425923</v>
      </c>
      <c r="E31723">
        <v>469.75100708007813</v>
      </c>
      <c r="F31723">
        <v>407.37298583984375</v>
      </c>
      <c r="G31723">
        <v>414.8280029296875</v>
      </c>
      <c r="H31723">
        <v>458.7869873046875</v>
      </c>
      <c r="I31723">
        <v>50730200</v>
      </c>
      <c r="J31723">
        <v>5802302128.3500004</v>
      </c>
    </row>
    <row r="31724" spans="1:10" x14ac:dyDescent="0.25">
      <c r="A31724">
        <v>352</v>
      </c>
      <c r="B31724" s="1" t="s">
        <v>14</v>
      </c>
      <c r="C31724" s="1" t="s">
        <v>15</v>
      </c>
      <c r="D31724" s="2">
        <v>41744.999988425923</v>
      </c>
      <c r="E31724">
        <v>518.9959716796875</v>
      </c>
      <c r="F31724">
        <v>453.54299926757813</v>
      </c>
      <c r="G31724">
        <v>458.37298583984375</v>
      </c>
      <c r="H31724">
        <v>515.58599853515625</v>
      </c>
      <c r="I31724">
        <v>49561000</v>
      </c>
      <c r="J31724">
        <v>6522974947.9499998</v>
      </c>
    </row>
    <row r="31725" spans="1:10" x14ac:dyDescent="0.25">
      <c r="A31725">
        <v>353</v>
      </c>
      <c r="B31725" s="1" t="s">
        <v>14</v>
      </c>
      <c r="C31725" s="1" t="s">
        <v>15</v>
      </c>
      <c r="D31725" s="2">
        <v>41745.999988425923</v>
      </c>
      <c r="E31725">
        <v>542.37799072265625</v>
      </c>
      <c r="F31725">
        <v>502.781005859375</v>
      </c>
      <c r="G31725">
        <v>522.18499755859375</v>
      </c>
      <c r="H31725">
        <v>527.39501953125</v>
      </c>
      <c r="I31725">
        <v>56480100</v>
      </c>
      <c r="J31725">
        <v>6674473792.25</v>
      </c>
    </row>
    <row r="31726" spans="1:10" x14ac:dyDescent="0.25">
      <c r="A31726">
        <v>354</v>
      </c>
      <c r="B31726" s="1" t="s">
        <v>14</v>
      </c>
      <c r="C31726" s="1" t="s">
        <v>15</v>
      </c>
      <c r="D31726" s="2">
        <v>41746.999988425923</v>
      </c>
      <c r="E31726">
        <v>533.51702880859375</v>
      </c>
      <c r="F31726">
        <v>484.87399291992188</v>
      </c>
      <c r="G31726">
        <v>529.0670166015625</v>
      </c>
      <c r="H31726">
        <v>495.9630126953125</v>
      </c>
      <c r="I31726">
        <v>34025500</v>
      </c>
      <c r="J31726">
        <v>6278792387.3999996</v>
      </c>
    </row>
    <row r="31727" spans="1:10" x14ac:dyDescent="0.25">
      <c r="A31727">
        <v>355</v>
      </c>
      <c r="B31727" s="1" t="s">
        <v>14</v>
      </c>
      <c r="C31727" s="1" t="s">
        <v>15</v>
      </c>
      <c r="D31727" s="2">
        <v>41747.999988425923</v>
      </c>
      <c r="E31727">
        <v>498.60101318359375</v>
      </c>
      <c r="F31727">
        <v>472.74099731445313</v>
      </c>
      <c r="G31727">
        <v>495.79800415039063</v>
      </c>
      <c r="H31727">
        <v>479.64498901367188</v>
      </c>
      <c r="I31727">
        <v>19042400</v>
      </c>
      <c r="J31727">
        <v>6074116359.8800001</v>
      </c>
    </row>
    <row r="31728" spans="1:10" x14ac:dyDescent="0.25">
      <c r="A31728">
        <v>356</v>
      </c>
      <c r="B31728" s="1" t="s">
        <v>14</v>
      </c>
      <c r="C31728" s="1" t="s">
        <v>15</v>
      </c>
      <c r="D31728" s="2">
        <v>41748.999988425923</v>
      </c>
      <c r="E31728">
        <v>503.55499267578125</v>
      </c>
      <c r="F31728">
        <v>470.56100463867188</v>
      </c>
      <c r="G31728">
        <v>479.58200073242188</v>
      </c>
      <c r="H31728">
        <v>501.56500244140625</v>
      </c>
      <c r="I31728">
        <v>19588200</v>
      </c>
      <c r="J31728">
        <v>6353700028.75</v>
      </c>
    </row>
    <row r="31729" spans="1:10" x14ac:dyDescent="0.25">
      <c r="A31729">
        <v>357</v>
      </c>
      <c r="B31729" s="1" t="s">
        <v>14</v>
      </c>
      <c r="C31729" s="1" t="s">
        <v>15</v>
      </c>
      <c r="D31729" s="2">
        <v>41749.999988425923</v>
      </c>
      <c r="E31729">
        <v>510.87100219726563</v>
      </c>
      <c r="F31729">
        <v>490.83999633789063</v>
      </c>
      <c r="G31729">
        <v>501.75100708007813</v>
      </c>
      <c r="H31729">
        <v>498.16799926757813</v>
      </c>
      <c r="I31729">
        <v>12103100</v>
      </c>
      <c r="J31729">
        <v>6312896983.8000002</v>
      </c>
    </row>
    <row r="31730" spans="1:10" x14ac:dyDescent="0.25">
      <c r="A31730">
        <v>358</v>
      </c>
      <c r="B31730" s="1" t="s">
        <v>14</v>
      </c>
      <c r="C31730" s="1" t="s">
        <v>15</v>
      </c>
      <c r="D31730" s="2">
        <v>41750.999988425923</v>
      </c>
      <c r="E31730">
        <v>510.5679931640625</v>
      </c>
      <c r="F31730">
        <v>493.20098876953125</v>
      </c>
      <c r="G31730">
        <v>497.739013671875</v>
      </c>
      <c r="H31730">
        <v>495.77301025390625</v>
      </c>
      <c r="I31730">
        <v>15171400</v>
      </c>
      <c r="J31730">
        <v>6284666434.5</v>
      </c>
    </row>
    <row r="31731" spans="1:10" x14ac:dyDescent="0.25">
      <c r="A31731">
        <v>359</v>
      </c>
      <c r="B31731" s="1" t="s">
        <v>14</v>
      </c>
      <c r="C31731" s="1" t="s">
        <v>15</v>
      </c>
      <c r="D31731" s="2">
        <v>41751.999988425923</v>
      </c>
      <c r="E31731">
        <v>503.22198486328125</v>
      </c>
      <c r="F31731">
        <v>487.57998657226563</v>
      </c>
      <c r="G31731">
        <v>495.45498657226563</v>
      </c>
      <c r="H31731">
        <v>487.92401123046875</v>
      </c>
      <c r="I31731">
        <v>11670900</v>
      </c>
      <c r="J31731">
        <v>6187034895.3000002</v>
      </c>
    </row>
    <row r="31732" spans="1:10" x14ac:dyDescent="0.25">
      <c r="A31732">
        <v>360</v>
      </c>
      <c r="B31732" s="1" t="s">
        <v>14</v>
      </c>
      <c r="C31732" s="1" t="s">
        <v>15</v>
      </c>
      <c r="D31732" s="2">
        <v>41752.999988425923</v>
      </c>
      <c r="E31732">
        <v>493.24899291992188</v>
      </c>
      <c r="F31732">
        <v>485.81698608398438</v>
      </c>
      <c r="G31732">
        <v>488.3590087890625</v>
      </c>
      <c r="H31732">
        <v>491.30300903320313</v>
      </c>
      <c r="I31732">
        <v>9814530</v>
      </c>
      <c r="J31732">
        <v>6231920620.9300003</v>
      </c>
    </row>
    <row r="31733" spans="1:10" x14ac:dyDescent="0.25">
      <c r="A31733">
        <v>361</v>
      </c>
      <c r="B31733" s="1" t="s">
        <v>14</v>
      </c>
      <c r="C31733" s="1" t="s">
        <v>15</v>
      </c>
      <c r="D31733" s="2">
        <v>41753.999988425923</v>
      </c>
      <c r="E31733">
        <v>500.46499633789063</v>
      </c>
      <c r="F31733">
        <v>482.95199584960938</v>
      </c>
      <c r="G31733">
        <v>490.82501220703125</v>
      </c>
      <c r="H31733">
        <v>500.46499633789063</v>
      </c>
      <c r="I31733">
        <v>13009400</v>
      </c>
      <c r="J31733">
        <v>6350012524.6199999</v>
      </c>
    </row>
    <row r="31734" spans="1:10" x14ac:dyDescent="0.25">
      <c r="A31734">
        <v>362</v>
      </c>
      <c r="B31734" s="1" t="s">
        <v>14</v>
      </c>
      <c r="C31734" s="1" t="s">
        <v>15</v>
      </c>
      <c r="D31734" s="2">
        <v>41754.999988425923</v>
      </c>
      <c r="E31734">
        <v>500.29901123046875</v>
      </c>
      <c r="F31734">
        <v>442.95098876953125</v>
      </c>
      <c r="G31734">
        <v>500.08700561523438</v>
      </c>
      <c r="H31734">
        <v>461.44900512695313</v>
      </c>
      <c r="I31734">
        <v>46856500</v>
      </c>
      <c r="J31734">
        <v>5857079867.1999998</v>
      </c>
    </row>
    <row r="31735" spans="1:10" x14ac:dyDescent="0.25">
      <c r="A31735">
        <v>363</v>
      </c>
      <c r="B31735" s="1" t="s">
        <v>14</v>
      </c>
      <c r="C31735" s="1" t="s">
        <v>15</v>
      </c>
      <c r="D31735" s="2">
        <v>41755.999988425923</v>
      </c>
      <c r="E31735">
        <v>464.54299926757813</v>
      </c>
      <c r="F31735">
        <v>449.10299682617188</v>
      </c>
      <c r="G31735">
        <v>461.70498657226563</v>
      </c>
      <c r="H31735">
        <v>458.60101318359375</v>
      </c>
      <c r="I31735">
        <v>12214600</v>
      </c>
      <c r="J31735">
        <v>5822776641.8199997</v>
      </c>
    </row>
    <row r="31736" spans="1:10" x14ac:dyDescent="0.25">
      <c r="A31736">
        <v>364</v>
      </c>
      <c r="B31736" s="1" t="s">
        <v>14</v>
      </c>
      <c r="C31736" s="1" t="s">
        <v>15</v>
      </c>
      <c r="D31736" s="2">
        <v>41756.999988425923</v>
      </c>
      <c r="E31736">
        <v>459.32998657226563</v>
      </c>
      <c r="F31736">
        <v>436.3900146484375</v>
      </c>
      <c r="G31736">
        <v>457.24200439453125</v>
      </c>
      <c r="H31736">
        <v>436.3900146484375</v>
      </c>
      <c r="I31736">
        <v>10949500</v>
      </c>
      <c r="J31736">
        <v>5542720307</v>
      </c>
    </row>
    <row r="31737" spans="1:10" x14ac:dyDescent="0.25">
      <c r="A31737">
        <v>365</v>
      </c>
      <c r="B31737" s="1" t="s">
        <v>14</v>
      </c>
      <c r="C31737" s="1" t="s">
        <v>15</v>
      </c>
      <c r="D31737" s="2">
        <v>41757.999988425923</v>
      </c>
      <c r="E31737">
        <v>447.53399658203125</v>
      </c>
      <c r="F31737">
        <v>422.94198608398438</v>
      </c>
      <c r="G31737">
        <v>430.71600341796875</v>
      </c>
      <c r="H31737">
        <v>440.28500366210938</v>
      </c>
      <c r="I31737">
        <v>23876600</v>
      </c>
      <c r="J31737">
        <v>5593864953.5</v>
      </c>
    </row>
    <row r="31738" spans="1:10" x14ac:dyDescent="0.25">
      <c r="A31738">
        <v>366</v>
      </c>
      <c r="B31738" s="1" t="s">
        <v>14</v>
      </c>
      <c r="C31738" s="1" t="s">
        <v>15</v>
      </c>
      <c r="D31738" s="2">
        <v>41758.999988425923</v>
      </c>
      <c r="E31738">
        <v>451.635986328125</v>
      </c>
      <c r="F31738">
        <v>435.18099975585938</v>
      </c>
      <c r="G31738">
        <v>439.98300170898438</v>
      </c>
      <c r="H31738">
        <v>447.20901489257813</v>
      </c>
      <c r="I31738">
        <v>16401400</v>
      </c>
      <c r="J31738">
        <v>5683724523.9300003</v>
      </c>
    </row>
    <row r="31739" spans="1:10" x14ac:dyDescent="0.25">
      <c r="A31739">
        <v>367</v>
      </c>
      <c r="B31739" s="1" t="s">
        <v>14</v>
      </c>
      <c r="C31739" s="1" t="s">
        <v>15</v>
      </c>
      <c r="D31739" s="2">
        <v>41759.999988425923</v>
      </c>
      <c r="E31739">
        <v>451.0989990234375</v>
      </c>
      <c r="F31739">
        <v>436.69900512695313</v>
      </c>
      <c r="G31739">
        <v>446.8900146484375</v>
      </c>
      <c r="H31739">
        <v>447.64498901367188</v>
      </c>
      <c r="I31739">
        <v>15244900</v>
      </c>
      <c r="J31739">
        <v>5690810164.8800001</v>
      </c>
    </row>
    <row r="31740" spans="1:10" x14ac:dyDescent="0.25">
      <c r="A31740">
        <v>368</v>
      </c>
      <c r="B31740" s="1" t="s">
        <v>14</v>
      </c>
      <c r="C31740" s="1" t="s">
        <v>15</v>
      </c>
      <c r="D31740" s="2">
        <v>41760.999988425923</v>
      </c>
      <c r="E31740">
        <v>460.614013671875</v>
      </c>
      <c r="F31740">
        <v>447.63299560546875</v>
      </c>
      <c r="G31740">
        <v>447.63299560546875</v>
      </c>
      <c r="H31740">
        <v>457.760009765625</v>
      </c>
      <c r="I31740">
        <v>12871800</v>
      </c>
      <c r="J31740">
        <v>5821425472</v>
      </c>
    </row>
    <row r="31741" spans="1:10" x14ac:dyDescent="0.25">
      <c r="A31741">
        <v>369</v>
      </c>
      <c r="B31741" s="1" t="s">
        <v>14</v>
      </c>
      <c r="C31741" s="1" t="s">
        <v>15</v>
      </c>
      <c r="D31741" s="2">
        <v>41761.999988425923</v>
      </c>
      <c r="E31741">
        <v>457.92898559570313</v>
      </c>
      <c r="F31741">
        <v>443.40301513671875</v>
      </c>
      <c r="G31741">
        <v>457.364013671875</v>
      </c>
      <c r="H31741">
        <v>449.37701416015625</v>
      </c>
      <c r="I31741">
        <v>10394200</v>
      </c>
      <c r="J31741">
        <v>5716625926.8199997</v>
      </c>
    </row>
    <row r="31742" spans="1:10" x14ac:dyDescent="0.25">
      <c r="A31742">
        <v>370</v>
      </c>
      <c r="B31742" s="1" t="s">
        <v>14</v>
      </c>
      <c r="C31742" s="1" t="s">
        <v>15</v>
      </c>
      <c r="D31742" s="2">
        <v>41762.999988425923</v>
      </c>
      <c r="E31742">
        <v>449.40301513671875</v>
      </c>
      <c r="F31742">
        <v>430.6820068359375</v>
      </c>
      <c r="G31742">
        <v>449.40301513671875</v>
      </c>
      <c r="H31742">
        <v>437.76199340820313</v>
      </c>
      <c r="I31742">
        <v>9849640</v>
      </c>
      <c r="J31742">
        <v>5570422953.5500002</v>
      </c>
    </row>
    <row r="31743" spans="1:10" x14ac:dyDescent="0.25">
      <c r="A31743">
        <v>371</v>
      </c>
      <c r="B31743" s="1" t="s">
        <v>14</v>
      </c>
      <c r="C31743" s="1" t="s">
        <v>15</v>
      </c>
      <c r="D31743" s="2">
        <v>41763.999988425923</v>
      </c>
      <c r="E31743">
        <v>439.76901245117188</v>
      </c>
      <c r="F31743">
        <v>430.05398559570313</v>
      </c>
      <c r="G31743">
        <v>438.51699829101563</v>
      </c>
      <c r="H31743">
        <v>436.40301513671875</v>
      </c>
      <c r="I31743">
        <v>5621260</v>
      </c>
      <c r="J31743">
        <v>5554777405.6499996</v>
      </c>
    </row>
    <row r="31744" spans="1:10" x14ac:dyDescent="0.25">
      <c r="A31744">
        <v>372</v>
      </c>
      <c r="B31744" s="1" t="s">
        <v>14</v>
      </c>
      <c r="C31744" s="1" t="s">
        <v>15</v>
      </c>
      <c r="D31744" s="2">
        <v>41764.999988425923</v>
      </c>
      <c r="E31744">
        <v>440.9739990234375</v>
      </c>
      <c r="F31744">
        <v>427.61700439453125</v>
      </c>
      <c r="G31744">
        <v>434.78201293945313</v>
      </c>
      <c r="H31744">
        <v>433.48199462890625</v>
      </c>
      <c r="I31744">
        <v>10004800</v>
      </c>
      <c r="J31744">
        <v>5518951942.3500004</v>
      </c>
    </row>
    <row r="31745" spans="1:10" x14ac:dyDescent="0.25">
      <c r="A31745">
        <v>373</v>
      </c>
      <c r="B31745" s="1" t="s">
        <v>14</v>
      </c>
      <c r="C31745" s="1" t="s">
        <v>15</v>
      </c>
      <c r="D31745" s="2">
        <v>41765.999988425923</v>
      </c>
      <c r="E31745">
        <v>448.03799438476563</v>
      </c>
      <c r="F31745">
        <v>423.25100708007813</v>
      </c>
      <c r="G31745">
        <v>433.364013671875</v>
      </c>
      <c r="H31745">
        <v>428.96200561523438</v>
      </c>
      <c r="I31745">
        <v>12507300</v>
      </c>
      <c r="J31745">
        <v>5463474513</v>
      </c>
    </row>
    <row r="31746" spans="1:10" x14ac:dyDescent="0.25">
      <c r="A31746">
        <v>374</v>
      </c>
      <c r="B31746" s="1" t="s">
        <v>14</v>
      </c>
      <c r="C31746" s="1" t="s">
        <v>15</v>
      </c>
      <c r="D31746" s="2">
        <v>41766.999988425923</v>
      </c>
      <c r="E31746">
        <v>446.12799072265625</v>
      </c>
      <c r="F31746">
        <v>428.45098876953125</v>
      </c>
      <c r="G31746">
        <v>429.34100341796875</v>
      </c>
      <c r="H31746">
        <v>438.82101440429688</v>
      </c>
      <c r="I31746">
        <v>18332200</v>
      </c>
      <c r="J31746">
        <v>5590798950.5</v>
      </c>
    </row>
    <row r="31747" spans="1:10" x14ac:dyDescent="0.25">
      <c r="A31747">
        <v>375</v>
      </c>
      <c r="B31747" s="1" t="s">
        <v>14</v>
      </c>
      <c r="C31747" s="1" t="s">
        <v>15</v>
      </c>
      <c r="D31747" s="2">
        <v>41767.999988425923</v>
      </c>
      <c r="E31747">
        <v>448.39898681640625</v>
      </c>
      <c r="F31747">
        <v>438.14300537109375</v>
      </c>
      <c r="G31747">
        <v>438.67898559570313</v>
      </c>
      <c r="H31747">
        <v>440.16900634765625</v>
      </c>
      <c r="I31747">
        <v>9446580</v>
      </c>
      <c r="J31747">
        <v>5609810850.0699997</v>
      </c>
    </row>
    <row r="31748" spans="1:10" x14ac:dyDescent="0.25">
      <c r="A31748">
        <v>376</v>
      </c>
      <c r="B31748" s="1" t="s">
        <v>14</v>
      </c>
      <c r="C31748" s="1" t="s">
        <v>15</v>
      </c>
      <c r="D31748" s="2">
        <v>41768.999988425923</v>
      </c>
      <c r="E31748">
        <v>452.69198608398438</v>
      </c>
      <c r="F31748">
        <v>440.14300537109375</v>
      </c>
      <c r="G31748">
        <v>440.17800903320313</v>
      </c>
      <c r="H31748">
        <v>449.46099853515625</v>
      </c>
      <c r="I31748">
        <v>10347900</v>
      </c>
      <c r="J31748">
        <v>5730133342.8999996</v>
      </c>
    </row>
    <row r="31749" spans="1:10" x14ac:dyDescent="0.25">
      <c r="A31749">
        <v>377</v>
      </c>
      <c r="B31749" s="1" t="s">
        <v>14</v>
      </c>
      <c r="C31749" s="1" t="s">
        <v>15</v>
      </c>
      <c r="D31749" s="2">
        <v>41769.999988425923</v>
      </c>
      <c r="E31749">
        <v>455.77099609375</v>
      </c>
      <c r="F31749">
        <v>448.46798706054688</v>
      </c>
      <c r="G31749">
        <v>450.45599365234375</v>
      </c>
      <c r="H31749">
        <v>454.43301391601563</v>
      </c>
      <c r="I31749">
        <v>6682600</v>
      </c>
      <c r="J31749">
        <v>5795543100.5500002</v>
      </c>
    </row>
    <row r="31750" spans="1:10" x14ac:dyDescent="0.25">
      <c r="A31750">
        <v>378</v>
      </c>
      <c r="B31750" s="1" t="s">
        <v>14</v>
      </c>
      <c r="C31750" s="1" t="s">
        <v>15</v>
      </c>
      <c r="D31750" s="2">
        <v>41770.999988425923</v>
      </c>
      <c r="E31750">
        <v>455.3389892578125</v>
      </c>
      <c r="F31750">
        <v>433.4010009765625</v>
      </c>
      <c r="G31750">
        <v>453.92001342773438</v>
      </c>
      <c r="H31750">
        <v>438.885986328125</v>
      </c>
      <c r="I31750">
        <v>12251700</v>
      </c>
      <c r="J31750">
        <v>5598956479.1999998</v>
      </c>
    </row>
    <row r="31751" spans="1:10" x14ac:dyDescent="0.25">
      <c r="A31751">
        <v>379</v>
      </c>
      <c r="B31751" s="1" t="s">
        <v>14</v>
      </c>
      <c r="C31751" s="1" t="s">
        <v>15</v>
      </c>
      <c r="D31751" s="2">
        <v>41771.999988425923</v>
      </c>
      <c r="E31751">
        <v>442.260009765625</v>
      </c>
      <c r="F31751">
        <v>434.23098754882813</v>
      </c>
      <c r="G31751">
        <v>438.30300903320313</v>
      </c>
      <c r="H31751">
        <v>441.46200561523438</v>
      </c>
      <c r="I31751">
        <v>7383770</v>
      </c>
      <c r="J31751">
        <v>5633629020.6000004</v>
      </c>
    </row>
    <row r="31752" spans="1:10" x14ac:dyDescent="0.25">
      <c r="A31752">
        <v>380</v>
      </c>
      <c r="B31752" s="1" t="s">
        <v>14</v>
      </c>
      <c r="C31752" s="1" t="s">
        <v>15</v>
      </c>
      <c r="D31752" s="2">
        <v>41772.999988425923</v>
      </c>
      <c r="E31752">
        <v>441.97601318359375</v>
      </c>
      <c r="F31752">
        <v>436.96701049804688</v>
      </c>
      <c r="G31752">
        <v>441.531005859375</v>
      </c>
      <c r="H31752">
        <v>440.67098999023438</v>
      </c>
      <c r="I31752">
        <v>7682670</v>
      </c>
      <c r="J31752">
        <v>5625308533.0699997</v>
      </c>
    </row>
    <row r="31753" spans="1:10" x14ac:dyDescent="0.25">
      <c r="A31753">
        <v>381</v>
      </c>
      <c r="B31753" s="1" t="s">
        <v>14</v>
      </c>
      <c r="C31753" s="1" t="s">
        <v>15</v>
      </c>
      <c r="D31753" s="2">
        <v>41773.999988425923</v>
      </c>
      <c r="E31753">
        <v>446.65899658203125</v>
      </c>
      <c r="F31753">
        <v>440.50299072265625</v>
      </c>
      <c r="G31753">
        <v>440.59201049804688</v>
      </c>
      <c r="H31753">
        <v>443.97198486328125</v>
      </c>
      <c r="I31753">
        <v>9472960</v>
      </c>
      <c r="J31753">
        <v>5669111765.8999996</v>
      </c>
    </row>
    <row r="31754" spans="1:10" x14ac:dyDescent="0.25">
      <c r="A31754">
        <v>382</v>
      </c>
      <c r="B31754" s="1" t="s">
        <v>14</v>
      </c>
      <c r="C31754" s="1" t="s">
        <v>15</v>
      </c>
      <c r="D31754" s="2">
        <v>41774.999988425923</v>
      </c>
      <c r="E31754">
        <v>449.79901123046875</v>
      </c>
      <c r="F31754">
        <v>443.6300048828125</v>
      </c>
      <c r="G31754">
        <v>444.135986328125</v>
      </c>
      <c r="H31754">
        <v>447.25201416015625</v>
      </c>
      <c r="I31754">
        <v>7362980</v>
      </c>
      <c r="J31754">
        <v>5712906334.1999998</v>
      </c>
    </row>
    <row r="31755" spans="1:10" x14ac:dyDescent="0.25">
      <c r="A31755">
        <v>383</v>
      </c>
      <c r="B31755" s="1" t="s">
        <v>14</v>
      </c>
      <c r="C31755" s="1" t="s">
        <v>15</v>
      </c>
      <c r="D31755" s="2">
        <v>41775.999988425923</v>
      </c>
      <c r="E31755">
        <v>450.6610107421875</v>
      </c>
      <c r="F31755">
        <v>444.9639892578125</v>
      </c>
      <c r="G31755">
        <v>447.385986328125</v>
      </c>
      <c r="H31755">
        <v>448.05801391601563</v>
      </c>
      <c r="I31755">
        <v>6475100</v>
      </c>
      <c r="J31755">
        <v>5725217915.3000002</v>
      </c>
    </row>
    <row r="31756" spans="1:10" x14ac:dyDescent="0.25">
      <c r="A31756">
        <v>384</v>
      </c>
      <c r="B31756" s="1" t="s">
        <v>14</v>
      </c>
      <c r="C31756" s="1" t="s">
        <v>15</v>
      </c>
      <c r="D31756" s="2">
        <v>41776.999988425923</v>
      </c>
      <c r="E31756">
        <v>451.98001098632813</v>
      </c>
      <c r="F31756">
        <v>447.30099487304688</v>
      </c>
      <c r="G31756">
        <v>448.11700439453125</v>
      </c>
      <c r="H31756">
        <v>448.90301513671875</v>
      </c>
      <c r="I31756">
        <v>2945790</v>
      </c>
      <c r="J31756">
        <v>5737967926.6000004</v>
      </c>
    </row>
    <row r="31757" spans="1:10" x14ac:dyDescent="0.25">
      <c r="A31757">
        <v>385</v>
      </c>
      <c r="B31757" s="1" t="s">
        <v>14</v>
      </c>
      <c r="C31757" s="1" t="s">
        <v>15</v>
      </c>
      <c r="D31757" s="2">
        <v>41777.999988425923</v>
      </c>
      <c r="E31757">
        <v>449.76699829101563</v>
      </c>
      <c r="F31757">
        <v>444.78399658203125</v>
      </c>
      <c r="G31757">
        <v>448.70098876953125</v>
      </c>
      <c r="H31757">
        <v>446.26400756835938</v>
      </c>
      <c r="I31757">
        <v>2857830</v>
      </c>
      <c r="J31757">
        <v>5706165792.6000004</v>
      </c>
    </row>
    <row r="31758" spans="1:10" x14ac:dyDescent="0.25">
      <c r="A31758">
        <v>386</v>
      </c>
      <c r="B31758" s="1" t="s">
        <v>14</v>
      </c>
      <c r="C31758" s="1" t="s">
        <v>15</v>
      </c>
      <c r="D31758" s="2">
        <v>41778.999988425923</v>
      </c>
      <c r="E31758">
        <v>447.55499267578125</v>
      </c>
      <c r="F31758">
        <v>443.10000610351563</v>
      </c>
      <c r="G31758">
        <v>446.07598876953125</v>
      </c>
      <c r="H31758">
        <v>446.18099975585938</v>
      </c>
      <c r="I31758">
        <v>6242620</v>
      </c>
      <c r="J31758">
        <v>5706978471.2200003</v>
      </c>
    </row>
    <row r="31759" spans="1:10" x14ac:dyDescent="0.25">
      <c r="A31759">
        <v>387</v>
      </c>
      <c r="B31759" s="1" t="s">
        <v>14</v>
      </c>
      <c r="C31759" s="1" t="s">
        <v>15</v>
      </c>
      <c r="D31759" s="2">
        <v>41779.999988425923</v>
      </c>
      <c r="E31759">
        <v>491.44400024414063</v>
      </c>
      <c r="F31759">
        <v>446.00698852539063</v>
      </c>
      <c r="G31759">
        <v>446.30499267578125</v>
      </c>
      <c r="H31759">
        <v>485.7239990234375</v>
      </c>
      <c r="I31759">
        <v>40327500</v>
      </c>
      <c r="J31759">
        <v>6214911438.6000004</v>
      </c>
    </row>
    <row r="31760" spans="1:10" x14ac:dyDescent="0.25">
      <c r="A31760">
        <v>388</v>
      </c>
      <c r="B31760" s="1" t="s">
        <v>14</v>
      </c>
      <c r="C31760" s="1" t="s">
        <v>15</v>
      </c>
      <c r="D31760" s="2">
        <v>41780.999988425923</v>
      </c>
      <c r="E31760">
        <v>494.36898803710938</v>
      </c>
      <c r="F31760">
        <v>483.489013671875</v>
      </c>
      <c r="G31760">
        <v>485.79998779296875</v>
      </c>
      <c r="H31760">
        <v>491.76998901367188</v>
      </c>
      <c r="I31760">
        <v>14626000</v>
      </c>
      <c r="J31760">
        <v>6294422409.25</v>
      </c>
    </row>
    <row r="31761" spans="1:10" x14ac:dyDescent="0.25">
      <c r="A31761">
        <v>389</v>
      </c>
      <c r="B31761" s="1" t="s">
        <v>14</v>
      </c>
      <c r="C31761" s="1" t="s">
        <v>15</v>
      </c>
      <c r="D31761" s="2">
        <v>41781.999988425923</v>
      </c>
      <c r="E31761">
        <v>525.35601806640625</v>
      </c>
      <c r="F31761">
        <v>490.19100952148438</v>
      </c>
      <c r="G31761">
        <v>492.04901123046875</v>
      </c>
      <c r="H31761">
        <v>524.5789794921875</v>
      </c>
      <c r="I31761">
        <v>33086500</v>
      </c>
      <c r="J31761">
        <v>6716604600.1999998</v>
      </c>
    </row>
    <row r="31762" spans="1:10" x14ac:dyDescent="0.25">
      <c r="A31762">
        <v>390</v>
      </c>
      <c r="B31762" s="1" t="s">
        <v>14</v>
      </c>
      <c r="C31762" s="1" t="s">
        <v>15</v>
      </c>
      <c r="D31762" s="2">
        <v>41782.999988425923</v>
      </c>
      <c r="E31762">
        <v>541.95599365234375</v>
      </c>
      <c r="F31762">
        <v>520.07598876953125</v>
      </c>
      <c r="G31762">
        <v>525.71502685546875</v>
      </c>
      <c r="H31762">
        <v>520.22198486328125</v>
      </c>
      <c r="I31762">
        <v>34934700</v>
      </c>
      <c r="J31762">
        <v>6662964359.3500004</v>
      </c>
    </row>
    <row r="31763" spans="1:10" x14ac:dyDescent="0.25">
      <c r="A31763">
        <v>391</v>
      </c>
      <c r="B31763" s="1" t="s">
        <v>14</v>
      </c>
      <c r="C31763" s="1" t="s">
        <v>15</v>
      </c>
      <c r="D31763" s="2">
        <v>41783.999988425923</v>
      </c>
      <c r="E31763">
        <v>525.16998291015625</v>
      </c>
      <c r="F31763">
        <v>516.281005859375</v>
      </c>
      <c r="G31763">
        <v>521.051025390625</v>
      </c>
      <c r="H31763">
        <v>525.13800048828125</v>
      </c>
      <c r="I31763">
        <v>11499300</v>
      </c>
      <c r="J31763">
        <v>6727963028.3999996</v>
      </c>
    </row>
    <row r="31764" spans="1:10" x14ac:dyDescent="0.25">
      <c r="A31764">
        <v>392</v>
      </c>
      <c r="B31764" s="1" t="s">
        <v>14</v>
      </c>
      <c r="C31764" s="1" t="s">
        <v>15</v>
      </c>
      <c r="D31764" s="2">
        <v>41784.999988425923</v>
      </c>
      <c r="E31764">
        <v>576.47802734375</v>
      </c>
      <c r="F31764">
        <v>525.22802734375</v>
      </c>
      <c r="G31764">
        <v>525.22802734375</v>
      </c>
      <c r="H31764">
        <v>571.5880126953125</v>
      </c>
      <c r="I31764">
        <v>47010300</v>
      </c>
      <c r="J31764">
        <v>7325371780.1000004</v>
      </c>
    </row>
    <row r="31765" spans="1:10" x14ac:dyDescent="0.25">
      <c r="A31765">
        <v>393</v>
      </c>
      <c r="B31765" s="1" t="s">
        <v>14</v>
      </c>
      <c r="C31765" s="1" t="s">
        <v>15</v>
      </c>
      <c r="D31765" s="2">
        <v>41785.999988425923</v>
      </c>
      <c r="E31765">
        <v>588.38897705078125</v>
      </c>
      <c r="F31765">
        <v>565.33197021484375</v>
      </c>
      <c r="G31765">
        <v>571.39300537109375</v>
      </c>
      <c r="H31765">
        <v>583.42401123046875</v>
      </c>
      <c r="I31765">
        <v>29959800</v>
      </c>
      <c r="J31765">
        <v>7479335238.3999996</v>
      </c>
    </row>
    <row r="31766" spans="1:10" x14ac:dyDescent="0.25">
      <c r="A31766">
        <v>394</v>
      </c>
      <c r="B31766" s="1" t="s">
        <v>14</v>
      </c>
      <c r="C31766" s="1" t="s">
        <v>15</v>
      </c>
      <c r="D31766" s="2">
        <v>41786.999988425923</v>
      </c>
      <c r="E31766">
        <v>589.51702880859375</v>
      </c>
      <c r="F31766">
        <v>554.43402099609375</v>
      </c>
      <c r="G31766">
        <v>582.5880126953125</v>
      </c>
      <c r="H31766">
        <v>571.2440185546875</v>
      </c>
      <c r="I31766">
        <v>38032000</v>
      </c>
      <c r="J31766">
        <v>7325147498.6000004</v>
      </c>
    </row>
    <row r="31767" spans="1:10" x14ac:dyDescent="0.25">
      <c r="A31767">
        <v>395</v>
      </c>
      <c r="B31767" s="1" t="s">
        <v>14</v>
      </c>
      <c r="C31767" s="1" t="s">
        <v>15</v>
      </c>
      <c r="D31767" s="2">
        <v>41787.999988425923</v>
      </c>
      <c r="E31767">
        <v>578.6240234375</v>
      </c>
      <c r="F31767">
        <v>564.08697509765625</v>
      </c>
      <c r="G31767">
        <v>571.91497802734375</v>
      </c>
      <c r="H31767">
        <v>577.06201171875</v>
      </c>
      <c r="I31767">
        <v>19289000</v>
      </c>
      <c r="J31767">
        <v>7402205098.8000002</v>
      </c>
    </row>
    <row r="31768" spans="1:10" x14ac:dyDescent="0.25">
      <c r="A31768">
        <v>396</v>
      </c>
      <c r="B31768" s="1" t="s">
        <v>14</v>
      </c>
      <c r="C31768" s="1" t="s">
        <v>15</v>
      </c>
      <c r="D31768" s="2">
        <v>41788.999988425923</v>
      </c>
      <c r="E31768">
        <v>577.09600830078125</v>
      </c>
      <c r="F31768">
        <v>561.59600830078125</v>
      </c>
      <c r="G31768">
        <v>576.33001708984375</v>
      </c>
      <c r="H31768">
        <v>568.17999267578125</v>
      </c>
      <c r="I31768">
        <v>18707800</v>
      </c>
      <c r="J31768">
        <v>7290260762</v>
      </c>
    </row>
    <row r="31769" spans="1:10" x14ac:dyDescent="0.25">
      <c r="A31769">
        <v>397</v>
      </c>
      <c r="B31769" s="1" t="s">
        <v>14</v>
      </c>
      <c r="C31769" s="1" t="s">
        <v>15</v>
      </c>
      <c r="D31769" s="2">
        <v>41789.999988425923</v>
      </c>
      <c r="E31769">
        <v>618.4580078125</v>
      </c>
      <c r="F31769">
        <v>568.156982421875</v>
      </c>
      <c r="G31769">
        <v>568.177001953125</v>
      </c>
      <c r="H31769">
        <v>615.32501220703125</v>
      </c>
      <c r="I31769">
        <v>31985400</v>
      </c>
      <c r="J31769">
        <v>7897757907.5</v>
      </c>
    </row>
    <row r="31770" spans="1:10" x14ac:dyDescent="0.25">
      <c r="A31770">
        <v>398</v>
      </c>
      <c r="B31770" s="1" t="s">
        <v>14</v>
      </c>
      <c r="C31770" s="1" t="s">
        <v>15</v>
      </c>
      <c r="D31770" s="2">
        <v>41790.999988425923</v>
      </c>
      <c r="E31770">
        <v>624.71502685546875</v>
      </c>
      <c r="F31770">
        <v>604.47100830078125</v>
      </c>
      <c r="G31770">
        <v>615.68701171875</v>
      </c>
      <c r="H31770">
        <v>623.677001953125</v>
      </c>
      <c r="I31770">
        <v>15107100</v>
      </c>
      <c r="J31770">
        <v>8007248675.6800003</v>
      </c>
    </row>
    <row r="31771" spans="1:10" x14ac:dyDescent="0.25">
      <c r="A31771">
        <v>399</v>
      </c>
      <c r="B31771" s="1" t="s">
        <v>14</v>
      </c>
      <c r="C31771" s="1" t="s">
        <v>15</v>
      </c>
      <c r="D31771" s="2">
        <v>41791.999988425923</v>
      </c>
      <c r="E31771">
        <v>671.51300048828125</v>
      </c>
      <c r="F31771">
        <v>619.906005859375</v>
      </c>
      <c r="G31771">
        <v>623.6929931640625</v>
      </c>
      <c r="H31771">
        <v>630.22900390625</v>
      </c>
      <c r="I31771">
        <v>45259100</v>
      </c>
      <c r="J31771">
        <v>8094125581.3500004</v>
      </c>
    </row>
    <row r="31772" spans="1:10" x14ac:dyDescent="0.25">
      <c r="A31772">
        <v>400</v>
      </c>
      <c r="B31772" s="1" t="s">
        <v>14</v>
      </c>
      <c r="C31772" s="1" t="s">
        <v>15</v>
      </c>
      <c r="D31772" s="2">
        <v>41792.999988425923</v>
      </c>
      <c r="E31772">
        <v>665.49798583984375</v>
      </c>
      <c r="F31772">
        <v>618.7449951171875</v>
      </c>
      <c r="G31772">
        <v>629.64501953125</v>
      </c>
      <c r="H31772">
        <v>660.61798095703125</v>
      </c>
      <c r="I31772">
        <v>45450200</v>
      </c>
      <c r="J31772">
        <v>8487587033.1000004</v>
      </c>
    </row>
    <row r="31773" spans="1:10" x14ac:dyDescent="0.25">
      <c r="A31773">
        <v>401</v>
      </c>
      <c r="B31773" s="1" t="s">
        <v>14</v>
      </c>
      <c r="C31773" s="1" t="s">
        <v>15</v>
      </c>
      <c r="D31773" s="2">
        <v>41793.999988425923</v>
      </c>
      <c r="E31773">
        <v>674.11102294921875</v>
      </c>
      <c r="F31773">
        <v>650.78399658203125</v>
      </c>
      <c r="G31773">
        <v>660.54998779296875</v>
      </c>
      <c r="H31773">
        <v>667.60498046875</v>
      </c>
      <c r="I31773">
        <v>40653700</v>
      </c>
      <c r="J31773">
        <v>8580309811.8800001</v>
      </c>
    </row>
    <row r="31774" spans="1:10" x14ac:dyDescent="0.25">
      <c r="A31774">
        <v>402</v>
      </c>
      <c r="B31774" s="1" t="s">
        <v>14</v>
      </c>
      <c r="C31774" s="1" t="s">
        <v>15</v>
      </c>
      <c r="D31774" s="2">
        <v>41794.999988425923</v>
      </c>
      <c r="E31774">
        <v>668.56298828125</v>
      </c>
      <c r="F31774">
        <v>624.0889892578125</v>
      </c>
      <c r="G31774">
        <v>666.77398681640625</v>
      </c>
      <c r="H31774">
        <v>641.614013671875</v>
      </c>
      <c r="I31774">
        <v>37731500</v>
      </c>
      <c r="J31774">
        <v>8249183076.9499998</v>
      </c>
    </row>
    <row r="31775" spans="1:10" x14ac:dyDescent="0.25">
      <c r="A31775">
        <v>403</v>
      </c>
      <c r="B31775" s="1" t="s">
        <v>14</v>
      </c>
      <c r="C31775" s="1" t="s">
        <v>15</v>
      </c>
      <c r="D31775" s="2">
        <v>41795.999988425923</v>
      </c>
      <c r="E31775">
        <v>663.5260009765625</v>
      </c>
      <c r="F31775">
        <v>640.09002685546875</v>
      </c>
      <c r="G31775">
        <v>641.072021484375</v>
      </c>
      <c r="H31775">
        <v>659.25799560546875</v>
      </c>
      <c r="I31775">
        <v>29621300</v>
      </c>
      <c r="J31775">
        <v>8478552323.5</v>
      </c>
    </row>
    <row r="31776" spans="1:10" x14ac:dyDescent="0.25">
      <c r="A31776">
        <v>404</v>
      </c>
      <c r="B31776" s="1" t="s">
        <v>14</v>
      </c>
      <c r="C31776" s="1" t="s">
        <v>15</v>
      </c>
      <c r="D31776" s="2">
        <v>41796.999988425923</v>
      </c>
      <c r="E31776">
        <v>661.36602783203125</v>
      </c>
      <c r="F31776">
        <v>652.30401611328125</v>
      </c>
      <c r="G31776">
        <v>659.28302001953125</v>
      </c>
      <c r="H31776">
        <v>653.7020263671875</v>
      </c>
      <c r="I31776">
        <v>18680100</v>
      </c>
      <c r="J31776">
        <v>8409353268.3999996</v>
      </c>
    </row>
    <row r="31777" spans="1:10" x14ac:dyDescent="0.25">
      <c r="A31777">
        <v>405</v>
      </c>
      <c r="B31777" s="1" t="s">
        <v>14</v>
      </c>
      <c r="C31777" s="1" t="s">
        <v>15</v>
      </c>
      <c r="D31777" s="2">
        <v>41797.999988425923</v>
      </c>
      <c r="E31777">
        <v>656.9439697265625</v>
      </c>
      <c r="F31777">
        <v>644.906982421875</v>
      </c>
      <c r="G31777">
        <v>653.52197265625</v>
      </c>
      <c r="H31777">
        <v>654.968994140625</v>
      </c>
      <c r="I31777">
        <v>15855300</v>
      </c>
      <c r="J31777">
        <v>8428206588.8999996</v>
      </c>
    </row>
    <row r="31778" spans="1:10" x14ac:dyDescent="0.25">
      <c r="A31778">
        <v>406</v>
      </c>
      <c r="B31778" s="1" t="s">
        <v>14</v>
      </c>
      <c r="C31778" s="1" t="s">
        <v>15</v>
      </c>
      <c r="D31778" s="2">
        <v>41798.999988425923</v>
      </c>
      <c r="E31778">
        <v>658.88397216796875</v>
      </c>
      <c r="F31778">
        <v>653.469970703125</v>
      </c>
      <c r="G31778">
        <v>654.9940185546875</v>
      </c>
      <c r="H31778">
        <v>656.1400146484375</v>
      </c>
      <c r="I31778">
        <v>8614190</v>
      </c>
      <c r="J31778">
        <v>8445489606.5</v>
      </c>
    </row>
    <row r="31779" spans="1:10" x14ac:dyDescent="0.25">
      <c r="A31779">
        <v>407</v>
      </c>
      <c r="B31779" s="1" t="s">
        <v>14</v>
      </c>
      <c r="C31779" s="1" t="s">
        <v>15</v>
      </c>
      <c r="D31779" s="2">
        <v>41799.999988425923</v>
      </c>
      <c r="E31779">
        <v>657.7030029296875</v>
      </c>
      <c r="F31779">
        <v>644.39300537109375</v>
      </c>
      <c r="G31779">
        <v>655.6400146484375</v>
      </c>
      <c r="H31779">
        <v>649.15899658203125</v>
      </c>
      <c r="I31779">
        <v>19065400</v>
      </c>
      <c r="J31779">
        <v>8358149330.6499996</v>
      </c>
    </row>
    <row r="31780" spans="1:10" x14ac:dyDescent="0.25">
      <c r="A31780">
        <v>408</v>
      </c>
      <c r="B31780" s="1" t="s">
        <v>14</v>
      </c>
      <c r="C31780" s="1" t="s">
        <v>15</v>
      </c>
      <c r="D31780" s="2">
        <v>41800.999988425923</v>
      </c>
      <c r="E31780">
        <v>659.614990234375</v>
      </c>
      <c r="F31780">
        <v>646.56402587890625</v>
      </c>
      <c r="G31780">
        <v>650.0419921875</v>
      </c>
      <c r="H31780">
        <v>653.1500244140625</v>
      </c>
      <c r="I31780">
        <v>17913400</v>
      </c>
      <c r="J31780">
        <v>8412294411.25</v>
      </c>
    </row>
    <row r="31781" spans="1:10" x14ac:dyDescent="0.25">
      <c r="A31781">
        <v>409</v>
      </c>
      <c r="B31781" s="1" t="s">
        <v>14</v>
      </c>
      <c r="C31781" s="1" t="s">
        <v>15</v>
      </c>
      <c r="D31781" s="2">
        <v>41801.999988425923</v>
      </c>
      <c r="E31781">
        <v>657.03997802734375</v>
      </c>
      <c r="F31781">
        <v>632.5469970703125</v>
      </c>
      <c r="G31781">
        <v>653.18798828125</v>
      </c>
      <c r="H31781">
        <v>633.02001953125</v>
      </c>
      <c r="I31781">
        <v>25163800</v>
      </c>
      <c r="J31781">
        <v>8155307438.5</v>
      </c>
    </row>
    <row r="31782" spans="1:10" x14ac:dyDescent="0.25">
      <c r="A31782">
        <v>410</v>
      </c>
      <c r="B31782" s="1" t="s">
        <v>14</v>
      </c>
      <c r="C31782" s="1" t="s">
        <v>15</v>
      </c>
      <c r="D31782" s="2">
        <v>41802.999988425923</v>
      </c>
      <c r="E31782">
        <v>638.1090087890625</v>
      </c>
      <c r="F31782">
        <v>573.27197265625</v>
      </c>
      <c r="G31782">
        <v>633.427978515625</v>
      </c>
      <c r="H31782">
        <v>586.9520263671875</v>
      </c>
      <c r="I31782">
        <v>50818800</v>
      </c>
      <c r="J31782">
        <v>7564343900</v>
      </c>
    </row>
    <row r="31783" spans="1:10" x14ac:dyDescent="0.25">
      <c r="A31783">
        <v>411</v>
      </c>
      <c r="B31783" s="1" t="s">
        <v>14</v>
      </c>
      <c r="C31783" s="1" t="s">
        <v>15</v>
      </c>
      <c r="D31783" s="2">
        <v>41803.999988425923</v>
      </c>
      <c r="E31783">
        <v>615.13702392578125</v>
      </c>
      <c r="F31783">
        <v>585.69598388671875</v>
      </c>
      <c r="G31783">
        <v>585.69598388671875</v>
      </c>
      <c r="H31783">
        <v>600.16302490234375</v>
      </c>
      <c r="I31783">
        <v>35700700</v>
      </c>
      <c r="J31783">
        <v>7737046326.7299995</v>
      </c>
    </row>
    <row r="31784" spans="1:10" x14ac:dyDescent="0.25">
      <c r="A31784">
        <v>412</v>
      </c>
      <c r="B31784" s="1" t="s">
        <v>14</v>
      </c>
      <c r="C31784" s="1" t="s">
        <v>15</v>
      </c>
      <c r="D31784" s="2">
        <v>41804.999988425923</v>
      </c>
      <c r="E31784">
        <v>601.27001953125</v>
      </c>
      <c r="F31784">
        <v>549.82098388671875</v>
      </c>
      <c r="G31784">
        <v>600.7459716796875</v>
      </c>
      <c r="H31784">
        <v>577.35797119140625</v>
      </c>
      <c r="I31784">
        <v>38481200</v>
      </c>
      <c r="J31784">
        <v>7445594334.0500002</v>
      </c>
    </row>
    <row r="31785" spans="1:10" x14ac:dyDescent="0.25">
      <c r="A31785">
        <v>413</v>
      </c>
      <c r="B31785" s="1" t="s">
        <v>14</v>
      </c>
      <c r="C31785" s="1" t="s">
        <v>15</v>
      </c>
      <c r="D31785" s="2">
        <v>41805.999988425923</v>
      </c>
      <c r="E31785">
        <v>592.93701171875</v>
      </c>
      <c r="F31785">
        <v>554.8909912109375</v>
      </c>
      <c r="G31785">
        <v>575.927978515625</v>
      </c>
      <c r="H31785">
        <v>592.93701171875</v>
      </c>
      <c r="I31785">
        <v>23580900</v>
      </c>
      <c r="J31785">
        <v>7649361649.6000004</v>
      </c>
    </row>
    <row r="31786" spans="1:10" x14ac:dyDescent="0.25">
      <c r="A31786">
        <v>414</v>
      </c>
      <c r="B31786" s="1" t="s">
        <v>14</v>
      </c>
      <c r="C31786" s="1" t="s">
        <v>15</v>
      </c>
      <c r="D31786" s="2">
        <v>41806.999988425923</v>
      </c>
      <c r="E31786">
        <v>608.719970703125</v>
      </c>
      <c r="F31786">
        <v>587.0679931640625</v>
      </c>
      <c r="G31786">
        <v>592.64898681640625</v>
      </c>
      <c r="H31786">
        <v>592.18798828125</v>
      </c>
      <c r="I31786">
        <v>28677500</v>
      </c>
      <c r="J31786">
        <v>7642482234</v>
      </c>
    </row>
    <row r="31787" spans="1:10" x14ac:dyDescent="0.25">
      <c r="A31787">
        <v>415</v>
      </c>
      <c r="B31787" s="1" t="s">
        <v>14</v>
      </c>
      <c r="C31787" s="1" t="s">
        <v>15</v>
      </c>
      <c r="D31787" s="2">
        <v>41807.999988425923</v>
      </c>
      <c r="E31787">
        <v>610.88897705078125</v>
      </c>
      <c r="F31787">
        <v>590.4000244140625</v>
      </c>
      <c r="G31787">
        <v>591.58599853515625</v>
      </c>
      <c r="H31787">
        <v>610.864013671875</v>
      </c>
      <c r="I31787">
        <v>18597300</v>
      </c>
      <c r="J31787">
        <v>7886300054.8000002</v>
      </c>
    </row>
    <row r="31788" spans="1:10" x14ac:dyDescent="0.25">
      <c r="A31788">
        <v>416</v>
      </c>
      <c r="B31788" s="1" t="s">
        <v>14</v>
      </c>
      <c r="C31788" s="1" t="s">
        <v>15</v>
      </c>
      <c r="D31788" s="2">
        <v>41808.999988425923</v>
      </c>
      <c r="E31788">
        <v>615.8809814453125</v>
      </c>
      <c r="F31788">
        <v>604.39599609375</v>
      </c>
      <c r="G31788">
        <v>609.76702880859375</v>
      </c>
      <c r="H31788">
        <v>607.9580078125</v>
      </c>
      <c r="I31788">
        <v>17862000</v>
      </c>
      <c r="J31788">
        <v>7851200009.8999996</v>
      </c>
    </row>
    <row r="31789" spans="1:10" x14ac:dyDescent="0.25">
      <c r="A31789">
        <v>417</v>
      </c>
      <c r="B31789" s="1" t="s">
        <v>14</v>
      </c>
      <c r="C31789" s="1" t="s">
        <v>15</v>
      </c>
      <c r="D31789" s="2">
        <v>41809.999988425923</v>
      </c>
      <c r="E31789">
        <v>612.24102783203125</v>
      </c>
      <c r="F31789">
        <v>597.01800537109375</v>
      </c>
      <c r="G31789">
        <v>608.07000732421875</v>
      </c>
      <c r="H31789">
        <v>598.07098388671875</v>
      </c>
      <c r="I31789">
        <v>12803800</v>
      </c>
      <c r="J31789">
        <v>7726000792.1999998</v>
      </c>
    </row>
    <row r="31790" spans="1:10" x14ac:dyDescent="0.25">
      <c r="A31790">
        <v>418</v>
      </c>
      <c r="B31790" s="1" t="s">
        <v>14</v>
      </c>
      <c r="C31790" s="1" t="s">
        <v>15</v>
      </c>
      <c r="D31790" s="2">
        <v>41810.999988425923</v>
      </c>
      <c r="E31790">
        <v>599.7540283203125</v>
      </c>
      <c r="F31790">
        <v>587.7559814453125</v>
      </c>
      <c r="G31790">
        <v>597.4019775390625</v>
      </c>
      <c r="H31790">
        <v>594.14599609375</v>
      </c>
      <c r="I31790">
        <v>18134100</v>
      </c>
      <c r="J31790">
        <v>7678074489.75</v>
      </c>
    </row>
    <row r="31791" spans="1:10" x14ac:dyDescent="0.25">
      <c r="A31791">
        <v>419</v>
      </c>
      <c r="B31791" s="1" t="s">
        <v>14</v>
      </c>
      <c r="C31791" s="1" t="s">
        <v>15</v>
      </c>
      <c r="D31791" s="2">
        <v>41811.999988425923</v>
      </c>
      <c r="E31791">
        <v>599.46197509765625</v>
      </c>
      <c r="F31791">
        <v>587.73699951171875</v>
      </c>
      <c r="G31791">
        <v>593.677978515625</v>
      </c>
      <c r="H31791">
        <v>594.99200439453125</v>
      </c>
      <c r="I31791">
        <v>9256290</v>
      </c>
      <c r="J31791">
        <v>7691773954.8000002</v>
      </c>
    </row>
    <row r="31792" spans="1:10" x14ac:dyDescent="0.25">
      <c r="A31792">
        <v>420</v>
      </c>
      <c r="B31792" s="1" t="s">
        <v>14</v>
      </c>
      <c r="C31792" s="1" t="s">
        <v>15</v>
      </c>
      <c r="D31792" s="2">
        <v>41812.999988425923</v>
      </c>
      <c r="E31792">
        <v>605.99700927734375</v>
      </c>
      <c r="F31792">
        <v>594.62701416015625</v>
      </c>
      <c r="G31792">
        <v>595.90399169921875</v>
      </c>
      <c r="H31792">
        <v>602.27301025390625</v>
      </c>
      <c r="I31792">
        <v>10877700</v>
      </c>
      <c r="J31792">
        <v>7788609492.8299999</v>
      </c>
    </row>
    <row r="31793" spans="1:10" x14ac:dyDescent="0.25">
      <c r="A31793">
        <v>421</v>
      </c>
      <c r="B31793" s="1" t="s">
        <v>14</v>
      </c>
      <c r="C31793" s="1" t="s">
        <v>15</v>
      </c>
      <c r="D31793" s="2">
        <v>41813.999988425923</v>
      </c>
      <c r="E31793">
        <v>603.21197509765625</v>
      </c>
      <c r="F31793">
        <v>586.343017578125</v>
      </c>
      <c r="G31793">
        <v>602.1610107421875</v>
      </c>
      <c r="H31793">
        <v>593.9840087890625</v>
      </c>
      <c r="I31793">
        <v>14053800</v>
      </c>
      <c r="J31793">
        <v>7684029467.1999998</v>
      </c>
    </row>
    <row r="31794" spans="1:10" x14ac:dyDescent="0.25">
      <c r="A31794">
        <v>422</v>
      </c>
      <c r="B31794" s="1" t="s">
        <v>14</v>
      </c>
      <c r="C31794" s="1" t="s">
        <v>15</v>
      </c>
      <c r="D31794" s="2">
        <v>41814.999988425923</v>
      </c>
      <c r="E31794">
        <v>596.97100830078125</v>
      </c>
      <c r="F31794">
        <v>582.35699462890625</v>
      </c>
      <c r="G31794">
        <v>593.969970703125</v>
      </c>
      <c r="H31794">
        <v>582.35699462890625</v>
      </c>
      <c r="I31794">
        <v>14144900</v>
      </c>
      <c r="J31794">
        <v>7536340172.6999998</v>
      </c>
    </row>
    <row r="31795" spans="1:10" x14ac:dyDescent="0.25">
      <c r="A31795">
        <v>423</v>
      </c>
      <c r="B31795" s="1" t="s">
        <v>14</v>
      </c>
      <c r="C31795" s="1" t="s">
        <v>15</v>
      </c>
      <c r="D31795" s="2">
        <v>41815.999988425923</v>
      </c>
      <c r="E31795">
        <v>583.5989990234375</v>
      </c>
      <c r="F31795">
        <v>565.625</v>
      </c>
      <c r="G31795">
        <v>581.80902099609375</v>
      </c>
      <c r="H31795">
        <v>566.33599853515625</v>
      </c>
      <c r="I31795">
        <v>20687700</v>
      </c>
      <c r="J31795">
        <v>7331658430.3999996</v>
      </c>
    </row>
    <row r="31796" spans="1:10" x14ac:dyDescent="0.25">
      <c r="A31796">
        <v>424</v>
      </c>
      <c r="B31796" s="1" t="s">
        <v>14</v>
      </c>
      <c r="C31796" s="1" t="s">
        <v>15</v>
      </c>
      <c r="D31796" s="2">
        <v>41816.999988425923</v>
      </c>
      <c r="E31796">
        <v>581.6290283203125</v>
      </c>
      <c r="F31796">
        <v>564.73101806640625</v>
      </c>
      <c r="G31796">
        <v>566.13702392578125</v>
      </c>
      <c r="H31796">
        <v>581.13702392578125</v>
      </c>
      <c r="I31796">
        <v>14655900</v>
      </c>
      <c r="J31796">
        <v>7525767735.2700005</v>
      </c>
    </row>
    <row r="31797" spans="1:10" x14ac:dyDescent="0.25">
      <c r="A31797">
        <v>425</v>
      </c>
      <c r="B31797" s="1" t="s">
        <v>14</v>
      </c>
      <c r="C31797" s="1" t="s">
        <v>15</v>
      </c>
      <c r="D31797" s="2">
        <v>41817.999988425923</v>
      </c>
      <c r="E31797">
        <v>600.1240234375</v>
      </c>
      <c r="F31797">
        <v>579.885009765625</v>
      </c>
      <c r="G31797">
        <v>581.2969970703125</v>
      </c>
      <c r="H31797">
        <v>597.260986328125</v>
      </c>
      <c r="I31797">
        <v>20814600</v>
      </c>
      <c r="J31797">
        <v>7737366939.75</v>
      </c>
    </row>
    <row r="31798" spans="1:10" x14ac:dyDescent="0.25">
      <c r="A31798">
        <v>426</v>
      </c>
      <c r="B31798" s="1" t="s">
        <v>14</v>
      </c>
      <c r="C31798" s="1" t="s">
        <v>15</v>
      </c>
      <c r="D31798" s="2">
        <v>41818.999988425923</v>
      </c>
      <c r="E31798">
        <v>604.4730224609375</v>
      </c>
      <c r="F31798">
        <v>595.91802978515625</v>
      </c>
      <c r="G31798">
        <v>599.0770263671875</v>
      </c>
      <c r="H31798">
        <v>596.54901123046875</v>
      </c>
      <c r="I31798">
        <v>13398100</v>
      </c>
      <c r="J31798">
        <v>7730991679.2200003</v>
      </c>
    </row>
    <row r="31799" spans="1:10" x14ac:dyDescent="0.25">
      <c r="A31799">
        <v>427</v>
      </c>
      <c r="B31799" s="1" t="s">
        <v>14</v>
      </c>
      <c r="C31799" s="1" t="s">
        <v>15</v>
      </c>
      <c r="D31799" s="2">
        <v>41819.999988425923</v>
      </c>
      <c r="E31799">
        <v>604.07598876953125</v>
      </c>
      <c r="F31799">
        <v>596.1619873046875</v>
      </c>
      <c r="G31799">
        <v>596.33197021484375</v>
      </c>
      <c r="H31799">
        <v>602.71502685546875</v>
      </c>
      <c r="I31799">
        <v>8897470</v>
      </c>
      <c r="J31799">
        <v>7813280834.6199999</v>
      </c>
    </row>
    <row r="31800" spans="1:10" x14ac:dyDescent="0.25">
      <c r="A31800">
        <v>428</v>
      </c>
      <c r="B31800" s="1" t="s">
        <v>14</v>
      </c>
      <c r="C31800" s="1" t="s">
        <v>15</v>
      </c>
      <c r="D31800" s="2">
        <v>41820.999988425923</v>
      </c>
      <c r="E31800">
        <v>645.155029296875</v>
      </c>
      <c r="F31800">
        <v>599.88299560546875</v>
      </c>
      <c r="G31800">
        <v>602.6199951171875</v>
      </c>
      <c r="H31800">
        <v>639.7969970703125</v>
      </c>
      <c r="I31800">
        <v>46422400</v>
      </c>
      <c r="J31800">
        <v>8296103744.6800003</v>
      </c>
    </row>
    <row r="31801" spans="1:10" x14ac:dyDescent="0.25">
      <c r="A31801">
        <v>429</v>
      </c>
      <c r="B31801" s="1" t="s">
        <v>14</v>
      </c>
      <c r="C31801" s="1" t="s">
        <v>15</v>
      </c>
      <c r="D31801" s="2">
        <v>41821.999988425923</v>
      </c>
      <c r="E31801">
        <v>657.85797119140625</v>
      </c>
      <c r="F31801">
        <v>640.10699462890625</v>
      </c>
      <c r="G31801">
        <v>641.3909912109375</v>
      </c>
      <c r="H31801">
        <v>640.8060302734375</v>
      </c>
      <c r="I31801">
        <v>38446300</v>
      </c>
      <c r="J31801">
        <v>8311317900.6000004</v>
      </c>
    </row>
    <row r="31802" spans="1:10" x14ac:dyDescent="0.25">
      <c r="A31802">
        <v>430</v>
      </c>
      <c r="B31802" s="1" t="s">
        <v>14</v>
      </c>
      <c r="C31802" s="1" t="s">
        <v>15</v>
      </c>
      <c r="D31802" s="2">
        <v>41822.999988425923</v>
      </c>
      <c r="E31802">
        <v>656.677978515625</v>
      </c>
      <c r="F31802">
        <v>638.3389892578125</v>
      </c>
      <c r="G31802">
        <v>641.0369873046875</v>
      </c>
      <c r="H31802">
        <v>650.8790283203125</v>
      </c>
      <c r="I31802">
        <v>25768200</v>
      </c>
      <c r="J31802">
        <v>8444194978.4799995</v>
      </c>
    </row>
    <row r="31803" spans="1:10" x14ac:dyDescent="0.25">
      <c r="A31803">
        <v>431</v>
      </c>
      <c r="B31803" s="1" t="s">
        <v>14</v>
      </c>
      <c r="C31803" s="1" t="s">
        <v>15</v>
      </c>
      <c r="D31803" s="2">
        <v>41823.999988425923</v>
      </c>
      <c r="E31803">
        <v>650.76898193359375</v>
      </c>
      <c r="F31803">
        <v>641.302978515625</v>
      </c>
      <c r="G31803">
        <v>650.76898193359375</v>
      </c>
      <c r="H31803">
        <v>645.156005859375</v>
      </c>
      <c r="I31803">
        <v>18949000</v>
      </c>
      <c r="J31803">
        <v>8372189412</v>
      </c>
    </row>
    <row r="31804" spans="1:10" x14ac:dyDescent="0.25">
      <c r="A31804">
        <v>432</v>
      </c>
      <c r="B31804" s="1" t="s">
        <v>14</v>
      </c>
      <c r="C31804" s="1" t="s">
        <v>15</v>
      </c>
      <c r="D31804" s="2">
        <v>41824.999988425923</v>
      </c>
      <c r="E31804">
        <v>648.4329833984375</v>
      </c>
      <c r="F31804">
        <v>629.40301513671875</v>
      </c>
      <c r="G31804">
        <v>644.64599609375</v>
      </c>
      <c r="H31804">
        <v>630.6920166015625</v>
      </c>
      <c r="I31804">
        <v>22237200</v>
      </c>
      <c r="J31804">
        <v>8187107455.8000002</v>
      </c>
    </row>
    <row r="31805" spans="1:10" x14ac:dyDescent="0.25">
      <c r="A31805">
        <v>433</v>
      </c>
      <c r="B31805" s="1" t="s">
        <v>14</v>
      </c>
      <c r="C31805" s="1" t="s">
        <v>15</v>
      </c>
      <c r="D31805" s="2">
        <v>41825.999988425923</v>
      </c>
      <c r="E31805">
        <v>633.22198486328125</v>
      </c>
      <c r="F31805">
        <v>628.0040283203125</v>
      </c>
      <c r="G31805">
        <v>629.95098876953125</v>
      </c>
      <c r="H31805">
        <v>631.45697021484375</v>
      </c>
      <c r="I31805">
        <v>9105940</v>
      </c>
      <c r="J31805">
        <v>8199437572.1499996</v>
      </c>
    </row>
    <row r="31806" spans="1:10" x14ac:dyDescent="0.25">
      <c r="A31806">
        <v>434</v>
      </c>
      <c r="B31806" s="1" t="s">
        <v>14</v>
      </c>
      <c r="C31806" s="1" t="s">
        <v>15</v>
      </c>
      <c r="D31806" s="2">
        <v>41826.999988425923</v>
      </c>
      <c r="E31806">
        <v>638.65301513671875</v>
      </c>
      <c r="F31806">
        <v>631.15997314453125</v>
      </c>
      <c r="G31806">
        <v>631.77197265625</v>
      </c>
      <c r="H31806">
        <v>635.8070068359375</v>
      </c>
      <c r="I31806">
        <v>10080000</v>
      </c>
      <c r="J31806">
        <v>8258179219.5</v>
      </c>
    </row>
    <row r="31807" spans="1:10" x14ac:dyDescent="0.25">
      <c r="A31807">
        <v>435</v>
      </c>
      <c r="B31807" s="1" t="s">
        <v>14</v>
      </c>
      <c r="C31807" s="1" t="s">
        <v>15</v>
      </c>
      <c r="D31807" s="2">
        <v>41827.999988425923</v>
      </c>
      <c r="E31807">
        <v>637.156982421875</v>
      </c>
      <c r="F31807">
        <v>617.00701904296875</v>
      </c>
      <c r="G31807">
        <v>635.4630126953125</v>
      </c>
      <c r="H31807">
        <v>624.08599853515625</v>
      </c>
      <c r="I31807">
        <v>17813600</v>
      </c>
      <c r="J31807">
        <v>8108140914.1499996</v>
      </c>
    </row>
    <row r="31808" spans="1:10" x14ac:dyDescent="0.25">
      <c r="A31808">
        <v>436</v>
      </c>
      <c r="B31808" s="1" t="s">
        <v>14</v>
      </c>
      <c r="C31808" s="1" t="s">
        <v>15</v>
      </c>
      <c r="D31808" s="2">
        <v>41828.999988425923</v>
      </c>
      <c r="E31808">
        <v>626.69500732421875</v>
      </c>
      <c r="F31808">
        <v>620.906982421875</v>
      </c>
      <c r="G31808">
        <v>622.57000732421875</v>
      </c>
      <c r="H31808">
        <v>624.8179931640625</v>
      </c>
      <c r="I31808">
        <v>10005500</v>
      </c>
      <c r="J31808">
        <v>8120056625.75</v>
      </c>
    </row>
    <row r="31809" spans="1:10" x14ac:dyDescent="0.25">
      <c r="A31809">
        <v>437</v>
      </c>
      <c r="B31809" s="1" t="s">
        <v>14</v>
      </c>
      <c r="C31809" s="1" t="s">
        <v>15</v>
      </c>
      <c r="D31809" s="2">
        <v>41829.999988425923</v>
      </c>
      <c r="E31809">
        <v>626.99798583984375</v>
      </c>
      <c r="F31809">
        <v>622.59600830078125</v>
      </c>
      <c r="G31809">
        <v>625.22100830078125</v>
      </c>
      <c r="H31809">
        <v>624.50897216796875</v>
      </c>
      <c r="I31809">
        <v>9819150</v>
      </c>
      <c r="J31809">
        <v>8118679450.8999996</v>
      </c>
    </row>
    <row r="31810" spans="1:10" x14ac:dyDescent="0.25">
      <c r="A31810">
        <v>438</v>
      </c>
      <c r="B31810" s="1" t="s">
        <v>14</v>
      </c>
      <c r="C31810" s="1" t="s">
        <v>15</v>
      </c>
      <c r="D31810" s="2">
        <v>41830.999988425923</v>
      </c>
      <c r="E31810">
        <v>626.11602783203125</v>
      </c>
      <c r="F31810">
        <v>612.34600830078125</v>
      </c>
      <c r="G31810">
        <v>624.82598876953125</v>
      </c>
      <c r="H31810">
        <v>616.76202392578125</v>
      </c>
      <c r="I31810">
        <v>15880700</v>
      </c>
      <c r="J31810">
        <v>8020234276.5500002</v>
      </c>
    </row>
    <row r="31811" spans="1:10" x14ac:dyDescent="0.25">
      <c r="A31811">
        <v>439</v>
      </c>
      <c r="B31811" s="1" t="s">
        <v>14</v>
      </c>
      <c r="C31811" s="1" t="s">
        <v>15</v>
      </c>
      <c r="D31811" s="2">
        <v>41831.999988425923</v>
      </c>
      <c r="E31811">
        <v>632.08599853515625</v>
      </c>
      <c r="F31811">
        <v>615.76898193359375</v>
      </c>
      <c r="G31811">
        <v>616.6619873046875</v>
      </c>
      <c r="H31811">
        <v>632.00299072265625</v>
      </c>
      <c r="I31811">
        <v>16467100</v>
      </c>
      <c r="J31811">
        <v>8220889623.0299997</v>
      </c>
    </row>
    <row r="31812" spans="1:10" x14ac:dyDescent="0.25">
      <c r="A31812">
        <v>440</v>
      </c>
      <c r="B31812" s="1" t="s">
        <v>14</v>
      </c>
      <c r="C31812" s="1" t="s">
        <v>15</v>
      </c>
      <c r="D31812" s="2">
        <v>41832.999988425923</v>
      </c>
      <c r="E31812">
        <v>636.65802001953125</v>
      </c>
      <c r="F31812">
        <v>626.98199462890625</v>
      </c>
      <c r="G31812">
        <v>631.8809814453125</v>
      </c>
      <c r="H31812">
        <v>633.7130126953125</v>
      </c>
      <c r="I31812">
        <v>13329000</v>
      </c>
      <c r="J31812">
        <v>8245635913.6199999</v>
      </c>
    </row>
    <row r="31813" spans="1:10" x14ac:dyDescent="0.25">
      <c r="A31813">
        <v>441</v>
      </c>
      <c r="B31813" s="1" t="s">
        <v>14</v>
      </c>
      <c r="C31813" s="1" t="s">
        <v>15</v>
      </c>
      <c r="D31813" s="2">
        <v>41833.999988425923</v>
      </c>
      <c r="E31813">
        <v>634.72698974609375</v>
      </c>
      <c r="F31813">
        <v>624.90899658203125</v>
      </c>
      <c r="G31813">
        <v>634.21697998046875</v>
      </c>
      <c r="H31813">
        <v>626.49700927734375</v>
      </c>
      <c r="I31813">
        <v>11291000</v>
      </c>
      <c r="J31813">
        <v>8154265678.0500002</v>
      </c>
    </row>
    <row r="31814" spans="1:10" x14ac:dyDescent="0.25">
      <c r="A31814">
        <v>442</v>
      </c>
      <c r="B31814" s="1" t="s">
        <v>14</v>
      </c>
      <c r="C31814" s="1" t="s">
        <v>15</v>
      </c>
      <c r="D31814" s="2">
        <v>41834.999988425923</v>
      </c>
      <c r="E31814">
        <v>627.34197998046875</v>
      </c>
      <c r="F31814">
        <v>617.322021484375</v>
      </c>
      <c r="G31814">
        <v>626.56201171875</v>
      </c>
      <c r="H31814">
        <v>619.31500244140625</v>
      </c>
      <c r="I31814">
        <v>12706800</v>
      </c>
      <c r="J31814">
        <v>8062877467.8800001</v>
      </c>
    </row>
    <row r="31815" spans="1:10" x14ac:dyDescent="0.25">
      <c r="A31815">
        <v>443</v>
      </c>
      <c r="B31815" s="1" t="s">
        <v>14</v>
      </c>
      <c r="C31815" s="1" t="s">
        <v>15</v>
      </c>
      <c r="D31815" s="2">
        <v>41835.999988425923</v>
      </c>
      <c r="E31815">
        <v>625.1409912109375</v>
      </c>
      <c r="F31815">
        <v>619.635009765625</v>
      </c>
      <c r="G31815">
        <v>619.9959716796875</v>
      </c>
      <c r="H31815">
        <v>621.58599853515625</v>
      </c>
      <c r="I31815">
        <v>10873200</v>
      </c>
      <c r="J31815">
        <v>8094883398.6999998</v>
      </c>
    </row>
    <row r="31816" spans="1:10" x14ac:dyDescent="0.25">
      <c r="A31816">
        <v>444</v>
      </c>
      <c r="B31816" s="1" t="s">
        <v>14</v>
      </c>
      <c r="C31816" s="1" t="s">
        <v>15</v>
      </c>
      <c r="D31816" s="2">
        <v>41836.999988425923</v>
      </c>
      <c r="E31816">
        <v>623.09197998046875</v>
      </c>
      <c r="F31816">
        <v>615.32501220703125</v>
      </c>
      <c r="G31816">
        <v>622.01300048828125</v>
      </c>
      <c r="H31816">
        <v>616.79998779296875</v>
      </c>
      <c r="I31816">
        <v>13182400</v>
      </c>
      <c r="J31816">
        <v>8034806880</v>
      </c>
    </row>
    <row r="31817" spans="1:10" x14ac:dyDescent="0.25">
      <c r="A31817">
        <v>445</v>
      </c>
      <c r="B31817" s="1" t="s">
        <v>14</v>
      </c>
      <c r="C31817" s="1" t="s">
        <v>15</v>
      </c>
      <c r="D31817" s="2">
        <v>41837.999988425923</v>
      </c>
      <c r="E31817">
        <v>626.28997802734375</v>
      </c>
      <c r="F31817">
        <v>608.39898681640625</v>
      </c>
      <c r="G31817">
        <v>616.53900146484375</v>
      </c>
      <c r="H31817">
        <v>623.0889892578125</v>
      </c>
      <c r="I31817">
        <v>16576700</v>
      </c>
      <c r="J31817">
        <v>8119394872.8800001</v>
      </c>
    </row>
    <row r="31818" spans="1:10" x14ac:dyDescent="0.25">
      <c r="A31818">
        <v>446</v>
      </c>
      <c r="B31818" s="1" t="s">
        <v>14</v>
      </c>
      <c r="C31818" s="1" t="s">
        <v>15</v>
      </c>
      <c r="D31818" s="2">
        <v>41838.999988425923</v>
      </c>
      <c r="E31818">
        <v>629.2130126953125</v>
      </c>
      <c r="F31818">
        <v>620.47198486328125</v>
      </c>
      <c r="G31818">
        <v>622.3690185546875</v>
      </c>
      <c r="H31818">
        <v>628.77899169921875</v>
      </c>
      <c r="I31818">
        <v>14158100</v>
      </c>
      <c r="J31818">
        <v>8196212862.3800001</v>
      </c>
    </row>
    <row r="31819" spans="1:10" x14ac:dyDescent="0.25">
      <c r="A31819">
        <v>447</v>
      </c>
      <c r="B31819" s="1" t="s">
        <v>14</v>
      </c>
      <c r="C31819" s="1" t="s">
        <v>15</v>
      </c>
      <c r="D31819" s="2">
        <v>41839.999988425923</v>
      </c>
      <c r="E31819">
        <v>629.166015625</v>
      </c>
      <c r="F31819">
        <v>624.59698486328125</v>
      </c>
      <c r="G31819">
        <v>629.166015625</v>
      </c>
      <c r="H31819">
        <v>628.5150146484375</v>
      </c>
      <c r="I31819">
        <v>7222030</v>
      </c>
      <c r="J31819">
        <v>8195599906.8800001</v>
      </c>
    </row>
    <row r="31820" spans="1:10" x14ac:dyDescent="0.25">
      <c r="A31820">
        <v>448</v>
      </c>
      <c r="B31820" s="1" t="s">
        <v>14</v>
      </c>
      <c r="C31820" s="1" t="s">
        <v>15</v>
      </c>
      <c r="D31820" s="2">
        <v>41840.999988425923</v>
      </c>
      <c r="E31820">
        <v>628.55902099609375</v>
      </c>
      <c r="F31820">
        <v>622.7750244140625</v>
      </c>
      <c r="G31820">
        <v>628.55902099609375</v>
      </c>
      <c r="H31820">
        <v>623.9000244140625</v>
      </c>
      <c r="I31820">
        <v>5760120</v>
      </c>
      <c r="J31820">
        <v>8137808455</v>
      </c>
    </row>
    <row r="31821" spans="1:10" x14ac:dyDescent="0.25">
      <c r="A31821">
        <v>449</v>
      </c>
      <c r="B31821" s="1" t="s">
        <v>14</v>
      </c>
      <c r="C31821" s="1" t="s">
        <v>15</v>
      </c>
      <c r="D31821" s="2">
        <v>41841.999988425923</v>
      </c>
      <c r="E31821">
        <v>624.09002685546875</v>
      </c>
      <c r="F31821">
        <v>619.1090087890625</v>
      </c>
      <c r="G31821">
        <v>623.95001220703125</v>
      </c>
      <c r="H31821">
        <v>622.21099853515625</v>
      </c>
      <c r="I31821">
        <v>10711900</v>
      </c>
      <c r="J31821">
        <v>8118204690.8500004</v>
      </c>
    </row>
    <row r="31822" spans="1:10" x14ac:dyDescent="0.25">
      <c r="A31822">
        <v>450</v>
      </c>
      <c r="B31822" s="1" t="s">
        <v>14</v>
      </c>
      <c r="C31822" s="1" t="s">
        <v>15</v>
      </c>
      <c r="D31822" s="2">
        <v>41842.999988425923</v>
      </c>
      <c r="E31822">
        <v>624.2979736328125</v>
      </c>
      <c r="F31822">
        <v>620.95697021484375</v>
      </c>
      <c r="G31822">
        <v>622.27301025390625</v>
      </c>
      <c r="H31822">
        <v>621.551025390625</v>
      </c>
      <c r="I31822">
        <v>9602880</v>
      </c>
      <c r="J31822">
        <v>8111799945.8999996</v>
      </c>
    </row>
    <row r="31823" spans="1:10" x14ac:dyDescent="0.25">
      <c r="A31823">
        <v>451</v>
      </c>
      <c r="B31823" s="1" t="s">
        <v>14</v>
      </c>
      <c r="C31823" s="1" t="s">
        <v>15</v>
      </c>
      <c r="D31823" s="2">
        <v>41843.999988425923</v>
      </c>
      <c r="E31823">
        <v>624.4310302734375</v>
      </c>
      <c r="F31823">
        <v>618.29302978515625</v>
      </c>
      <c r="G31823">
        <v>621.12298583984375</v>
      </c>
      <c r="H31823">
        <v>619.41497802734375</v>
      </c>
      <c r="I31823">
        <v>11056600</v>
      </c>
      <c r="J31823">
        <v>8086153117.5</v>
      </c>
    </row>
    <row r="31824" spans="1:10" x14ac:dyDescent="0.25">
      <c r="A31824">
        <v>452</v>
      </c>
      <c r="B31824" s="1" t="s">
        <v>14</v>
      </c>
      <c r="C31824" s="1" t="s">
        <v>15</v>
      </c>
      <c r="D31824" s="2">
        <v>41844.999988425923</v>
      </c>
      <c r="E31824">
        <v>620.42901611328125</v>
      </c>
      <c r="F31824">
        <v>595.56597900390625</v>
      </c>
      <c r="G31824">
        <v>619.4959716796875</v>
      </c>
      <c r="H31824">
        <v>601.73297119140625</v>
      </c>
      <c r="I31824">
        <v>20917200</v>
      </c>
      <c r="J31824">
        <v>7857489687.3000002</v>
      </c>
    </row>
    <row r="31825" spans="1:10" x14ac:dyDescent="0.25">
      <c r="A31825">
        <v>453</v>
      </c>
      <c r="B31825" s="1" t="s">
        <v>14</v>
      </c>
      <c r="C31825" s="1" t="s">
        <v>15</v>
      </c>
      <c r="D31825" s="2">
        <v>41845.999988425923</v>
      </c>
      <c r="E31825">
        <v>607.06500244140625</v>
      </c>
      <c r="F31825">
        <v>597.22601318359375</v>
      </c>
      <c r="G31825">
        <v>601.51202392578125</v>
      </c>
      <c r="H31825">
        <v>601.0889892578125</v>
      </c>
      <c r="I31825">
        <v>12279500</v>
      </c>
      <c r="J31825">
        <v>7851574790.25</v>
      </c>
    </row>
    <row r="31826" spans="1:10" x14ac:dyDescent="0.25">
      <c r="A31826">
        <v>454</v>
      </c>
      <c r="B31826" s="1" t="s">
        <v>14</v>
      </c>
      <c r="C31826" s="1" t="s">
        <v>15</v>
      </c>
      <c r="D31826" s="2">
        <v>41846.999988425923</v>
      </c>
      <c r="E31826">
        <v>602.0880126953125</v>
      </c>
      <c r="F31826">
        <v>593.9639892578125</v>
      </c>
      <c r="G31826">
        <v>601.5419921875</v>
      </c>
      <c r="H31826">
        <v>595.81298828125</v>
      </c>
      <c r="I31826">
        <v>10752900</v>
      </c>
      <c r="J31826">
        <v>7784669228.1199999</v>
      </c>
    </row>
    <row r="31827" spans="1:10" x14ac:dyDescent="0.25">
      <c r="A31827">
        <v>455</v>
      </c>
      <c r="B31827" s="1" t="s">
        <v>14</v>
      </c>
      <c r="C31827" s="1" t="s">
        <v>15</v>
      </c>
      <c r="D31827" s="2">
        <v>41847.999988425923</v>
      </c>
      <c r="E31827">
        <v>598.9420166015625</v>
      </c>
      <c r="F31827">
        <v>593.42999267578125</v>
      </c>
      <c r="G31827">
        <v>595.6719970703125</v>
      </c>
      <c r="H31827">
        <v>593.85198974609375</v>
      </c>
      <c r="I31827">
        <v>7774230</v>
      </c>
      <c r="J31827">
        <v>7761289328.8000002</v>
      </c>
    </row>
    <row r="31828" spans="1:10" x14ac:dyDescent="0.25">
      <c r="A31828">
        <v>456</v>
      </c>
      <c r="B31828" s="1" t="s">
        <v>14</v>
      </c>
      <c r="C31828" s="1" t="s">
        <v>15</v>
      </c>
      <c r="D31828" s="2">
        <v>41848.999988425923</v>
      </c>
      <c r="E31828">
        <v>594.572998046875</v>
      </c>
      <c r="F31828">
        <v>575.18499755859375</v>
      </c>
      <c r="G31828">
        <v>594.13702392578125</v>
      </c>
      <c r="H31828">
        <v>585.69097900390625</v>
      </c>
      <c r="I31828">
        <v>19316400</v>
      </c>
      <c r="J31828">
        <v>7656826296.6499996</v>
      </c>
    </row>
    <row r="31829" spans="1:10" x14ac:dyDescent="0.25">
      <c r="A31829">
        <v>457</v>
      </c>
      <c r="B31829" s="1" t="s">
        <v>14</v>
      </c>
      <c r="C31829" s="1" t="s">
        <v>15</v>
      </c>
      <c r="D31829" s="2">
        <v>41849.999988425923</v>
      </c>
      <c r="E31829">
        <v>588.385009765625</v>
      </c>
      <c r="F31829">
        <v>581.69500732421875</v>
      </c>
      <c r="G31829">
        <v>585.552001953125</v>
      </c>
      <c r="H31829">
        <v>584.7249755859375</v>
      </c>
      <c r="I31829">
        <v>11275400</v>
      </c>
      <c r="J31829">
        <v>7646390352.5</v>
      </c>
    </row>
    <row r="31830" spans="1:10" x14ac:dyDescent="0.25">
      <c r="A31830">
        <v>458</v>
      </c>
      <c r="B31830" s="1" t="s">
        <v>14</v>
      </c>
      <c r="C31830" s="1" t="s">
        <v>15</v>
      </c>
      <c r="D31830" s="2">
        <v>41850.999988425923</v>
      </c>
      <c r="E31830">
        <v>585.12200927734375</v>
      </c>
      <c r="F31830">
        <v>564.89599609375</v>
      </c>
      <c r="G31830">
        <v>584.74200439453125</v>
      </c>
      <c r="H31830">
        <v>567.29302978515625</v>
      </c>
      <c r="I31830">
        <v>14898800</v>
      </c>
      <c r="J31830">
        <v>7420859009.2700005</v>
      </c>
    </row>
    <row r="31831" spans="1:10" x14ac:dyDescent="0.25">
      <c r="A31831">
        <v>459</v>
      </c>
      <c r="B31831" s="1" t="s">
        <v>14</v>
      </c>
      <c r="C31831" s="1" t="s">
        <v>15</v>
      </c>
      <c r="D31831" s="2">
        <v>41851.999988425923</v>
      </c>
      <c r="E31831">
        <v>586.2349853515625</v>
      </c>
      <c r="F31831">
        <v>564.510986328125</v>
      </c>
      <c r="G31831">
        <v>567.36798095703125</v>
      </c>
      <c r="H31831">
        <v>586.2349853515625</v>
      </c>
      <c r="I31831">
        <v>22467900</v>
      </c>
      <c r="J31831">
        <v>7670841007.3800001</v>
      </c>
    </row>
    <row r="31832" spans="1:10" x14ac:dyDescent="0.25">
      <c r="A31832">
        <v>460</v>
      </c>
      <c r="B31832" s="1" t="s">
        <v>14</v>
      </c>
      <c r="C31832" s="1" t="s">
        <v>15</v>
      </c>
      <c r="D31832" s="2">
        <v>41852.999988425923</v>
      </c>
      <c r="E31832">
        <v>597.9219970703125</v>
      </c>
      <c r="F31832">
        <v>583.63397216796875</v>
      </c>
      <c r="G31832">
        <v>586.2020263671875</v>
      </c>
      <c r="H31832">
        <v>594.916015625</v>
      </c>
      <c r="I31832">
        <v>18215900</v>
      </c>
      <c r="J31832">
        <v>7786796032.3999996</v>
      </c>
    </row>
    <row r="31833" spans="1:10" x14ac:dyDescent="0.25">
      <c r="A31833">
        <v>461</v>
      </c>
      <c r="B31833" s="1" t="s">
        <v>14</v>
      </c>
      <c r="C31833" s="1" t="s">
        <v>15</v>
      </c>
      <c r="D31833" s="2">
        <v>41853.999988425923</v>
      </c>
      <c r="E31833">
        <v>594.90997314453125</v>
      </c>
      <c r="F31833">
        <v>586.155029296875</v>
      </c>
      <c r="G31833">
        <v>594.89801025390625</v>
      </c>
      <c r="H31833">
        <v>589.3330078125</v>
      </c>
      <c r="I31833">
        <v>8359080</v>
      </c>
      <c r="J31833">
        <v>7716181168.9700003</v>
      </c>
    </row>
    <row r="31834" spans="1:10" x14ac:dyDescent="0.25">
      <c r="A31834">
        <v>462</v>
      </c>
      <c r="B31834" s="1" t="s">
        <v>14</v>
      </c>
      <c r="C31834" s="1" t="s">
        <v>15</v>
      </c>
      <c r="D31834" s="2">
        <v>41854.999988425923</v>
      </c>
      <c r="E31834">
        <v>589.1510009765625</v>
      </c>
      <c r="F31834">
        <v>581.6500244140625</v>
      </c>
      <c r="G31834">
        <v>588.89300537109375</v>
      </c>
      <c r="H31834">
        <v>586.666015625</v>
      </c>
      <c r="I31834">
        <v>9917990</v>
      </c>
      <c r="J31834">
        <v>7683520602.0500002</v>
      </c>
    </row>
    <row r="31835" spans="1:10" x14ac:dyDescent="0.25">
      <c r="A31835">
        <v>463</v>
      </c>
      <c r="B31835" s="1" t="s">
        <v>14</v>
      </c>
      <c r="C31835" s="1" t="s">
        <v>15</v>
      </c>
      <c r="D31835" s="2">
        <v>41855.999988425923</v>
      </c>
      <c r="E31835">
        <v>591.94598388671875</v>
      </c>
      <c r="F31835">
        <v>583.739990234375</v>
      </c>
      <c r="G31835">
        <v>586.23297119140625</v>
      </c>
      <c r="H31835">
        <v>588.781982421875</v>
      </c>
      <c r="I31835">
        <v>9867570</v>
      </c>
      <c r="J31835">
        <v>7713117797.75</v>
      </c>
    </row>
    <row r="31836" spans="1:10" x14ac:dyDescent="0.25">
      <c r="A31836">
        <v>464</v>
      </c>
      <c r="B31836" s="1" t="s">
        <v>14</v>
      </c>
      <c r="C31836" s="1" t="s">
        <v>15</v>
      </c>
      <c r="D31836" s="2">
        <v>41856.999988425923</v>
      </c>
      <c r="E31836">
        <v>589.864990234375</v>
      </c>
      <c r="F31836">
        <v>584.10198974609375</v>
      </c>
      <c r="G31836">
        <v>589.010986328125</v>
      </c>
      <c r="H31836">
        <v>585.43597412109375</v>
      </c>
      <c r="I31836">
        <v>10790800</v>
      </c>
      <c r="J31836">
        <v>7671275261.8999996</v>
      </c>
    </row>
    <row r="31837" spans="1:10" x14ac:dyDescent="0.25">
      <c r="A31837">
        <v>465</v>
      </c>
      <c r="B31837" s="1" t="s">
        <v>14</v>
      </c>
      <c r="C31837" s="1" t="s">
        <v>15</v>
      </c>
      <c r="D31837" s="2">
        <v>41857.999988425923</v>
      </c>
      <c r="E31837">
        <v>587.48602294921875</v>
      </c>
      <c r="F31837">
        <v>583.0980224609375</v>
      </c>
      <c r="G31837">
        <v>585.9520263671875</v>
      </c>
      <c r="H31837">
        <v>584.65301513671875</v>
      </c>
      <c r="I31837">
        <v>14497900</v>
      </c>
      <c r="J31837">
        <v>7663383046.4799995</v>
      </c>
    </row>
    <row r="31838" spans="1:10" x14ac:dyDescent="0.25">
      <c r="A31838">
        <v>466</v>
      </c>
      <c r="B31838" s="1" t="s">
        <v>14</v>
      </c>
      <c r="C31838" s="1" t="s">
        <v>15</v>
      </c>
      <c r="D31838" s="2">
        <v>41858.999988425923</v>
      </c>
      <c r="E31838">
        <v>591.10400390625</v>
      </c>
      <c r="F31838">
        <v>584.052001953125</v>
      </c>
      <c r="G31838">
        <v>584.64599609375</v>
      </c>
      <c r="H31838">
        <v>588.8690185546875</v>
      </c>
      <c r="I31838">
        <v>11131400</v>
      </c>
      <c r="J31838">
        <v>7721014780.3999996</v>
      </c>
    </row>
    <row r="31839" spans="1:10" x14ac:dyDescent="0.25">
      <c r="A31839">
        <v>467</v>
      </c>
      <c r="B31839" s="1" t="s">
        <v>14</v>
      </c>
      <c r="C31839" s="1" t="s">
        <v>15</v>
      </c>
      <c r="D31839" s="2">
        <v>41859.999988425923</v>
      </c>
      <c r="E31839">
        <v>598.11602783203125</v>
      </c>
      <c r="F31839">
        <v>588.791015625</v>
      </c>
      <c r="G31839">
        <v>588.875</v>
      </c>
      <c r="H31839">
        <v>592.5770263671875</v>
      </c>
      <c r="I31839">
        <v>11072000</v>
      </c>
      <c r="J31839">
        <v>7771958457.9300003</v>
      </c>
    </row>
    <row r="31840" spans="1:10" x14ac:dyDescent="0.25">
      <c r="A31840">
        <v>468</v>
      </c>
      <c r="B31840" s="1" t="s">
        <v>14</v>
      </c>
      <c r="C31840" s="1" t="s">
        <v>15</v>
      </c>
      <c r="D31840" s="2">
        <v>41860.999988425923</v>
      </c>
      <c r="E31840">
        <v>592.469970703125</v>
      </c>
      <c r="F31840">
        <v>587.63299560546875</v>
      </c>
      <c r="G31840">
        <v>592.469970703125</v>
      </c>
      <c r="H31840">
        <v>589.37200927734375</v>
      </c>
      <c r="I31840">
        <v>7922070</v>
      </c>
      <c r="J31840">
        <v>7732619577.1999998</v>
      </c>
    </row>
    <row r="31841" spans="1:10" x14ac:dyDescent="0.25">
      <c r="A31841">
        <v>469</v>
      </c>
      <c r="B31841" s="1" t="s">
        <v>14</v>
      </c>
      <c r="C31841" s="1" t="s">
        <v>15</v>
      </c>
      <c r="D31841" s="2">
        <v>41861.999988425923</v>
      </c>
      <c r="E31841">
        <v>594.46002197265625</v>
      </c>
      <c r="F31841">
        <v>587.9420166015625</v>
      </c>
      <c r="G31841">
        <v>589.1719970703125</v>
      </c>
      <c r="H31841">
        <v>591.06097412109375</v>
      </c>
      <c r="I31841">
        <v>7555310</v>
      </c>
      <c r="J31841">
        <v>7757394871.0299997</v>
      </c>
    </row>
    <row r="31842" spans="1:10" x14ac:dyDescent="0.25">
      <c r="A31842">
        <v>470</v>
      </c>
      <c r="B31842" s="1" t="s">
        <v>14</v>
      </c>
      <c r="C31842" s="1" t="s">
        <v>15</v>
      </c>
      <c r="D31842" s="2">
        <v>41862.999988425923</v>
      </c>
      <c r="E31842">
        <v>591.50701904296875</v>
      </c>
      <c r="F31842">
        <v>574.051025390625</v>
      </c>
      <c r="G31842">
        <v>591.281982421875</v>
      </c>
      <c r="H31842">
        <v>576.36798095703125</v>
      </c>
      <c r="I31842">
        <v>14764200</v>
      </c>
      <c r="J31842">
        <v>7567178699.6000004</v>
      </c>
    </row>
    <row r="31843" spans="1:10" x14ac:dyDescent="0.25">
      <c r="A31843">
        <v>471</v>
      </c>
      <c r="B31843" s="1" t="s">
        <v>14</v>
      </c>
      <c r="C31843" s="1" t="s">
        <v>15</v>
      </c>
      <c r="D31843" s="2">
        <v>41863.999988425923</v>
      </c>
      <c r="E31843">
        <v>576.947998046875</v>
      </c>
      <c r="F31843">
        <v>566.594970703125</v>
      </c>
      <c r="G31843">
        <v>576.51202392578125</v>
      </c>
      <c r="H31843">
        <v>569.64202880859375</v>
      </c>
      <c r="I31843">
        <v>13978200</v>
      </c>
      <c r="J31843">
        <v>7481336242.8000002</v>
      </c>
    </row>
    <row r="31844" spans="1:10" x14ac:dyDescent="0.25">
      <c r="A31844">
        <v>472</v>
      </c>
      <c r="B31844" s="1" t="s">
        <v>14</v>
      </c>
      <c r="C31844" s="1" t="s">
        <v>15</v>
      </c>
      <c r="D31844" s="2">
        <v>41864.999988425923</v>
      </c>
      <c r="E31844">
        <v>573.03302001953125</v>
      </c>
      <c r="F31844">
        <v>532.6669921875</v>
      </c>
      <c r="G31844">
        <v>570.37701416015625</v>
      </c>
      <c r="H31844">
        <v>546.65802001953125</v>
      </c>
      <c r="I31844">
        <v>25777500</v>
      </c>
      <c r="J31844">
        <v>7181459812.4499998</v>
      </c>
    </row>
    <row r="31845" spans="1:10" x14ac:dyDescent="0.25">
      <c r="A31845">
        <v>473</v>
      </c>
      <c r="B31845" s="1" t="s">
        <v>14</v>
      </c>
      <c r="C31845" s="1" t="s">
        <v>15</v>
      </c>
      <c r="D31845" s="2">
        <v>41865.999988425923</v>
      </c>
      <c r="E31845">
        <v>546.2440185546875</v>
      </c>
      <c r="F31845">
        <v>498.72500610351563</v>
      </c>
      <c r="G31845">
        <v>546.1810302734375</v>
      </c>
      <c r="H31845">
        <v>505.9739990234375</v>
      </c>
      <c r="I31845">
        <v>35803900</v>
      </c>
      <c r="J31845">
        <v>6649282619.6999998</v>
      </c>
    </row>
    <row r="31846" spans="1:10" x14ac:dyDescent="0.25">
      <c r="A31846">
        <v>474</v>
      </c>
      <c r="B31846" s="1" t="s">
        <v>14</v>
      </c>
      <c r="C31846" s="1" t="s">
        <v>15</v>
      </c>
      <c r="D31846" s="2">
        <v>41866.999988425923</v>
      </c>
      <c r="E31846">
        <v>518.17901611328125</v>
      </c>
      <c r="F31846">
        <v>487.92599487304688</v>
      </c>
      <c r="G31846">
        <v>511.13800048828125</v>
      </c>
      <c r="H31846">
        <v>497.010009765625</v>
      </c>
      <c r="I31846">
        <v>25598300</v>
      </c>
      <c r="J31846">
        <v>6533519506.5</v>
      </c>
    </row>
    <row r="31847" spans="1:10" x14ac:dyDescent="0.25">
      <c r="A31847">
        <v>475</v>
      </c>
      <c r="B31847" s="1" t="s">
        <v>14</v>
      </c>
      <c r="C31847" s="1" t="s">
        <v>15</v>
      </c>
      <c r="D31847" s="2">
        <v>41867.999988425923</v>
      </c>
      <c r="E31847">
        <v>521.4749755859375</v>
      </c>
      <c r="F31847">
        <v>487.74398803710938</v>
      </c>
      <c r="G31847">
        <v>497.82598876953125</v>
      </c>
      <c r="H31847">
        <v>519.7080078125</v>
      </c>
      <c r="I31847">
        <v>22832500</v>
      </c>
      <c r="J31847">
        <v>6833965309.5</v>
      </c>
    </row>
    <row r="31848" spans="1:10" x14ac:dyDescent="0.25">
      <c r="A31848">
        <v>476</v>
      </c>
      <c r="B31848" s="1" t="s">
        <v>14</v>
      </c>
      <c r="C31848" s="1" t="s">
        <v>15</v>
      </c>
      <c r="D31848" s="2">
        <v>41868.999988425923</v>
      </c>
      <c r="E31848">
        <v>520.19000244140625</v>
      </c>
      <c r="F31848">
        <v>483.62600708007813</v>
      </c>
      <c r="G31848">
        <v>519.14202880859375</v>
      </c>
      <c r="H31848">
        <v>491.79501342773438</v>
      </c>
      <c r="I31848">
        <v>24300900</v>
      </c>
      <c r="J31848">
        <v>6468997660.75</v>
      </c>
    </row>
    <row r="31849" spans="1:10" x14ac:dyDescent="0.25">
      <c r="A31849">
        <v>477</v>
      </c>
      <c r="B31849" s="1" t="s">
        <v>14</v>
      </c>
      <c r="C31849" s="1" t="s">
        <v>15</v>
      </c>
      <c r="D31849" s="2">
        <v>41869.999988425923</v>
      </c>
      <c r="E31849">
        <v>499.3699951171875</v>
      </c>
      <c r="F31849">
        <v>443.85101318359375</v>
      </c>
      <c r="G31849">
        <v>491.50698852539063</v>
      </c>
      <c r="H31849">
        <v>461.45999145507813</v>
      </c>
      <c r="I31849">
        <v>50783800</v>
      </c>
      <c r="J31849">
        <v>6072259848</v>
      </c>
    </row>
    <row r="31850" spans="1:10" x14ac:dyDescent="0.25">
      <c r="A31850">
        <v>478</v>
      </c>
      <c r="B31850" s="1" t="s">
        <v>14</v>
      </c>
      <c r="C31850" s="1" t="s">
        <v>15</v>
      </c>
      <c r="D31850" s="2">
        <v>41870.999988425923</v>
      </c>
      <c r="E31850">
        <v>485.70999145507813</v>
      </c>
      <c r="F31850">
        <v>455.53900146484375</v>
      </c>
      <c r="G31850">
        <v>461.48001098632813</v>
      </c>
      <c r="H31850">
        <v>485.2449951171875</v>
      </c>
      <c r="I31850">
        <v>38422400</v>
      </c>
      <c r="J31850">
        <v>6387510426.3800001</v>
      </c>
    </row>
    <row r="31851" spans="1:10" x14ac:dyDescent="0.25">
      <c r="A31851">
        <v>479</v>
      </c>
      <c r="B31851" s="1" t="s">
        <v>14</v>
      </c>
      <c r="C31851" s="1" t="s">
        <v>15</v>
      </c>
      <c r="D31851" s="2">
        <v>41871.999988425923</v>
      </c>
      <c r="E31851">
        <v>518.28497314453125</v>
      </c>
      <c r="F31851">
        <v>467.510986328125</v>
      </c>
      <c r="G31851">
        <v>485.07199096679688</v>
      </c>
      <c r="H31851">
        <v>511.98001098632813</v>
      </c>
      <c r="I31851">
        <v>46527600</v>
      </c>
      <c r="J31851">
        <v>6741573447</v>
      </c>
    </row>
    <row r="31852" spans="1:10" x14ac:dyDescent="0.25">
      <c r="A31852">
        <v>480</v>
      </c>
      <c r="B31852" s="1" t="s">
        <v>14</v>
      </c>
      <c r="C31852" s="1" t="s">
        <v>15</v>
      </c>
      <c r="D31852" s="2">
        <v>41872.999988425923</v>
      </c>
      <c r="E31852">
        <v>531.9000244140625</v>
      </c>
      <c r="F31852">
        <v>510.44900512695313</v>
      </c>
      <c r="G31852">
        <v>510.44900512695313</v>
      </c>
      <c r="H31852">
        <v>517.23699951171875</v>
      </c>
      <c r="I31852">
        <v>49444200</v>
      </c>
      <c r="J31852">
        <v>6812929385.6700001</v>
      </c>
    </row>
    <row r="31853" spans="1:10" x14ac:dyDescent="0.25">
      <c r="A31853">
        <v>481</v>
      </c>
      <c r="B31853" s="1" t="s">
        <v>14</v>
      </c>
      <c r="C31853" s="1" t="s">
        <v>15</v>
      </c>
      <c r="D31853" s="2">
        <v>41873.999988425923</v>
      </c>
      <c r="E31853">
        <v>521.47900390625</v>
      </c>
      <c r="F31853">
        <v>501.27499389648438</v>
      </c>
      <c r="G31853">
        <v>517.58099365234375</v>
      </c>
      <c r="H31853">
        <v>514.04302978515625</v>
      </c>
      <c r="I31853">
        <v>36563900</v>
      </c>
      <c r="J31853">
        <v>6772889206.1800003</v>
      </c>
    </row>
    <row r="31854" spans="1:10" x14ac:dyDescent="0.25">
      <c r="A31854">
        <v>482</v>
      </c>
      <c r="B31854" s="1" t="s">
        <v>14</v>
      </c>
      <c r="C31854" s="1" t="s">
        <v>15</v>
      </c>
      <c r="D31854" s="2">
        <v>41874.999988425923</v>
      </c>
      <c r="E31854">
        <v>514.29901123046875</v>
      </c>
      <c r="F31854">
        <v>492.114013671875</v>
      </c>
      <c r="G31854">
        <v>513.39398193359375</v>
      </c>
      <c r="H31854">
        <v>498.07501220703125</v>
      </c>
      <c r="I31854">
        <v>25171900</v>
      </c>
      <c r="J31854">
        <v>6564528885</v>
      </c>
    </row>
    <row r="31855" spans="1:10" x14ac:dyDescent="0.25">
      <c r="A31855">
        <v>483</v>
      </c>
      <c r="B31855" s="1" t="s">
        <v>14</v>
      </c>
      <c r="C31855" s="1" t="s">
        <v>15</v>
      </c>
      <c r="D31855" s="2">
        <v>41875.999988425923</v>
      </c>
      <c r="E31855">
        <v>512.88800048828125</v>
      </c>
      <c r="F31855">
        <v>497.35101318359375</v>
      </c>
      <c r="G31855">
        <v>498.28500366210938</v>
      </c>
      <c r="H31855">
        <v>508.2860107421875</v>
      </c>
      <c r="I31855">
        <v>19441700</v>
      </c>
      <c r="J31855">
        <v>6700963066.6999998</v>
      </c>
    </row>
    <row r="31856" spans="1:10" x14ac:dyDescent="0.25">
      <c r="A31856">
        <v>484</v>
      </c>
      <c r="B31856" s="1" t="s">
        <v>14</v>
      </c>
      <c r="C31856" s="1" t="s">
        <v>15</v>
      </c>
      <c r="D31856" s="2">
        <v>41876.999988425923</v>
      </c>
      <c r="E31856">
        <v>508.22000122070313</v>
      </c>
      <c r="F31856">
        <v>499.23300170898438</v>
      </c>
      <c r="G31856">
        <v>508.22000122070313</v>
      </c>
      <c r="H31856">
        <v>502.49600219726563</v>
      </c>
      <c r="I31856">
        <v>18356700</v>
      </c>
      <c r="J31856">
        <v>6626339377.6000004</v>
      </c>
    </row>
    <row r="31857" spans="1:10" x14ac:dyDescent="0.25">
      <c r="A31857">
        <v>485</v>
      </c>
      <c r="B31857" s="1" t="s">
        <v>14</v>
      </c>
      <c r="C31857" s="1" t="s">
        <v>15</v>
      </c>
      <c r="D31857" s="2">
        <v>41877.999988425923</v>
      </c>
      <c r="E31857">
        <v>512.68798828125</v>
      </c>
      <c r="F31857">
        <v>502.54400634765625</v>
      </c>
      <c r="G31857">
        <v>502.54400634765625</v>
      </c>
      <c r="H31857">
        <v>511.57000732421875</v>
      </c>
      <c r="I31857">
        <v>23235100</v>
      </c>
      <c r="J31857">
        <v>6748171027</v>
      </c>
    </row>
    <row r="31858" spans="1:10" x14ac:dyDescent="0.25">
      <c r="A31858">
        <v>486</v>
      </c>
      <c r="B31858" s="1" t="s">
        <v>14</v>
      </c>
      <c r="C31858" s="1" t="s">
        <v>15</v>
      </c>
      <c r="D31858" s="2">
        <v>41878.999988425923</v>
      </c>
      <c r="E31858">
        <v>520.708984375</v>
      </c>
      <c r="F31858">
        <v>510.9219970703125</v>
      </c>
      <c r="G31858">
        <v>512.18902587890625</v>
      </c>
      <c r="H31858">
        <v>511.15301513671875</v>
      </c>
      <c r="I31858">
        <v>22648500</v>
      </c>
      <c r="J31858">
        <v>6744868296.1999998</v>
      </c>
    </row>
    <row r="31859" spans="1:10" x14ac:dyDescent="0.25">
      <c r="A31859">
        <v>487</v>
      </c>
      <c r="B31859" s="1" t="s">
        <v>14</v>
      </c>
      <c r="C31859" s="1" t="s">
        <v>15</v>
      </c>
      <c r="D31859" s="2">
        <v>41879.999988425923</v>
      </c>
      <c r="E31859">
        <v>516.156982421875</v>
      </c>
      <c r="F31859">
        <v>506.87701416015625</v>
      </c>
      <c r="G31859">
        <v>510.88400268554688</v>
      </c>
      <c r="H31859">
        <v>507.81500244140625</v>
      </c>
      <c r="I31859">
        <v>19862000</v>
      </c>
      <c r="J31859">
        <v>6703031046.25</v>
      </c>
    </row>
    <row r="31860" spans="1:10" x14ac:dyDescent="0.25">
      <c r="A31860">
        <v>488</v>
      </c>
      <c r="B31860" s="1" t="s">
        <v>14</v>
      </c>
      <c r="C31860" s="1" t="s">
        <v>15</v>
      </c>
      <c r="D31860" s="2">
        <v>41880.999988425923</v>
      </c>
      <c r="E31860">
        <v>511.69500732421875</v>
      </c>
      <c r="F31860">
        <v>503.81698608398438</v>
      </c>
      <c r="G31860">
        <v>508.42498779296875</v>
      </c>
      <c r="H31860">
        <v>508.51699829101563</v>
      </c>
      <c r="I31860">
        <v>17624800</v>
      </c>
      <c r="J31860">
        <v>6714458468</v>
      </c>
    </row>
    <row r="31861" spans="1:10" x14ac:dyDescent="0.25">
      <c r="A31861">
        <v>489</v>
      </c>
      <c r="B31861" s="1" t="s">
        <v>14</v>
      </c>
      <c r="C31861" s="1" t="s">
        <v>15</v>
      </c>
      <c r="D31861" s="2">
        <v>41881.999988425923</v>
      </c>
      <c r="E31861">
        <v>509.30801391601563</v>
      </c>
      <c r="F31861">
        <v>501.635986328125</v>
      </c>
      <c r="G31861">
        <v>508.58999633789063</v>
      </c>
      <c r="H31861">
        <v>504.24899291992188</v>
      </c>
      <c r="I31861">
        <v>9424070</v>
      </c>
      <c r="J31861">
        <v>6660385522.7299995</v>
      </c>
    </row>
    <row r="31862" spans="1:10" x14ac:dyDescent="0.25">
      <c r="A31862">
        <v>490</v>
      </c>
      <c r="B31862" s="1" t="s">
        <v>14</v>
      </c>
      <c r="C31862" s="1" t="s">
        <v>15</v>
      </c>
      <c r="D31862" s="2">
        <v>41882.999988425923</v>
      </c>
      <c r="E31862">
        <v>504.87899780273438</v>
      </c>
      <c r="F31862">
        <v>474.81399536132813</v>
      </c>
      <c r="G31862">
        <v>502.90499877929688</v>
      </c>
      <c r="H31862">
        <v>477.76300048828125</v>
      </c>
      <c r="I31862">
        <v>44632300</v>
      </c>
      <c r="J31862">
        <v>6312801959.75</v>
      </c>
    </row>
    <row r="31863" spans="1:10" x14ac:dyDescent="0.25">
      <c r="A31863">
        <v>491</v>
      </c>
      <c r="B31863" s="1" t="s">
        <v>14</v>
      </c>
      <c r="C31863" s="1" t="s">
        <v>15</v>
      </c>
      <c r="D31863" s="2">
        <v>41883.999988425923</v>
      </c>
      <c r="E31863">
        <v>485.30599975585938</v>
      </c>
      <c r="F31863">
        <v>471.91000366210938</v>
      </c>
      <c r="G31863">
        <v>477.7869873046875</v>
      </c>
      <c r="H31863">
        <v>474.87899780273438</v>
      </c>
      <c r="I31863">
        <v>20432000</v>
      </c>
      <c r="J31863">
        <v>6276309535.3500004</v>
      </c>
    </row>
    <row r="31864" spans="1:10" x14ac:dyDescent="0.25">
      <c r="A31864">
        <v>492</v>
      </c>
      <c r="B31864" s="1" t="s">
        <v>14</v>
      </c>
      <c r="C31864" s="1" t="s">
        <v>15</v>
      </c>
      <c r="D31864" s="2">
        <v>41884.999988425923</v>
      </c>
      <c r="E31864">
        <v>482.98800659179688</v>
      </c>
      <c r="F31864">
        <v>472.32400512695313</v>
      </c>
      <c r="G31864">
        <v>474.47500610351563</v>
      </c>
      <c r="H31864">
        <v>477.42599487304688</v>
      </c>
      <c r="I31864">
        <v>23337900</v>
      </c>
      <c r="J31864">
        <v>6311703012.1499996</v>
      </c>
    </row>
    <row r="31865" spans="1:10" x14ac:dyDescent="0.25">
      <c r="A31865">
        <v>493</v>
      </c>
      <c r="B31865" s="1" t="s">
        <v>14</v>
      </c>
      <c r="C31865" s="1" t="s">
        <v>15</v>
      </c>
      <c r="D31865" s="2">
        <v>41885.999988425923</v>
      </c>
      <c r="E31865">
        <v>481.71200561523438</v>
      </c>
      <c r="F31865">
        <v>476.2080078125</v>
      </c>
      <c r="G31865">
        <v>476.87100219726563</v>
      </c>
      <c r="H31865">
        <v>477.58599853515625</v>
      </c>
      <c r="I31865">
        <v>13342200</v>
      </c>
      <c r="J31865">
        <v>6315859936.3000002</v>
      </c>
    </row>
    <row r="31866" spans="1:10" x14ac:dyDescent="0.25">
      <c r="A31866">
        <v>494</v>
      </c>
      <c r="B31866" s="1" t="s">
        <v>14</v>
      </c>
      <c r="C31866" s="1" t="s">
        <v>15</v>
      </c>
      <c r="D31866" s="2">
        <v>41886.999988425923</v>
      </c>
      <c r="E31866">
        <v>493.92800903320313</v>
      </c>
      <c r="F31866">
        <v>477.08599853515625</v>
      </c>
      <c r="G31866">
        <v>477.67999267578125</v>
      </c>
      <c r="H31866">
        <v>489.66000366210938</v>
      </c>
      <c r="I31866">
        <v>26081400</v>
      </c>
      <c r="J31866">
        <v>6477467310</v>
      </c>
    </row>
    <row r="31867" spans="1:10" x14ac:dyDescent="0.25">
      <c r="A31867">
        <v>495</v>
      </c>
      <c r="B31867" s="1" t="s">
        <v>14</v>
      </c>
      <c r="C31867" s="1" t="s">
        <v>15</v>
      </c>
      <c r="D31867" s="2">
        <v>41887.999988425923</v>
      </c>
      <c r="E31867">
        <v>490.64300537109375</v>
      </c>
      <c r="F31867">
        <v>481.6090087890625</v>
      </c>
      <c r="G31867">
        <v>489.66500854492188</v>
      </c>
      <c r="H31867">
        <v>483.34201049804688</v>
      </c>
      <c r="I31867">
        <v>15302500</v>
      </c>
      <c r="J31867">
        <v>6395641761.75</v>
      </c>
    </row>
    <row r="31868" spans="1:10" x14ac:dyDescent="0.25">
      <c r="A31868">
        <v>496</v>
      </c>
      <c r="B31868" s="1" t="s">
        <v>14</v>
      </c>
      <c r="C31868" s="1" t="s">
        <v>15</v>
      </c>
      <c r="D31868" s="2">
        <v>41888.999988425923</v>
      </c>
      <c r="E31868">
        <v>488.59500122070313</v>
      </c>
      <c r="F31868">
        <v>482.99798583984375</v>
      </c>
      <c r="G31868">
        <v>483.34100341796875</v>
      </c>
      <c r="H31868">
        <v>484.82998657226563</v>
      </c>
      <c r="I31868">
        <v>10601400</v>
      </c>
      <c r="J31868">
        <v>6417500778</v>
      </c>
    </row>
    <row r="31869" spans="1:10" x14ac:dyDescent="0.25">
      <c r="A31869">
        <v>497</v>
      </c>
      <c r="B31869" s="1" t="s">
        <v>14</v>
      </c>
      <c r="C31869" s="1" t="s">
        <v>15</v>
      </c>
      <c r="D31869" s="2">
        <v>41889.999988425923</v>
      </c>
      <c r="E31869">
        <v>488.06600952148438</v>
      </c>
      <c r="F31869">
        <v>482.27801513671875</v>
      </c>
      <c r="G31869">
        <v>485.12899780273438</v>
      </c>
      <c r="H31869">
        <v>482.27801513671875</v>
      </c>
      <c r="I31869">
        <v>8994050</v>
      </c>
      <c r="J31869">
        <v>6385589802.0500002</v>
      </c>
    </row>
    <row r="31870" spans="1:10" x14ac:dyDescent="0.25">
      <c r="A31870">
        <v>498</v>
      </c>
      <c r="B31870" s="1" t="s">
        <v>14</v>
      </c>
      <c r="C31870" s="1" t="s">
        <v>15</v>
      </c>
      <c r="D31870" s="2">
        <v>41890.999988425923</v>
      </c>
      <c r="E31870">
        <v>489.83401489257813</v>
      </c>
      <c r="F31870">
        <v>468.79000854492188</v>
      </c>
      <c r="G31870">
        <v>481.81100463867188</v>
      </c>
      <c r="H31870">
        <v>474.60000610351563</v>
      </c>
      <c r="I31870">
        <v>30238000</v>
      </c>
      <c r="J31870">
        <v>6285637995</v>
      </c>
    </row>
    <row r="31871" spans="1:10" x14ac:dyDescent="0.25">
      <c r="A31871">
        <v>499</v>
      </c>
      <c r="B31871" s="1" t="s">
        <v>14</v>
      </c>
      <c r="C31871" s="1" t="s">
        <v>15</v>
      </c>
      <c r="D31871" s="2">
        <v>41891.999988425923</v>
      </c>
      <c r="E31871">
        <v>477.37701416015625</v>
      </c>
      <c r="F31871">
        <v>467.77801513671875</v>
      </c>
      <c r="G31871">
        <v>474.8800048828125</v>
      </c>
      <c r="H31871">
        <v>475.260009765625</v>
      </c>
      <c r="I31871">
        <v>21447800</v>
      </c>
      <c r="J31871">
        <v>6296101902</v>
      </c>
    </row>
    <row r="31872" spans="1:10" x14ac:dyDescent="0.25">
      <c r="A31872">
        <v>500</v>
      </c>
      <c r="B31872" s="1" t="s">
        <v>14</v>
      </c>
      <c r="C31872" s="1" t="s">
        <v>15</v>
      </c>
      <c r="D31872" s="2">
        <v>41892.999988425923</v>
      </c>
      <c r="E31872">
        <v>487.46798706054688</v>
      </c>
      <c r="F31872">
        <v>475.14498901367188</v>
      </c>
      <c r="G31872">
        <v>475.4840087890625</v>
      </c>
      <c r="H31872">
        <v>479.3590087890625</v>
      </c>
      <c r="I31872">
        <v>22787800</v>
      </c>
      <c r="J31872">
        <v>6352285708.3800001</v>
      </c>
    </row>
    <row r="31873" spans="1:10" x14ac:dyDescent="0.25">
      <c r="A31873">
        <v>501</v>
      </c>
      <c r="B31873" s="1" t="s">
        <v>14</v>
      </c>
      <c r="C31873" s="1" t="s">
        <v>15</v>
      </c>
      <c r="D31873" s="2">
        <v>41893.999988425923</v>
      </c>
      <c r="E31873">
        <v>482.35101318359375</v>
      </c>
      <c r="F31873">
        <v>474.6099853515625</v>
      </c>
      <c r="G31873">
        <v>479.61700439453125</v>
      </c>
      <c r="H31873">
        <v>479.74899291992188</v>
      </c>
      <c r="I31873">
        <v>16852900</v>
      </c>
      <c r="J31873">
        <v>6359504769.1000004</v>
      </c>
    </row>
    <row r="31874" spans="1:10" x14ac:dyDescent="0.25">
      <c r="A31874">
        <v>502</v>
      </c>
      <c r="B31874" s="1" t="s">
        <v>14</v>
      </c>
      <c r="C31874" s="1" t="s">
        <v>15</v>
      </c>
      <c r="D31874" s="2">
        <v>41894.999988425923</v>
      </c>
      <c r="E31874">
        <v>479.62799072265625</v>
      </c>
      <c r="F31874">
        <v>473.00900268554688</v>
      </c>
      <c r="G31874">
        <v>479.58200073242188</v>
      </c>
      <c r="H31874">
        <v>477.75299072265625</v>
      </c>
      <c r="I31874">
        <v>15437200</v>
      </c>
      <c r="J31874">
        <v>6334873397.9300003</v>
      </c>
    </row>
    <row r="31875" spans="1:10" x14ac:dyDescent="0.25">
      <c r="A31875">
        <v>503</v>
      </c>
      <c r="B31875" s="1" t="s">
        <v>14</v>
      </c>
      <c r="C31875" s="1" t="s">
        <v>15</v>
      </c>
      <c r="D31875" s="2">
        <v>41895.999988425923</v>
      </c>
      <c r="E31875">
        <v>482.11700439453125</v>
      </c>
      <c r="F31875">
        <v>475.09799194335938</v>
      </c>
      <c r="G31875">
        <v>477.79299926757813</v>
      </c>
      <c r="H31875">
        <v>479.00201416015625</v>
      </c>
      <c r="I31875">
        <v>15588000</v>
      </c>
      <c r="J31875">
        <v>6353614253.5500002</v>
      </c>
    </row>
    <row r="31876" spans="1:10" x14ac:dyDescent="0.25">
      <c r="A31876">
        <v>504</v>
      </c>
      <c r="B31876" s="1" t="s">
        <v>14</v>
      </c>
      <c r="C31876" s="1" t="s">
        <v>15</v>
      </c>
      <c r="D31876" s="2">
        <v>41896.999988425923</v>
      </c>
      <c r="E31876">
        <v>479.85299682617188</v>
      </c>
      <c r="F31876">
        <v>476.11898803710938</v>
      </c>
      <c r="G31876">
        <v>479.11700439453125</v>
      </c>
      <c r="H31876">
        <v>477.89199829101563</v>
      </c>
      <c r="I31876">
        <v>13105500</v>
      </c>
      <c r="J31876">
        <v>6340778581.6999998</v>
      </c>
    </row>
    <row r="31877" spans="1:10" x14ac:dyDescent="0.25">
      <c r="A31877">
        <v>505</v>
      </c>
      <c r="B31877" s="1" t="s">
        <v>14</v>
      </c>
      <c r="C31877" s="1" t="s">
        <v>15</v>
      </c>
      <c r="D31877" s="2">
        <v>41897.999988425923</v>
      </c>
      <c r="E31877">
        <v>478.6199951171875</v>
      </c>
      <c r="F31877">
        <v>474.02200317382813</v>
      </c>
      <c r="G31877">
        <v>477.7650146484375</v>
      </c>
      <c r="H31877">
        <v>475.37100219726563</v>
      </c>
      <c r="I31877">
        <v>15345200</v>
      </c>
      <c r="J31877">
        <v>6309195217.6499996</v>
      </c>
    </row>
    <row r="31878" spans="1:10" x14ac:dyDescent="0.25">
      <c r="A31878">
        <v>506</v>
      </c>
      <c r="B31878" s="1" t="s">
        <v>14</v>
      </c>
      <c r="C31878" s="1" t="s">
        <v>15</v>
      </c>
      <c r="D31878" s="2">
        <v>41898.999988425923</v>
      </c>
      <c r="E31878">
        <v>475.64199829101563</v>
      </c>
      <c r="F31878">
        <v>465.12799072265625</v>
      </c>
      <c r="G31878">
        <v>474.86199951171875</v>
      </c>
      <c r="H31878">
        <v>466.0570068359375</v>
      </c>
      <c r="I31878">
        <v>16797300</v>
      </c>
      <c r="J31878">
        <v>6187570806.2299995</v>
      </c>
    </row>
    <row r="31879" spans="1:10" x14ac:dyDescent="0.25">
      <c r="A31879">
        <v>507</v>
      </c>
      <c r="B31879" s="1" t="s">
        <v>14</v>
      </c>
      <c r="C31879" s="1" t="s">
        <v>15</v>
      </c>
      <c r="D31879" s="2">
        <v>41899.999988425923</v>
      </c>
      <c r="E31879">
        <v>468.17401123046875</v>
      </c>
      <c r="F31879">
        <v>452.4219970703125</v>
      </c>
      <c r="G31879">
        <v>465.864013671875</v>
      </c>
      <c r="H31879">
        <v>457.33401489257813</v>
      </c>
      <c r="I31879">
        <v>21056800</v>
      </c>
      <c r="J31879">
        <v>6073910020.75</v>
      </c>
    </row>
    <row r="31880" spans="1:10" x14ac:dyDescent="0.25">
      <c r="A31880">
        <v>508</v>
      </c>
      <c r="B31880" s="1" t="s">
        <v>14</v>
      </c>
      <c r="C31880" s="1" t="s">
        <v>15</v>
      </c>
      <c r="D31880" s="2">
        <v>41900.999988425923</v>
      </c>
      <c r="E31880">
        <v>456.8599853515625</v>
      </c>
      <c r="F31880">
        <v>413.10400390625</v>
      </c>
      <c r="G31880">
        <v>456.8599853515625</v>
      </c>
      <c r="H31880">
        <v>424.44000244140625</v>
      </c>
      <c r="I31880">
        <v>34483200</v>
      </c>
      <c r="J31880">
        <v>5638918842</v>
      </c>
    </row>
    <row r="31881" spans="1:10" x14ac:dyDescent="0.25">
      <c r="A31881">
        <v>509</v>
      </c>
      <c r="B31881" s="1" t="s">
        <v>14</v>
      </c>
      <c r="C31881" s="1" t="s">
        <v>15</v>
      </c>
      <c r="D31881" s="2">
        <v>41901.999988425923</v>
      </c>
      <c r="E31881">
        <v>427.83499145507813</v>
      </c>
      <c r="F31881">
        <v>384.53201293945313</v>
      </c>
      <c r="G31881">
        <v>424.10299682617188</v>
      </c>
      <c r="H31881">
        <v>394.79598999023438</v>
      </c>
      <c r="I31881">
        <v>37919700</v>
      </c>
      <c r="J31881">
        <v>5246779620.6000004</v>
      </c>
    </row>
    <row r="31882" spans="1:10" x14ac:dyDescent="0.25">
      <c r="A31882">
        <v>510</v>
      </c>
      <c r="B31882" s="1" t="s">
        <v>14</v>
      </c>
      <c r="C31882" s="1" t="s">
        <v>15</v>
      </c>
      <c r="D31882" s="2">
        <v>41902.999988425923</v>
      </c>
      <c r="E31882">
        <v>423.29598999023438</v>
      </c>
      <c r="F31882">
        <v>389.88299560546875</v>
      </c>
      <c r="G31882">
        <v>394.67300415039063</v>
      </c>
      <c r="H31882">
        <v>408.90399169921875</v>
      </c>
      <c r="I31882">
        <v>36863600</v>
      </c>
      <c r="J31882">
        <v>5436072002</v>
      </c>
    </row>
    <row r="31883" spans="1:10" x14ac:dyDescent="0.25">
      <c r="A31883">
        <v>511</v>
      </c>
      <c r="B31883" s="1" t="s">
        <v>14</v>
      </c>
      <c r="C31883" s="1" t="s">
        <v>15</v>
      </c>
      <c r="D31883" s="2">
        <v>41903.999988425923</v>
      </c>
      <c r="E31883">
        <v>412.42599487304688</v>
      </c>
      <c r="F31883">
        <v>393.18099975585938</v>
      </c>
      <c r="G31883">
        <v>408.08499145507813</v>
      </c>
      <c r="H31883">
        <v>398.82101440429688</v>
      </c>
      <c r="I31883">
        <v>26580100</v>
      </c>
      <c r="J31883">
        <v>5303651274.8299999</v>
      </c>
    </row>
    <row r="31884" spans="1:10" x14ac:dyDescent="0.25">
      <c r="A31884">
        <v>512</v>
      </c>
      <c r="B31884" s="1" t="s">
        <v>14</v>
      </c>
      <c r="C31884" s="1" t="s">
        <v>15</v>
      </c>
      <c r="D31884" s="2">
        <v>41904.999988425923</v>
      </c>
      <c r="E31884">
        <v>406.91598510742188</v>
      </c>
      <c r="F31884">
        <v>397.1300048828125</v>
      </c>
      <c r="G31884">
        <v>399.10000610351563</v>
      </c>
      <c r="H31884">
        <v>402.15200805664063</v>
      </c>
      <c r="I31884">
        <v>24127600</v>
      </c>
      <c r="J31884">
        <v>5349637033.8000002</v>
      </c>
    </row>
    <row r="31885" spans="1:10" x14ac:dyDescent="0.25">
      <c r="A31885">
        <v>513</v>
      </c>
      <c r="B31885" s="1" t="s">
        <v>14</v>
      </c>
      <c r="C31885" s="1" t="s">
        <v>15</v>
      </c>
      <c r="D31885" s="2">
        <v>41905.999988425923</v>
      </c>
      <c r="E31885">
        <v>441.5570068359375</v>
      </c>
      <c r="F31885">
        <v>396.19699096679688</v>
      </c>
      <c r="G31885">
        <v>402.09201049804688</v>
      </c>
      <c r="H31885">
        <v>435.79098510742188</v>
      </c>
      <c r="I31885">
        <v>45099500</v>
      </c>
      <c r="J31885">
        <v>5798754888.5200005</v>
      </c>
    </row>
    <row r="31886" spans="1:10" x14ac:dyDescent="0.25">
      <c r="A31886">
        <v>514</v>
      </c>
      <c r="B31886" s="1" t="s">
        <v>14</v>
      </c>
      <c r="C31886" s="1" t="s">
        <v>15</v>
      </c>
      <c r="D31886" s="2">
        <v>41906.999988425923</v>
      </c>
      <c r="E31886">
        <v>436.11199951171875</v>
      </c>
      <c r="F31886">
        <v>421.13198852539063</v>
      </c>
      <c r="G31886">
        <v>435.75100708007813</v>
      </c>
      <c r="H31886">
        <v>423.20498657226563</v>
      </c>
      <c r="I31886">
        <v>30627700</v>
      </c>
      <c r="J31886">
        <v>5632911450.6199999</v>
      </c>
    </row>
    <row r="31887" spans="1:10" x14ac:dyDescent="0.25">
      <c r="A31887">
        <v>515</v>
      </c>
      <c r="B31887" s="1" t="s">
        <v>14</v>
      </c>
      <c r="C31887" s="1" t="s">
        <v>15</v>
      </c>
      <c r="D31887" s="2">
        <v>41907.999988425923</v>
      </c>
      <c r="E31887">
        <v>423.51998901367188</v>
      </c>
      <c r="F31887">
        <v>409.46798706054688</v>
      </c>
      <c r="G31887">
        <v>423.156005859375</v>
      </c>
      <c r="H31887">
        <v>411.57400512695313</v>
      </c>
      <c r="I31887">
        <v>26814400</v>
      </c>
      <c r="J31887">
        <v>5479902023</v>
      </c>
    </row>
    <row r="31888" spans="1:10" x14ac:dyDescent="0.25">
      <c r="A31888">
        <v>516</v>
      </c>
      <c r="B31888" s="1" t="s">
        <v>14</v>
      </c>
      <c r="C31888" s="1" t="s">
        <v>15</v>
      </c>
      <c r="D31888" s="2">
        <v>41908.999988425923</v>
      </c>
      <c r="E31888">
        <v>414.93798828125</v>
      </c>
      <c r="F31888">
        <v>400.00900268554688</v>
      </c>
      <c r="G31888">
        <v>411.42898559570313</v>
      </c>
      <c r="H31888">
        <v>404.42498779296875</v>
      </c>
      <c r="I31888">
        <v>21460800</v>
      </c>
      <c r="J31888">
        <v>5386071486.25</v>
      </c>
    </row>
    <row r="31889" spans="1:10" x14ac:dyDescent="0.25">
      <c r="A31889">
        <v>517</v>
      </c>
      <c r="B31889" s="1" t="s">
        <v>14</v>
      </c>
      <c r="C31889" s="1" t="s">
        <v>15</v>
      </c>
      <c r="D31889" s="2">
        <v>41909.999988425923</v>
      </c>
      <c r="E31889">
        <v>406.62298583984375</v>
      </c>
      <c r="F31889">
        <v>397.37200927734375</v>
      </c>
      <c r="G31889">
        <v>403.55599975585938</v>
      </c>
      <c r="H31889">
        <v>399.51998901367188</v>
      </c>
      <c r="I31889">
        <v>15029300</v>
      </c>
      <c r="J31889">
        <v>5322075836</v>
      </c>
    </row>
    <row r="31890" spans="1:10" x14ac:dyDescent="0.25">
      <c r="A31890">
        <v>518</v>
      </c>
      <c r="B31890" s="1" t="s">
        <v>14</v>
      </c>
      <c r="C31890" s="1" t="s">
        <v>15</v>
      </c>
      <c r="D31890" s="2">
        <v>41910.999988425923</v>
      </c>
      <c r="E31890">
        <v>401.01699829101563</v>
      </c>
      <c r="F31890">
        <v>374.33200073242188</v>
      </c>
      <c r="G31890">
        <v>399.47100830078125</v>
      </c>
      <c r="H31890">
        <v>377.18099975585938</v>
      </c>
      <c r="I31890">
        <v>23613300</v>
      </c>
      <c r="J31890">
        <v>5025729375.4499998</v>
      </c>
    </row>
    <row r="31891" spans="1:10" x14ac:dyDescent="0.25">
      <c r="A31891">
        <v>519</v>
      </c>
      <c r="B31891" s="1" t="s">
        <v>14</v>
      </c>
      <c r="C31891" s="1" t="s">
        <v>15</v>
      </c>
      <c r="D31891" s="2">
        <v>41911.999988425923</v>
      </c>
      <c r="E31891">
        <v>385.21099853515625</v>
      </c>
      <c r="F31891">
        <v>372.239990234375</v>
      </c>
      <c r="G31891">
        <v>376.92800903320313</v>
      </c>
      <c r="H31891">
        <v>375.46701049804688</v>
      </c>
      <c r="I31891">
        <v>32497700</v>
      </c>
      <c r="J31891">
        <v>5004177242.6199999</v>
      </c>
    </row>
    <row r="31892" spans="1:10" x14ac:dyDescent="0.25">
      <c r="A31892">
        <v>520</v>
      </c>
      <c r="B31892" s="1" t="s">
        <v>14</v>
      </c>
      <c r="C31892" s="1" t="s">
        <v>15</v>
      </c>
      <c r="D31892" s="2">
        <v>41912.999988425923</v>
      </c>
      <c r="E31892">
        <v>390.97698974609375</v>
      </c>
      <c r="F31892">
        <v>373.4429931640625</v>
      </c>
      <c r="G31892">
        <v>376.0880126953125</v>
      </c>
      <c r="H31892">
        <v>386.94400024414063</v>
      </c>
      <c r="I31892">
        <v>34707300</v>
      </c>
      <c r="J31892">
        <v>5158621324.8000002</v>
      </c>
    </row>
    <row r="31893" spans="1:10" x14ac:dyDescent="0.25">
      <c r="A31893">
        <v>521</v>
      </c>
      <c r="B31893" s="1" t="s">
        <v>14</v>
      </c>
      <c r="C31893" s="1" t="s">
        <v>15</v>
      </c>
      <c r="D31893" s="2">
        <v>41913.999988425923</v>
      </c>
      <c r="E31893">
        <v>391.37899780273438</v>
      </c>
      <c r="F31893">
        <v>380.77999877929688</v>
      </c>
      <c r="G31893">
        <v>387.427001953125</v>
      </c>
      <c r="H31893">
        <v>383.614990234375</v>
      </c>
      <c r="I31893">
        <v>26229400</v>
      </c>
      <c r="J31893">
        <v>5115688242.1199999</v>
      </c>
    </row>
    <row r="31894" spans="1:10" x14ac:dyDescent="0.25">
      <c r="A31894">
        <v>522</v>
      </c>
      <c r="B31894" s="1" t="s">
        <v>14</v>
      </c>
      <c r="C31894" s="1" t="s">
        <v>15</v>
      </c>
      <c r="D31894" s="2">
        <v>41914.999988425923</v>
      </c>
      <c r="E31894">
        <v>385.49700927734375</v>
      </c>
      <c r="F31894">
        <v>372.94601440429688</v>
      </c>
      <c r="G31894">
        <v>383.98800659179688</v>
      </c>
      <c r="H31894">
        <v>375.07199096679688</v>
      </c>
      <c r="I31894">
        <v>21777700</v>
      </c>
      <c r="J31894">
        <v>5003085408</v>
      </c>
    </row>
    <row r="31895" spans="1:10" x14ac:dyDescent="0.25">
      <c r="A31895">
        <v>523</v>
      </c>
      <c r="B31895" s="1" t="s">
        <v>14</v>
      </c>
      <c r="C31895" s="1" t="s">
        <v>15</v>
      </c>
      <c r="D31895" s="2">
        <v>41915.999988425923</v>
      </c>
      <c r="E31895">
        <v>377.69500732421875</v>
      </c>
      <c r="F31895">
        <v>357.8590087890625</v>
      </c>
      <c r="G31895">
        <v>375.18099975585938</v>
      </c>
      <c r="H31895">
        <v>359.51199340820313</v>
      </c>
      <c r="I31895">
        <v>30901200</v>
      </c>
      <c r="J31895">
        <v>4796851774.6000004</v>
      </c>
    </row>
    <row r="31896" spans="1:10" x14ac:dyDescent="0.25">
      <c r="A31896">
        <v>524</v>
      </c>
      <c r="B31896" s="1" t="s">
        <v>14</v>
      </c>
      <c r="C31896" s="1" t="s">
        <v>15</v>
      </c>
      <c r="D31896" s="2">
        <v>41916.999988425923</v>
      </c>
      <c r="E31896">
        <v>364.48699951171875</v>
      </c>
      <c r="F31896">
        <v>325.885986328125</v>
      </c>
      <c r="G31896">
        <v>359.89199829101563</v>
      </c>
      <c r="H31896">
        <v>328.86599731445313</v>
      </c>
      <c r="I31896">
        <v>47236500</v>
      </c>
      <c r="J31896">
        <v>4389218290.6499996</v>
      </c>
    </row>
    <row r="31897" spans="1:10" x14ac:dyDescent="0.25">
      <c r="A31897">
        <v>525</v>
      </c>
      <c r="B31897" s="1" t="s">
        <v>14</v>
      </c>
      <c r="C31897" s="1" t="s">
        <v>15</v>
      </c>
      <c r="D31897" s="2">
        <v>41917.999988425923</v>
      </c>
      <c r="E31897">
        <v>341.80099487304688</v>
      </c>
      <c r="F31897">
        <v>289.29598999023438</v>
      </c>
      <c r="G31897">
        <v>328.91598510742188</v>
      </c>
      <c r="H31897">
        <v>320.510009765625</v>
      </c>
      <c r="I31897">
        <v>83308096</v>
      </c>
      <c r="J31897">
        <v>4279040869.75</v>
      </c>
    </row>
    <row r="31898" spans="1:10" x14ac:dyDescent="0.25">
      <c r="A31898">
        <v>526</v>
      </c>
      <c r="B31898" s="1" t="s">
        <v>14</v>
      </c>
      <c r="C31898" s="1" t="s">
        <v>15</v>
      </c>
      <c r="D31898" s="2">
        <v>41918.999988425923</v>
      </c>
      <c r="E31898">
        <v>345.13400268554688</v>
      </c>
      <c r="F31898">
        <v>302.55999755859375</v>
      </c>
      <c r="G31898">
        <v>320.38900756835938</v>
      </c>
      <c r="H31898">
        <v>330.07901000976563</v>
      </c>
      <c r="I31898">
        <v>79011800</v>
      </c>
      <c r="J31898">
        <v>4408130777.2299995</v>
      </c>
    </row>
    <row r="31899" spans="1:10" x14ac:dyDescent="0.25">
      <c r="A31899">
        <v>527</v>
      </c>
      <c r="B31899" s="1" t="s">
        <v>14</v>
      </c>
      <c r="C31899" s="1" t="s">
        <v>15</v>
      </c>
      <c r="D31899" s="2">
        <v>41919.999988425923</v>
      </c>
      <c r="E31899">
        <v>339.24700927734375</v>
      </c>
      <c r="F31899">
        <v>320.48199462890625</v>
      </c>
      <c r="G31899">
        <v>330.58401489257813</v>
      </c>
      <c r="H31899">
        <v>336.18701171875</v>
      </c>
      <c r="I31899">
        <v>49199900</v>
      </c>
      <c r="J31899">
        <v>4490819564.6999998</v>
      </c>
    </row>
    <row r="31900" spans="1:10" x14ac:dyDescent="0.25">
      <c r="A31900">
        <v>528</v>
      </c>
      <c r="B31900" s="1" t="s">
        <v>14</v>
      </c>
      <c r="C31900" s="1" t="s">
        <v>15</v>
      </c>
      <c r="D31900" s="2">
        <v>41920.999988425923</v>
      </c>
      <c r="E31900">
        <v>354.364013671875</v>
      </c>
      <c r="F31900">
        <v>327.18798828125</v>
      </c>
      <c r="G31900">
        <v>336.11599731445313</v>
      </c>
      <c r="H31900">
        <v>352.94000244140625</v>
      </c>
      <c r="I31900">
        <v>54736300</v>
      </c>
      <c r="J31900">
        <v>4715887221.5</v>
      </c>
    </row>
    <row r="31901" spans="1:10" x14ac:dyDescent="0.25">
      <c r="A31901">
        <v>529</v>
      </c>
      <c r="B31901" s="1" t="s">
        <v>14</v>
      </c>
      <c r="C31901" s="1" t="s">
        <v>15</v>
      </c>
      <c r="D31901" s="2">
        <v>41921.999988425923</v>
      </c>
      <c r="E31901">
        <v>382.72601318359375</v>
      </c>
      <c r="F31901">
        <v>347.68701171875</v>
      </c>
      <c r="G31901">
        <v>352.74798583984375</v>
      </c>
      <c r="H31901">
        <v>365.0260009765625</v>
      </c>
      <c r="I31901">
        <v>83641104</v>
      </c>
      <c r="J31901">
        <v>4878718500.3999996</v>
      </c>
    </row>
    <row r="31902" spans="1:10" x14ac:dyDescent="0.25">
      <c r="A31902">
        <v>530</v>
      </c>
      <c r="B31902" s="1" t="s">
        <v>14</v>
      </c>
      <c r="C31902" s="1" t="s">
        <v>15</v>
      </c>
      <c r="D31902" s="2">
        <v>41922.999988425923</v>
      </c>
      <c r="E31902">
        <v>375.06698608398438</v>
      </c>
      <c r="F31902">
        <v>352.9630126953125</v>
      </c>
      <c r="G31902">
        <v>364.68701171875</v>
      </c>
      <c r="H31902">
        <v>361.56201171875</v>
      </c>
      <c r="I31902">
        <v>43665700</v>
      </c>
      <c r="J31902">
        <v>4833830846.6000004</v>
      </c>
    </row>
    <row r="31903" spans="1:10" x14ac:dyDescent="0.25">
      <c r="A31903">
        <v>531</v>
      </c>
      <c r="B31903" s="1" t="s">
        <v>14</v>
      </c>
      <c r="C31903" s="1" t="s">
        <v>15</v>
      </c>
      <c r="D31903" s="2">
        <v>41923.999988425923</v>
      </c>
      <c r="E31903">
        <v>367.19100952148438</v>
      </c>
      <c r="F31903">
        <v>355.95098876953125</v>
      </c>
      <c r="G31903">
        <v>361.36199951171875</v>
      </c>
      <c r="H31903">
        <v>362.29901123046875</v>
      </c>
      <c r="I31903">
        <v>13345200</v>
      </c>
      <c r="J31903">
        <v>4844961124.6700001</v>
      </c>
    </row>
    <row r="31904" spans="1:10" x14ac:dyDescent="0.25">
      <c r="A31904">
        <v>532</v>
      </c>
      <c r="B31904" s="1" t="s">
        <v>14</v>
      </c>
      <c r="C31904" s="1" t="s">
        <v>15</v>
      </c>
      <c r="D31904" s="2">
        <v>41924.999988425923</v>
      </c>
      <c r="E31904">
        <v>379.43301391601563</v>
      </c>
      <c r="F31904">
        <v>356.14401245117188</v>
      </c>
      <c r="G31904">
        <v>362.60598754882813</v>
      </c>
      <c r="H31904">
        <v>378.54901123046875</v>
      </c>
      <c r="I31904">
        <v>17552800</v>
      </c>
      <c r="J31904">
        <v>5063689089.6700001</v>
      </c>
    </row>
    <row r="31905" spans="1:10" x14ac:dyDescent="0.25">
      <c r="A31905">
        <v>533</v>
      </c>
      <c r="B31905" s="1" t="s">
        <v>14</v>
      </c>
      <c r="C31905" s="1" t="s">
        <v>15</v>
      </c>
      <c r="D31905" s="2">
        <v>41925.999988425923</v>
      </c>
      <c r="E31905">
        <v>397.22601318359375</v>
      </c>
      <c r="F31905">
        <v>368.89700317382813</v>
      </c>
      <c r="G31905">
        <v>377.92098999023438</v>
      </c>
      <c r="H31905">
        <v>390.41400146484375</v>
      </c>
      <c r="I31905">
        <v>35221400</v>
      </c>
      <c r="J31905">
        <v>5223924766.6499996</v>
      </c>
    </row>
    <row r="31906" spans="1:10" x14ac:dyDescent="0.25">
      <c r="A31906">
        <v>534</v>
      </c>
      <c r="B31906" s="1" t="s">
        <v>14</v>
      </c>
      <c r="C31906" s="1" t="s">
        <v>15</v>
      </c>
      <c r="D31906" s="2">
        <v>41926.999988425923</v>
      </c>
      <c r="E31906">
        <v>411.697998046875</v>
      </c>
      <c r="F31906">
        <v>391.32400512695313</v>
      </c>
      <c r="G31906">
        <v>391.69198608398438</v>
      </c>
      <c r="H31906">
        <v>400.8699951171875</v>
      </c>
      <c r="I31906">
        <v>38491500</v>
      </c>
      <c r="J31906">
        <v>5365153884.25</v>
      </c>
    </row>
    <row r="31907" spans="1:10" x14ac:dyDescent="0.25">
      <c r="A31907">
        <v>535</v>
      </c>
      <c r="B31907" s="1" t="s">
        <v>14</v>
      </c>
      <c r="C31907" s="1" t="s">
        <v>15</v>
      </c>
      <c r="D31907" s="2">
        <v>41927.999988425923</v>
      </c>
      <c r="E31907">
        <v>402.22698974609375</v>
      </c>
      <c r="F31907">
        <v>388.7659912109375</v>
      </c>
      <c r="G31907">
        <v>400.95498657226563</v>
      </c>
      <c r="H31907">
        <v>394.77301025390625</v>
      </c>
      <c r="I31907">
        <v>25267100</v>
      </c>
      <c r="J31907">
        <v>5285043276.1499996</v>
      </c>
    </row>
    <row r="31908" spans="1:10" x14ac:dyDescent="0.25">
      <c r="A31908">
        <v>536</v>
      </c>
      <c r="B31908" s="1" t="s">
        <v>14</v>
      </c>
      <c r="C31908" s="1" t="s">
        <v>15</v>
      </c>
      <c r="D31908" s="2">
        <v>41928.999988425923</v>
      </c>
      <c r="E31908">
        <v>398.8070068359375</v>
      </c>
      <c r="F31908">
        <v>373.07000732421875</v>
      </c>
      <c r="G31908">
        <v>394.51800537109375</v>
      </c>
      <c r="H31908">
        <v>382.55599975585938</v>
      </c>
      <c r="I31908">
        <v>26990000</v>
      </c>
      <c r="J31908">
        <v>5122903035</v>
      </c>
    </row>
    <row r="31909" spans="1:10" x14ac:dyDescent="0.25">
      <c r="A31909">
        <v>537</v>
      </c>
      <c r="B31909" s="1" t="s">
        <v>14</v>
      </c>
      <c r="C31909" s="1" t="s">
        <v>15</v>
      </c>
      <c r="D31909" s="2">
        <v>41929.999988425923</v>
      </c>
      <c r="E31909">
        <v>385.47799682617188</v>
      </c>
      <c r="F31909">
        <v>375.38900756835938</v>
      </c>
      <c r="G31909">
        <v>382.75601196289063</v>
      </c>
      <c r="H31909">
        <v>383.75799560546875</v>
      </c>
      <c r="I31909">
        <v>13600700</v>
      </c>
      <c r="J31909">
        <v>5140342470.5</v>
      </c>
    </row>
    <row r="31910" spans="1:10" x14ac:dyDescent="0.25">
      <c r="A31910">
        <v>538</v>
      </c>
      <c r="B31910" s="1" t="s">
        <v>14</v>
      </c>
      <c r="C31910" s="1" t="s">
        <v>15</v>
      </c>
      <c r="D31910" s="2">
        <v>41930.999988425923</v>
      </c>
      <c r="E31910">
        <v>395.15798950195313</v>
      </c>
      <c r="F31910">
        <v>378.97100830078125</v>
      </c>
      <c r="G31910">
        <v>383.97601318359375</v>
      </c>
      <c r="H31910">
        <v>391.44198608398438</v>
      </c>
      <c r="I31910">
        <v>11416800</v>
      </c>
      <c r="J31910">
        <v>5244892213.8000002</v>
      </c>
    </row>
    <row r="31911" spans="1:10" x14ac:dyDescent="0.25">
      <c r="A31911">
        <v>539</v>
      </c>
      <c r="B31911" s="1" t="s">
        <v>14</v>
      </c>
      <c r="C31911" s="1" t="s">
        <v>15</v>
      </c>
      <c r="D31911" s="2">
        <v>41931.999988425923</v>
      </c>
      <c r="E31911">
        <v>393.93899536132813</v>
      </c>
      <c r="F31911">
        <v>386.45700073242188</v>
      </c>
      <c r="G31911">
        <v>391.25399780273438</v>
      </c>
      <c r="H31911">
        <v>389.54598999023438</v>
      </c>
      <c r="I31911">
        <v>5914570</v>
      </c>
      <c r="J31911">
        <v>5220783139.8500004</v>
      </c>
    </row>
    <row r="31912" spans="1:10" x14ac:dyDescent="0.25">
      <c r="A31912">
        <v>540</v>
      </c>
      <c r="B31912" s="1" t="s">
        <v>14</v>
      </c>
      <c r="C31912" s="1" t="s">
        <v>15</v>
      </c>
      <c r="D31912" s="2">
        <v>41932.999988425923</v>
      </c>
      <c r="E31912">
        <v>390.08401489257813</v>
      </c>
      <c r="F31912">
        <v>378.25201416015625</v>
      </c>
      <c r="G31912">
        <v>389.23098754882813</v>
      </c>
      <c r="H31912">
        <v>382.84500122070313</v>
      </c>
      <c r="I31912">
        <v>16419000</v>
      </c>
      <c r="J31912">
        <v>5132276503.1199999</v>
      </c>
    </row>
    <row r="31913" spans="1:10" x14ac:dyDescent="0.25">
      <c r="A31913">
        <v>541</v>
      </c>
      <c r="B31913" s="1" t="s">
        <v>14</v>
      </c>
      <c r="C31913" s="1" t="s">
        <v>15</v>
      </c>
      <c r="D31913" s="2">
        <v>41933.999988425923</v>
      </c>
      <c r="E31913">
        <v>392.64599609375</v>
      </c>
      <c r="F31913">
        <v>380.83401489257813</v>
      </c>
      <c r="G31913">
        <v>382.42098999023438</v>
      </c>
      <c r="H31913">
        <v>386.47500610351563</v>
      </c>
      <c r="I31913">
        <v>14188900</v>
      </c>
      <c r="J31913">
        <v>5182426850.6199999</v>
      </c>
    </row>
    <row r="31914" spans="1:10" x14ac:dyDescent="0.25">
      <c r="A31914">
        <v>542</v>
      </c>
      <c r="B31914" s="1" t="s">
        <v>14</v>
      </c>
      <c r="C31914" s="1" t="s">
        <v>15</v>
      </c>
      <c r="D31914" s="2">
        <v>41934.999988425923</v>
      </c>
      <c r="E31914">
        <v>388.57598876953125</v>
      </c>
      <c r="F31914">
        <v>382.24899291992188</v>
      </c>
      <c r="G31914">
        <v>386.11801147460938</v>
      </c>
      <c r="H31914">
        <v>383.15798950195313</v>
      </c>
      <c r="I31914">
        <v>11641300</v>
      </c>
      <c r="J31914">
        <v>5139461096.1499996</v>
      </c>
    </row>
    <row r="31915" spans="1:10" x14ac:dyDescent="0.25">
      <c r="A31915">
        <v>543</v>
      </c>
      <c r="B31915" s="1" t="s">
        <v>14</v>
      </c>
      <c r="C31915" s="1" t="s">
        <v>15</v>
      </c>
      <c r="D31915" s="2">
        <v>41935.999988425923</v>
      </c>
      <c r="E31915">
        <v>385.04800415039063</v>
      </c>
      <c r="F31915">
        <v>356.44699096679688</v>
      </c>
      <c r="G31915">
        <v>382.96200561523438</v>
      </c>
      <c r="H31915">
        <v>358.4169921875</v>
      </c>
      <c r="I31915">
        <v>26456900</v>
      </c>
      <c r="J31915">
        <v>4808952572.3999996</v>
      </c>
    </row>
    <row r="31916" spans="1:10" x14ac:dyDescent="0.25">
      <c r="A31916">
        <v>544</v>
      </c>
      <c r="B31916" s="1" t="s">
        <v>14</v>
      </c>
      <c r="C31916" s="1" t="s">
        <v>15</v>
      </c>
      <c r="D31916" s="2">
        <v>41936.999988425923</v>
      </c>
      <c r="E31916">
        <v>364.34500122070313</v>
      </c>
      <c r="F31916">
        <v>353.30499267578125</v>
      </c>
      <c r="G31916">
        <v>358.59100341796875</v>
      </c>
      <c r="H31916">
        <v>358.34500122070313</v>
      </c>
      <c r="I31916">
        <v>15585700</v>
      </c>
      <c r="J31916">
        <v>4809419914</v>
      </c>
    </row>
    <row r="31917" spans="1:10" x14ac:dyDescent="0.25">
      <c r="A31917">
        <v>545</v>
      </c>
      <c r="B31917" s="1" t="s">
        <v>14</v>
      </c>
      <c r="C31917" s="1" t="s">
        <v>15</v>
      </c>
      <c r="D31917" s="2">
        <v>41937.999988425923</v>
      </c>
      <c r="E31917">
        <v>359.86099243164063</v>
      </c>
      <c r="F31917">
        <v>342.87701416015625</v>
      </c>
      <c r="G31917">
        <v>358.61099243164063</v>
      </c>
      <c r="H31917">
        <v>347.27099609375</v>
      </c>
      <c r="I31917">
        <v>18127500</v>
      </c>
      <c r="J31917">
        <v>4662139220.3199997</v>
      </c>
    </row>
    <row r="31918" spans="1:10" x14ac:dyDescent="0.25">
      <c r="A31918">
        <v>546</v>
      </c>
      <c r="B31918" s="1" t="s">
        <v>14</v>
      </c>
      <c r="C31918" s="1" t="s">
        <v>15</v>
      </c>
      <c r="D31918" s="2">
        <v>41938.999988425923</v>
      </c>
      <c r="E31918">
        <v>359.22100830078125</v>
      </c>
      <c r="F31918">
        <v>343.93099975585938</v>
      </c>
      <c r="G31918">
        <v>347.48699951171875</v>
      </c>
      <c r="H31918">
        <v>354.70401000976563</v>
      </c>
      <c r="I31918">
        <v>11272500</v>
      </c>
      <c r="J31918">
        <v>4763036252.8000002</v>
      </c>
    </row>
    <row r="31919" spans="1:10" x14ac:dyDescent="0.25">
      <c r="A31919">
        <v>547</v>
      </c>
      <c r="B31919" s="1" t="s">
        <v>14</v>
      </c>
      <c r="C31919" s="1" t="s">
        <v>15</v>
      </c>
      <c r="D31919" s="2">
        <v>41939.999988425923</v>
      </c>
      <c r="E31919">
        <v>358.63198852539063</v>
      </c>
      <c r="F31919">
        <v>349.80899047851563</v>
      </c>
      <c r="G31919">
        <v>354.77700805664063</v>
      </c>
      <c r="H31919">
        <v>352.989013671875</v>
      </c>
      <c r="I31919">
        <v>13033000</v>
      </c>
      <c r="J31919">
        <v>4741410021.0699997</v>
      </c>
    </row>
    <row r="31920" spans="1:10" x14ac:dyDescent="0.25">
      <c r="A31920">
        <v>548</v>
      </c>
      <c r="B31920" s="1" t="s">
        <v>14</v>
      </c>
      <c r="C31920" s="1" t="s">
        <v>15</v>
      </c>
      <c r="D31920" s="2">
        <v>41940.999988425923</v>
      </c>
      <c r="E31920">
        <v>359.9840087890625</v>
      </c>
      <c r="F31920">
        <v>352.67898559570313</v>
      </c>
      <c r="G31920">
        <v>353.21499633789063</v>
      </c>
      <c r="H31920">
        <v>357.61801147460938</v>
      </c>
      <c r="I31920">
        <v>7845880</v>
      </c>
      <c r="J31920">
        <v>4804812400.8000002</v>
      </c>
    </row>
    <row r="31921" spans="1:10" x14ac:dyDescent="0.25">
      <c r="A31921">
        <v>549</v>
      </c>
      <c r="B31921" s="1" t="s">
        <v>14</v>
      </c>
      <c r="C31921" s="1" t="s">
        <v>15</v>
      </c>
      <c r="D31921" s="2">
        <v>41941.999988425923</v>
      </c>
      <c r="E31921">
        <v>357.8330078125</v>
      </c>
      <c r="F31921">
        <v>335.34298706054688</v>
      </c>
      <c r="G31921">
        <v>357.0889892578125</v>
      </c>
      <c r="H31921">
        <v>335.59100341796875</v>
      </c>
      <c r="I31921">
        <v>18192700</v>
      </c>
      <c r="J31921">
        <v>4510175244.5</v>
      </c>
    </row>
    <row r="31922" spans="1:10" x14ac:dyDescent="0.25">
      <c r="A31922">
        <v>550</v>
      </c>
      <c r="B31922" s="1" t="s">
        <v>14</v>
      </c>
      <c r="C31922" s="1" t="s">
        <v>15</v>
      </c>
      <c r="D31922" s="2">
        <v>41942.999988425923</v>
      </c>
      <c r="E31922">
        <v>350.91299438476563</v>
      </c>
      <c r="F31922">
        <v>335.07199096679688</v>
      </c>
      <c r="G31922">
        <v>335.70901489257813</v>
      </c>
      <c r="H31922">
        <v>345.30499267578125</v>
      </c>
      <c r="I31922">
        <v>30177900</v>
      </c>
      <c r="J31922">
        <v>4642194093.75</v>
      </c>
    </row>
    <row r="31923" spans="1:10" x14ac:dyDescent="0.25">
      <c r="A31923">
        <v>551</v>
      </c>
      <c r="B31923" s="1" t="s">
        <v>14</v>
      </c>
      <c r="C31923" s="1" t="s">
        <v>15</v>
      </c>
      <c r="D31923" s="2">
        <v>41943.999988425923</v>
      </c>
      <c r="E31923">
        <v>348.04501342773438</v>
      </c>
      <c r="F31923">
        <v>337.14199829101563</v>
      </c>
      <c r="G31923">
        <v>345.00900268554688</v>
      </c>
      <c r="H31923">
        <v>338.32101440429688</v>
      </c>
      <c r="I31923">
        <v>12545400</v>
      </c>
      <c r="J31923">
        <v>4549893052.4499998</v>
      </c>
    </row>
    <row r="31924" spans="1:10" x14ac:dyDescent="0.25">
      <c r="A31924">
        <v>552</v>
      </c>
      <c r="B31924" s="1" t="s">
        <v>14</v>
      </c>
      <c r="C31924" s="1" t="s">
        <v>15</v>
      </c>
      <c r="D31924" s="2">
        <v>41944.999988425923</v>
      </c>
      <c r="E31924">
        <v>340.52899169921875</v>
      </c>
      <c r="F31924">
        <v>321.05499267578125</v>
      </c>
      <c r="G31924">
        <v>338.64999389648438</v>
      </c>
      <c r="H31924">
        <v>325.74899291992188</v>
      </c>
      <c r="I31924">
        <v>16677200</v>
      </c>
      <c r="J31924">
        <v>4382113991.3299999</v>
      </c>
    </row>
    <row r="31925" spans="1:10" x14ac:dyDescent="0.25">
      <c r="A31925">
        <v>553</v>
      </c>
      <c r="B31925" s="1" t="s">
        <v>14</v>
      </c>
      <c r="C31925" s="1" t="s">
        <v>15</v>
      </c>
      <c r="D31925" s="2">
        <v>41945.999988425923</v>
      </c>
      <c r="E31925">
        <v>329.04998779296875</v>
      </c>
      <c r="F31925">
        <v>320.62600708007813</v>
      </c>
      <c r="G31925">
        <v>326.07501220703125</v>
      </c>
      <c r="H31925">
        <v>325.89199829101563</v>
      </c>
      <c r="I31925">
        <v>8603620</v>
      </c>
      <c r="J31925">
        <v>4385292372.3000002</v>
      </c>
    </row>
    <row r="31926" spans="1:10" x14ac:dyDescent="0.25">
      <c r="A31926">
        <v>554</v>
      </c>
      <c r="B31926" s="1" t="s">
        <v>14</v>
      </c>
      <c r="C31926" s="1" t="s">
        <v>15</v>
      </c>
      <c r="D31926" s="2">
        <v>41946.999988425923</v>
      </c>
      <c r="E31926">
        <v>334.00201416015625</v>
      </c>
      <c r="F31926">
        <v>325.48098754882813</v>
      </c>
      <c r="G31926">
        <v>325.56900024414063</v>
      </c>
      <c r="H31926">
        <v>327.55398559570313</v>
      </c>
      <c r="I31926">
        <v>12948500</v>
      </c>
      <c r="J31926">
        <v>4409040617</v>
      </c>
    </row>
    <row r="31927" spans="1:10" x14ac:dyDescent="0.25">
      <c r="A31927">
        <v>555</v>
      </c>
      <c r="B31927" s="1" t="s">
        <v>14</v>
      </c>
      <c r="C31927" s="1" t="s">
        <v>15</v>
      </c>
      <c r="D31927" s="2">
        <v>41947.999988425923</v>
      </c>
      <c r="E31927">
        <v>331.76699829101563</v>
      </c>
      <c r="F31927">
        <v>325.07699584960938</v>
      </c>
      <c r="G31927">
        <v>327.1610107421875</v>
      </c>
      <c r="H31927">
        <v>330.49200439453125</v>
      </c>
      <c r="I31927">
        <v>15655500</v>
      </c>
      <c r="J31927">
        <v>4449934320.8999996</v>
      </c>
    </row>
    <row r="31928" spans="1:10" x14ac:dyDescent="0.25">
      <c r="A31928">
        <v>556</v>
      </c>
      <c r="B31928" s="1" t="s">
        <v>14</v>
      </c>
      <c r="C31928" s="1" t="s">
        <v>15</v>
      </c>
      <c r="D31928" s="2">
        <v>41948.999988425923</v>
      </c>
      <c r="E31928">
        <v>343.36898803710938</v>
      </c>
      <c r="F31928">
        <v>330.68301391601563</v>
      </c>
      <c r="G31928">
        <v>330.68301391601563</v>
      </c>
      <c r="H31928">
        <v>339.48599243164063</v>
      </c>
      <c r="I31928">
        <v>19817200</v>
      </c>
      <c r="J31928">
        <v>4572205935.1499996</v>
      </c>
    </row>
    <row r="31929" spans="1:10" x14ac:dyDescent="0.25">
      <c r="A31929">
        <v>557</v>
      </c>
      <c r="B31929" s="1" t="s">
        <v>14</v>
      </c>
      <c r="C31929" s="1" t="s">
        <v>15</v>
      </c>
      <c r="D31929" s="2">
        <v>41949.999988425923</v>
      </c>
      <c r="E31929">
        <v>352.96600341796875</v>
      </c>
      <c r="F31929">
        <v>338.42401123046875</v>
      </c>
      <c r="G31929">
        <v>339.4580078125</v>
      </c>
      <c r="H31929">
        <v>349.29000854492188</v>
      </c>
      <c r="I31929">
        <v>18797000</v>
      </c>
      <c r="J31929">
        <v>4705591218.75</v>
      </c>
    </row>
    <row r="31930" spans="1:10" x14ac:dyDescent="0.25">
      <c r="A31930">
        <v>558</v>
      </c>
      <c r="B31930" s="1" t="s">
        <v>14</v>
      </c>
      <c r="C31930" s="1" t="s">
        <v>15</v>
      </c>
      <c r="D31930" s="2">
        <v>41950.999988425923</v>
      </c>
      <c r="E31930">
        <v>352.73199462890625</v>
      </c>
      <c r="F31930">
        <v>341.7760009765625</v>
      </c>
      <c r="G31930">
        <v>349.8179931640625</v>
      </c>
      <c r="H31930">
        <v>342.41500854492188</v>
      </c>
      <c r="I31930">
        <v>16834200</v>
      </c>
      <c r="J31930">
        <v>4614264694.75</v>
      </c>
    </row>
    <row r="31931" spans="1:10" x14ac:dyDescent="0.25">
      <c r="A31931">
        <v>559</v>
      </c>
      <c r="B31931" s="1" t="s">
        <v>14</v>
      </c>
      <c r="C31931" s="1" t="s">
        <v>15</v>
      </c>
      <c r="D31931" s="2">
        <v>41951.999988425923</v>
      </c>
      <c r="E31931">
        <v>347.03201293945313</v>
      </c>
      <c r="F31931">
        <v>342.15399169921875</v>
      </c>
      <c r="G31931">
        <v>342.15399169921875</v>
      </c>
      <c r="H31931">
        <v>345.48800659179688</v>
      </c>
      <c r="I31931">
        <v>8535470</v>
      </c>
      <c r="J31931">
        <v>4656988221.6000004</v>
      </c>
    </row>
    <row r="31932" spans="1:10" x14ac:dyDescent="0.25">
      <c r="A31932">
        <v>560</v>
      </c>
      <c r="B31932" s="1" t="s">
        <v>14</v>
      </c>
      <c r="C31932" s="1" t="s">
        <v>15</v>
      </c>
      <c r="D31932" s="2">
        <v>41952.999988425923</v>
      </c>
      <c r="E31932">
        <v>363.62600708007813</v>
      </c>
      <c r="F31932">
        <v>344.2550048828125</v>
      </c>
      <c r="G31932">
        <v>345.37600708007813</v>
      </c>
      <c r="H31932">
        <v>363.26400756835938</v>
      </c>
      <c r="I31932">
        <v>24205600</v>
      </c>
      <c r="J31932">
        <v>4897961164.8000002</v>
      </c>
    </row>
    <row r="31933" spans="1:10" x14ac:dyDescent="0.25">
      <c r="A31933">
        <v>561</v>
      </c>
      <c r="B31933" s="1" t="s">
        <v>14</v>
      </c>
      <c r="C31933" s="1" t="s">
        <v>15</v>
      </c>
      <c r="D31933" s="2">
        <v>41953.999988425923</v>
      </c>
      <c r="E31933">
        <v>374.81600952148438</v>
      </c>
      <c r="F31933">
        <v>357.56100463867188</v>
      </c>
      <c r="G31933">
        <v>362.2650146484375</v>
      </c>
      <c r="H31933">
        <v>366.92401123046875</v>
      </c>
      <c r="I31933">
        <v>30450100</v>
      </c>
      <c r="J31933">
        <v>4948658122.5</v>
      </c>
    </row>
    <row r="31934" spans="1:10" x14ac:dyDescent="0.25">
      <c r="A31934">
        <v>562</v>
      </c>
      <c r="B31934" s="1" t="s">
        <v>14</v>
      </c>
      <c r="C31934" s="1" t="s">
        <v>15</v>
      </c>
      <c r="D31934" s="2">
        <v>41954.999988425923</v>
      </c>
      <c r="E31934">
        <v>371.30999755859375</v>
      </c>
      <c r="F31934">
        <v>363.7349853515625</v>
      </c>
      <c r="G31934">
        <v>365.85699462890625</v>
      </c>
      <c r="H31934">
        <v>367.69500732421875</v>
      </c>
      <c r="I31934">
        <v>15838900</v>
      </c>
      <c r="J31934">
        <v>4960242319.5</v>
      </c>
    </row>
    <row r="31935" spans="1:10" x14ac:dyDescent="0.25">
      <c r="A31935">
        <v>563</v>
      </c>
      <c r="B31935" s="1" t="s">
        <v>14</v>
      </c>
      <c r="C31935" s="1" t="s">
        <v>15</v>
      </c>
      <c r="D31935" s="2">
        <v>41955.999988425923</v>
      </c>
      <c r="E31935">
        <v>429.71798706054688</v>
      </c>
      <c r="F31935">
        <v>367.9849853515625</v>
      </c>
      <c r="G31935">
        <v>367.9849853515625</v>
      </c>
      <c r="H31935">
        <v>423.56100463867188</v>
      </c>
      <c r="I31935">
        <v>45783200</v>
      </c>
      <c r="J31935">
        <v>5715426243.75</v>
      </c>
    </row>
    <row r="31936" spans="1:10" x14ac:dyDescent="0.25">
      <c r="A31936">
        <v>564</v>
      </c>
      <c r="B31936" s="1" t="s">
        <v>14</v>
      </c>
      <c r="C31936" s="1" t="s">
        <v>15</v>
      </c>
      <c r="D31936" s="2">
        <v>41956.999988425923</v>
      </c>
      <c r="E31936">
        <v>457.09298706054688</v>
      </c>
      <c r="F31936">
        <v>401.12298583984375</v>
      </c>
      <c r="G31936">
        <v>427.27301025390625</v>
      </c>
      <c r="H31936">
        <v>420.7349853515625</v>
      </c>
      <c r="I31936">
        <v>58945000</v>
      </c>
      <c r="J31936">
        <v>5678828589</v>
      </c>
    </row>
    <row r="31937" spans="1:10" x14ac:dyDescent="0.25">
      <c r="A31937">
        <v>565</v>
      </c>
      <c r="B31937" s="1" t="s">
        <v>14</v>
      </c>
      <c r="C31937" s="1" t="s">
        <v>15</v>
      </c>
      <c r="D31937" s="2">
        <v>41957.999988425923</v>
      </c>
      <c r="E31937">
        <v>419.25201416015625</v>
      </c>
      <c r="F31937">
        <v>384.78900146484375</v>
      </c>
      <c r="G31937">
        <v>418.4169921875</v>
      </c>
      <c r="H31937">
        <v>397.8179931640625</v>
      </c>
      <c r="I31937">
        <v>29589200</v>
      </c>
      <c r="J31937">
        <v>5371040272.5</v>
      </c>
    </row>
    <row r="31938" spans="1:10" x14ac:dyDescent="0.25">
      <c r="A31938">
        <v>566</v>
      </c>
      <c r="B31938" s="1" t="s">
        <v>14</v>
      </c>
      <c r="C31938" s="1" t="s">
        <v>15</v>
      </c>
      <c r="D31938" s="2">
        <v>41958.999988425923</v>
      </c>
      <c r="E31938">
        <v>405.52801513671875</v>
      </c>
      <c r="F31938">
        <v>371.00799560546875</v>
      </c>
      <c r="G31938">
        <v>399.64999389648438</v>
      </c>
      <c r="H31938">
        <v>376.13299560546875</v>
      </c>
      <c r="I31938">
        <v>15727500</v>
      </c>
      <c r="J31938">
        <v>5079582131.75</v>
      </c>
    </row>
    <row r="31939" spans="1:10" x14ac:dyDescent="0.25">
      <c r="A31939">
        <v>567</v>
      </c>
      <c r="B31939" s="1" t="s">
        <v>14</v>
      </c>
      <c r="C31939" s="1" t="s">
        <v>15</v>
      </c>
      <c r="D31939" s="2">
        <v>41959.999988425923</v>
      </c>
      <c r="E31939">
        <v>390.79901123046875</v>
      </c>
      <c r="F31939">
        <v>374.60198974609375</v>
      </c>
      <c r="G31939">
        <v>374.73001098632813</v>
      </c>
      <c r="H31939">
        <v>387.88198852539063</v>
      </c>
      <c r="I31939">
        <v>11905600</v>
      </c>
      <c r="J31939">
        <v>5239694299.9499998</v>
      </c>
    </row>
    <row r="31940" spans="1:10" x14ac:dyDescent="0.25">
      <c r="A31940">
        <v>568</v>
      </c>
      <c r="B31940" s="1" t="s">
        <v>14</v>
      </c>
      <c r="C31940" s="1" t="s">
        <v>15</v>
      </c>
      <c r="D31940" s="2">
        <v>41960.999988425923</v>
      </c>
      <c r="E31940">
        <v>410.19900512695313</v>
      </c>
      <c r="F31940">
        <v>377.50201416015625</v>
      </c>
      <c r="G31940">
        <v>388.3489990234375</v>
      </c>
      <c r="H31940">
        <v>387.40798950195313</v>
      </c>
      <c r="I31940">
        <v>41518800</v>
      </c>
      <c r="J31940">
        <v>5234695636.8000002</v>
      </c>
    </row>
    <row r="31941" spans="1:10" x14ac:dyDescent="0.25">
      <c r="A31941">
        <v>569</v>
      </c>
      <c r="B31941" s="1" t="s">
        <v>14</v>
      </c>
      <c r="C31941" s="1" t="s">
        <v>15</v>
      </c>
      <c r="D31941" s="2">
        <v>41961.999988425923</v>
      </c>
      <c r="E31941">
        <v>392.40200805664063</v>
      </c>
      <c r="F31941">
        <v>371.11700439453125</v>
      </c>
      <c r="G31941">
        <v>387.78500366210938</v>
      </c>
      <c r="H31941">
        <v>375.197998046875</v>
      </c>
      <c r="I31941">
        <v>32222500</v>
      </c>
      <c r="J31941">
        <v>5071157408.1000004</v>
      </c>
    </row>
    <row r="31942" spans="1:10" x14ac:dyDescent="0.25">
      <c r="A31942">
        <v>570</v>
      </c>
      <c r="B31942" s="1" t="s">
        <v>14</v>
      </c>
      <c r="C31942" s="1" t="s">
        <v>15</v>
      </c>
      <c r="D31942" s="2">
        <v>41962.999988425923</v>
      </c>
      <c r="E31942">
        <v>386.48098754882813</v>
      </c>
      <c r="F31942">
        <v>373.89599609375</v>
      </c>
      <c r="G31942">
        <v>373.89599609375</v>
      </c>
      <c r="H31942">
        <v>380.55499267578125</v>
      </c>
      <c r="I31942">
        <v>18931800</v>
      </c>
      <c r="J31942">
        <v>5144903808.6199999</v>
      </c>
    </row>
    <row r="31943" spans="1:10" x14ac:dyDescent="0.25">
      <c r="A31943">
        <v>571</v>
      </c>
      <c r="B31943" s="1" t="s">
        <v>14</v>
      </c>
      <c r="C31943" s="1" t="s">
        <v>15</v>
      </c>
      <c r="D31943" s="2">
        <v>41963.999988425923</v>
      </c>
      <c r="E31943">
        <v>382.02499389648438</v>
      </c>
      <c r="F31943">
        <v>356.781005859375</v>
      </c>
      <c r="G31943">
        <v>380.3070068359375</v>
      </c>
      <c r="H31943">
        <v>357.83999633789063</v>
      </c>
      <c r="I31943">
        <v>25233200</v>
      </c>
      <c r="J31943">
        <v>4839043482</v>
      </c>
    </row>
    <row r="31944" spans="1:10" x14ac:dyDescent="0.25">
      <c r="A31944">
        <v>572</v>
      </c>
      <c r="B31944" s="1" t="s">
        <v>14</v>
      </c>
      <c r="C31944" s="1" t="s">
        <v>15</v>
      </c>
      <c r="D31944" s="2">
        <v>41964.999988425923</v>
      </c>
      <c r="E31944">
        <v>357.87899780273438</v>
      </c>
      <c r="F31944">
        <v>344.11199951171875</v>
      </c>
      <c r="G31944">
        <v>357.87899780273438</v>
      </c>
      <c r="H31944">
        <v>350.84799194335938</v>
      </c>
      <c r="I31944">
        <v>29850100</v>
      </c>
      <c r="J31944">
        <v>4745605132.8000002</v>
      </c>
    </row>
    <row r="31945" spans="1:10" x14ac:dyDescent="0.25">
      <c r="A31945">
        <v>573</v>
      </c>
      <c r="B31945" s="1" t="s">
        <v>14</v>
      </c>
      <c r="C31945" s="1" t="s">
        <v>15</v>
      </c>
      <c r="D31945" s="2">
        <v>41965.999988425923</v>
      </c>
      <c r="E31945">
        <v>364.84100341796875</v>
      </c>
      <c r="F31945">
        <v>350.87799072265625</v>
      </c>
      <c r="G31945">
        <v>351.60400390625</v>
      </c>
      <c r="H31945">
        <v>352.92001342773438</v>
      </c>
      <c r="I31945">
        <v>15273000</v>
      </c>
      <c r="J31945">
        <v>4774989954</v>
      </c>
    </row>
    <row r="31946" spans="1:10" x14ac:dyDescent="0.25">
      <c r="A31946">
        <v>574</v>
      </c>
      <c r="B31946" s="1" t="s">
        <v>14</v>
      </c>
      <c r="C31946" s="1" t="s">
        <v>15</v>
      </c>
      <c r="D31946" s="2">
        <v>41966.999988425923</v>
      </c>
      <c r="E31946">
        <v>370.84500122070313</v>
      </c>
      <c r="F31946">
        <v>353.17498779296875</v>
      </c>
      <c r="G31946">
        <v>353.17498779296875</v>
      </c>
      <c r="H31946">
        <v>367.572998046875</v>
      </c>
      <c r="I31946">
        <v>15151600</v>
      </c>
      <c r="J31946">
        <v>4974540006.1800003</v>
      </c>
    </row>
    <row r="31947" spans="1:10" x14ac:dyDescent="0.25">
      <c r="A31947">
        <v>575</v>
      </c>
      <c r="B31947" s="1" t="s">
        <v>14</v>
      </c>
      <c r="C31947" s="1" t="s">
        <v>15</v>
      </c>
      <c r="D31947" s="2">
        <v>41967.999988425923</v>
      </c>
      <c r="E31947">
        <v>387.20901489257813</v>
      </c>
      <c r="F31947">
        <v>366.66900634765625</v>
      </c>
      <c r="G31947">
        <v>366.947998046875</v>
      </c>
      <c r="H31947">
        <v>376.9010009765625</v>
      </c>
      <c r="I31947">
        <v>30930100</v>
      </c>
      <c r="J31947">
        <v>5102174794.6800003</v>
      </c>
    </row>
    <row r="31948" spans="1:10" x14ac:dyDescent="0.25">
      <c r="A31948">
        <v>576</v>
      </c>
      <c r="B31948" s="1" t="s">
        <v>14</v>
      </c>
      <c r="C31948" s="1" t="s">
        <v>15</v>
      </c>
      <c r="D31948" s="2">
        <v>41968.999988425923</v>
      </c>
      <c r="E31948">
        <v>394.70098876953125</v>
      </c>
      <c r="F31948">
        <v>374.78399658203125</v>
      </c>
      <c r="G31948">
        <v>376.885986328125</v>
      </c>
      <c r="H31948">
        <v>375.34799194335938</v>
      </c>
      <c r="I31948">
        <v>25442200</v>
      </c>
      <c r="J31948">
        <v>5082390210.3000002</v>
      </c>
    </row>
    <row r="31949" spans="1:10" x14ac:dyDescent="0.25">
      <c r="A31949">
        <v>577</v>
      </c>
      <c r="B31949" s="1" t="s">
        <v>14</v>
      </c>
      <c r="C31949" s="1" t="s">
        <v>15</v>
      </c>
      <c r="D31949" s="2">
        <v>41969.999988425923</v>
      </c>
      <c r="E31949">
        <v>377.697998046875</v>
      </c>
      <c r="F31949">
        <v>365.81600952148438</v>
      </c>
      <c r="G31949">
        <v>376.01901245117188</v>
      </c>
      <c r="H31949">
        <v>368.3699951171875</v>
      </c>
      <c r="I31949">
        <v>18601700</v>
      </c>
      <c r="J31949">
        <v>4989166443</v>
      </c>
    </row>
    <row r="31950" spans="1:10" x14ac:dyDescent="0.25">
      <c r="A31950">
        <v>578</v>
      </c>
      <c r="B31950" s="1" t="s">
        <v>14</v>
      </c>
      <c r="C31950" s="1" t="s">
        <v>15</v>
      </c>
      <c r="D31950" s="2">
        <v>41970.999988425923</v>
      </c>
      <c r="E31950">
        <v>373.99200439453125</v>
      </c>
      <c r="F31950">
        <v>368.28201293945313</v>
      </c>
      <c r="G31950">
        <v>370.50201416015625</v>
      </c>
      <c r="H31950">
        <v>369.67001342773438</v>
      </c>
      <c r="I31950">
        <v>8748030</v>
      </c>
      <c r="J31950">
        <v>5008058116.25</v>
      </c>
    </row>
    <row r="31951" spans="1:10" x14ac:dyDescent="0.25">
      <c r="A31951">
        <v>579</v>
      </c>
      <c r="B31951" s="1" t="s">
        <v>14</v>
      </c>
      <c r="C31951" s="1" t="s">
        <v>15</v>
      </c>
      <c r="D31951" s="2">
        <v>41971.999988425923</v>
      </c>
      <c r="E31951">
        <v>382.8380126953125</v>
      </c>
      <c r="F31951">
        <v>358.45498657226563</v>
      </c>
      <c r="G31951">
        <v>369.37399291992188</v>
      </c>
      <c r="H31951">
        <v>376.44699096679688</v>
      </c>
      <c r="I31951">
        <v>22946500</v>
      </c>
      <c r="J31951">
        <v>5101280352.8800001</v>
      </c>
    </row>
    <row r="31952" spans="1:10" x14ac:dyDescent="0.25">
      <c r="A31952">
        <v>580</v>
      </c>
      <c r="B31952" s="1" t="s">
        <v>14</v>
      </c>
      <c r="C31952" s="1" t="s">
        <v>15</v>
      </c>
      <c r="D31952" s="2">
        <v>41972.999988425923</v>
      </c>
      <c r="E31952">
        <v>387.60101318359375</v>
      </c>
      <c r="F31952">
        <v>372.14498901367188</v>
      </c>
      <c r="G31952">
        <v>376.15200805664063</v>
      </c>
      <c r="H31952">
        <v>375.49099731445313</v>
      </c>
      <c r="I31952">
        <v>15375600</v>
      </c>
      <c r="J31952">
        <v>5089799279.5500002</v>
      </c>
    </row>
    <row r="31953" spans="1:10" x14ac:dyDescent="0.25">
      <c r="A31953">
        <v>581</v>
      </c>
      <c r="B31953" s="1" t="s">
        <v>14</v>
      </c>
      <c r="C31953" s="1" t="s">
        <v>15</v>
      </c>
      <c r="D31953" s="2">
        <v>41973.999988425923</v>
      </c>
      <c r="E31953">
        <v>382.52700805664063</v>
      </c>
      <c r="F31953">
        <v>373.30899047851563</v>
      </c>
      <c r="G31953">
        <v>375.510009765625</v>
      </c>
      <c r="H31953">
        <v>378.0469970703125</v>
      </c>
      <c r="I31953">
        <v>9194440</v>
      </c>
      <c r="J31953">
        <v>5125958175.3500004</v>
      </c>
    </row>
    <row r="31954" spans="1:10" x14ac:dyDescent="0.25">
      <c r="A31954">
        <v>582</v>
      </c>
      <c r="B31954" s="1" t="s">
        <v>14</v>
      </c>
      <c r="C31954" s="1" t="s">
        <v>15</v>
      </c>
      <c r="D31954" s="2">
        <v>41974.999988425923</v>
      </c>
      <c r="E31954">
        <v>383.6619873046875</v>
      </c>
      <c r="F31954">
        <v>376.66900634765625</v>
      </c>
      <c r="G31954">
        <v>378.24899291992188</v>
      </c>
      <c r="H31954">
        <v>379.2449951171875</v>
      </c>
      <c r="I31954">
        <v>11763000</v>
      </c>
      <c r="J31954">
        <v>5143434463.5</v>
      </c>
    </row>
    <row r="31955" spans="1:10" x14ac:dyDescent="0.25">
      <c r="A31955">
        <v>583</v>
      </c>
      <c r="B31955" s="1" t="s">
        <v>14</v>
      </c>
      <c r="C31955" s="1" t="s">
        <v>15</v>
      </c>
      <c r="D31955" s="2">
        <v>41975.999988425923</v>
      </c>
      <c r="E31955">
        <v>384.03799438476563</v>
      </c>
      <c r="F31955">
        <v>377.86300659179688</v>
      </c>
      <c r="G31955">
        <v>379.25</v>
      </c>
      <c r="H31955">
        <v>381.31500244140625</v>
      </c>
      <c r="I31955">
        <v>12364100</v>
      </c>
      <c r="J31955">
        <v>5172928822.8800001</v>
      </c>
    </row>
    <row r="31956" spans="1:10" x14ac:dyDescent="0.25">
      <c r="A31956">
        <v>584</v>
      </c>
      <c r="B31956" s="1" t="s">
        <v>14</v>
      </c>
      <c r="C31956" s="1" t="s">
        <v>15</v>
      </c>
      <c r="D31956" s="2">
        <v>41976.999988425923</v>
      </c>
      <c r="E31956">
        <v>383.0260009765625</v>
      </c>
      <c r="F31956">
        <v>374.34600830078125</v>
      </c>
      <c r="G31956">
        <v>381.72198486328125</v>
      </c>
      <c r="H31956">
        <v>375.010009765625</v>
      </c>
      <c r="I31956">
        <v>13340100</v>
      </c>
      <c r="J31956">
        <v>5088491939.5</v>
      </c>
    </row>
    <row r="31957" spans="1:10" x14ac:dyDescent="0.25">
      <c r="A31957">
        <v>585</v>
      </c>
      <c r="B31957" s="1" t="s">
        <v>14</v>
      </c>
      <c r="C31957" s="1" t="s">
        <v>15</v>
      </c>
      <c r="D31957" s="2">
        <v>41977.999988425923</v>
      </c>
      <c r="E31957">
        <v>378.65499877929688</v>
      </c>
      <c r="F31957">
        <v>367.75900268554688</v>
      </c>
      <c r="G31957">
        <v>375.71798706054688</v>
      </c>
      <c r="H31957">
        <v>369.60400390625</v>
      </c>
      <c r="I31957">
        <v>14529600</v>
      </c>
      <c r="J31957">
        <v>5016487250.3999996</v>
      </c>
    </row>
    <row r="31958" spans="1:10" x14ac:dyDescent="0.25">
      <c r="A31958">
        <v>586</v>
      </c>
      <c r="B31958" s="1" t="s">
        <v>14</v>
      </c>
      <c r="C31958" s="1" t="s">
        <v>15</v>
      </c>
      <c r="D31958" s="2">
        <v>41978.999988425923</v>
      </c>
      <c r="E31958">
        <v>379.19198608398438</v>
      </c>
      <c r="F31958">
        <v>365.75601196289063</v>
      </c>
      <c r="G31958">
        <v>369.44198608398438</v>
      </c>
      <c r="H31958">
        <v>376.85400390625</v>
      </c>
      <c r="I31958">
        <v>15181800</v>
      </c>
      <c r="J31958">
        <v>5116358331</v>
      </c>
    </row>
    <row r="31959" spans="1:10" x14ac:dyDescent="0.25">
      <c r="A31959">
        <v>587</v>
      </c>
      <c r="B31959" s="1" t="s">
        <v>14</v>
      </c>
      <c r="C31959" s="1" t="s">
        <v>15</v>
      </c>
      <c r="D31959" s="2">
        <v>41979.999988425923</v>
      </c>
      <c r="E31959">
        <v>378.447998046875</v>
      </c>
      <c r="F31959">
        <v>370.94500732421875</v>
      </c>
      <c r="G31959">
        <v>376.75698852539063</v>
      </c>
      <c r="H31959">
        <v>374.78500366210938</v>
      </c>
      <c r="I31959">
        <v>7009320</v>
      </c>
      <c r="J31959">
        <v>5089542821.5</v>
      </c>
    </row>
    <row r="31960" spans="1:10" x14ac:dyDescent="0.25">
      <c r="A31960">
        <v>588</v>
      </c>
      <c r="B31960" s="1" t="s">
        <v>14</v>
      </c>
      <c r="C31960" s="1" t="s">
        <v>15</v>
      </c>
      <c r="D31960" s="2">
        <v>41980.999988425923</v>
      </c>
      <c r="E31960">
        <v>376.2919921875</v>
      </c>
      <c r="F31960">
        <v>373.27499389648438</v>
      </c>
      <c r="G31960">
        <v>374.83599853515625</v>
      </c>
      <c r="H31960">
        <v>375.09500122070313</v>
      </c>
      <c r="I31960">
        <v>6491650</v>
      </c>
      <c r="J31960">
        <v>5094943517.1199999</v>
      </c>
    </row>
    <row r="31961" spans="1:10" x14ac:dyDescent="0.25">
      <c r="A31961">
        <v>589</v>
      </c>
      <c r="B31961" s="1" t="s">
        <v>14</v>
      </c>
      <c r="C31961" s="1" t="s">
        <v>15</v>
      </c>
      <c r="D31961" s="2">
        <v>41981.999988425923</v>
      </c>
      <c r="E31961">
        <v>376.02899169921875</v>
      </c>
      <c r="F31961">
        <v>361.885986328125</v>
      </c>
      <c r="G31961">
        <v>374.96499633789063</v>
      </c>
      <c r="H31961">
        <v>361.90899658203125</v>
      </c>
      <c r="I31961">
        <v>18898700</v>
      </c>
      <c r="J31961">
        <v>4917302821.6199999</v>
      </c>
    </row>
    <row r="31962" spans="1:10" x14ac:dyDescent="0.25">
      <c r="A31962">
        <v>590</v>
      </c>
      <c r="B31962" s="1" t="s">
        <v>14</v>
      </c>
      <c r="C31962" s="1" t="s">
        <v>15</v>
      </c>
      <c r="D31962" s="2">
        <v>41982.999988425923</v>
      </c>
      <c r="E31962">
        <v>363.06698608398438</v>
      </c>
      <c r="F31962">
        <v>344.95098876953125</v>
      </c>
      <c r="G31962">
        <v>361.89498901367188</v>
      </c>
      <c r="H31962">
        <v>352.218994140625</v>
      </c>
      <c r="I31962">
        <v>32915500</v>
      </c>
      <c r="J31962">
        <v>4786893957.8199997</v>
      </c>
    </row>
    <row r="31963" spans="1:10" x14ac:dyDescent="0.25">
      <c r="A31963">
        <v>591</v>
      </c>
      <c r="B31963" s="1" t="s">
        <v>14</v>
      </c>
      <c r="C31963" s="1" t="s">
        <v>15</v>
      </c>
      <c r="D31963" s="2">
        <v>41983.999988425923</v>
      </c>
      <c r="E31963">
        <v>352.38400268554688</v>
      </c>
      <c r="F31963">
        <v>346.364990234375</v>
      </c>
      <c r="G31963">
        <v>352.20498657226563</v>
      </c>
      <c r="H31963">
        <v>346.364990234375</v>
      </c>
      <c r="I31963">
        <v>16427700</v>
      </c>
      <c r="J31963">
        <v>4708572401.25</v>
      </c>
    </row>
    <row r="31964" spans="1:10" x14ac:dyDescent="0.25">
      <c r="A31964">
        <v>592</v>
      </c>
      <c r="B31964" s="1" t="s">
        <v>14</v>
      </c>
      <c r="C31964" s="1" t="s">
        <v>15</v>
      </c>
      <c r="D31964" s="2">
        <v>41984.999988425923</v>
      </c>
      <c r="E31964">
        <v>361.35699462890625</v>
      </c>
      <c r="F31964">
        <v>338.76300048828125</v>
      </c>
      <c r="G31964">
        <v>344.33999633789063</v>
      </c>
      <c r="H31964">
        <v>350.50601196289063</v>
      </c>
      <c r="I31964">
        <v>32431300</v>
      </c>
      <c r="J31964">
        <v>4766084198.8500004</v>
      </c>
    </row>
    <row r="31965" spans="1:10" x14ac:dyDescent="0.25">
      <c r="A31965">
        <v>593</v>
      </c>
      <c r="B31965" s="1" t="s">
        <v>14</v>
      </c>
      <c r="C31965" s="1" t="s">
        <v>15</v>
      </c>
      <c r="D31965" s="2">
        <v>41985.999988425923</v>
      </c>
      <c r="E31965">
        <v>352.98300170898438</v>
      </c>
      <c r="F31965">
        <v>349.29098510742188</v>
      </c>
      <c r="G31965">
        <v>350.8330078125</v>
      </c>
      <c r="H31965">
        <v>352.5419921875</v>
      </c>
      <c r="I31965">
        <v>16989800</v>
      </c>
      <c r="J31965">
        <v>4795055945.25</v>
      </c>
    </row>
    <row r="31966" spans="1:10" x14ac:dyDescent="0.25">
      <c r="A31966">
        <v>594</v>
      </c>
      <c r="B31966" s="1" t="s">
        <v>14</v>
      </c>
      <c r="C31966" s="1" t="s">
        <v>15</v>
      </c>
      <c r="D31966" s="2">
        <v>41986.999988425923</v>
      </c>
      <c r="E31966">
        <v>352.38101196289063</v>
      </c>
      <c r="F31966">
        <v>346.5880126953125</v>
      </c>
      <c r="G31966">
        <v>352.38101196289063</v>
      </c>
      <c r="H31966">
        <v>347.37600708007813</v>
      </c>
      <c r="I31966">
        <v>11675900</v>
      </c>
      <c r="J31966">
        <v>4726102586.3999996</v>
      </c>
    </row>
    <row r="31967" spans="1:10" x14ac:dyDescent="0.25">
      <c r="A31967">
        <v>595</v>
      </c>
      <c r="B31967" s="1" t="s">
        <v>14</v>
      </c>
      <c r="C31967" s="1" t="s">
        <v>15</v>
      </c>
      <c r="D31967" s="2">
        <v>41987.999988425923</v>
      </c>
      <c r="E31967">
        <v>353.31600952148438</v>
      </c>
      <c r="F31967">
        <v>345.41799926757813</v>
      </c>
      <c r="G31967">
        <v>346.72698974609375</v>
      </c>
      <c r="H31967">
        <v>351.63198852539063</v>
      </c>
      <c r="I31967">
        <v>12415200</v>
      </c>
      <c r="J31967">
        <v>4785245607.6000004</v>
      </c>
    </row>
    <row r="31968" spans="1:10" x14ac:dyDescent="0.25">
      <c r="A31968">
        <v>596</v>
      </c>
      <c r="B31968" s="1" t="s">
        <v>14</v>
      </c>
      <c r="C31968" s="1" t="s">
        <v>15</v>
      </c>
      <c r="D31968" s="2">
        <v>41988.999988425923</v>
      </c>
      <c r="E31968">
        <v>351.81500244140625</v>
      </c>
      <c r="F31968">
        <v>344.93399047851563</v>
      </c>
      <c r="G31968">
        <v>351.36099243164063</v>
      </c>
      <c r="H31968">
        <v>345.34500122070313</v>
      </c>
      <c r="I31968">
        <v>17264200</v>
      </c>
      <c r="J31968">
        <v>4700905209</v>
      </c>
    </row>
    <row r="31969" spans="1:10" x14ac:dyDescent="0.25">
      <c r="A31969">
        <v>597</v>
      </c>
      <c r="B31969" s="1" t="s">
        <v>14</v>
      </c>
      <c r="C31969" s="1" t="s">
        <v>15</v>
      </c>
      <c r="D31969" s="2">
        <v>41989.999988425923</v>
      </c>
      <c r="E31969">
        <v>345.8590087890625</v>
      </c>
      <c r="F31969">
        <v>327.06201171875</v>
      </c>
      <c r="G31969">
        <v>345.67300415039063</v>
      </c>
      <c r="H31969">
        <v>327.06201171875</v>
      </c>
      <c r="I31969">
        <v>30864900</v>
      </c>
      <c r="J31969">
        <v>4453202603.0500002</v>
      </c>
    </row>
    <row r="31970" spans="1:10" x14ac:dyDescent="0.25">
      <c r="A31970">
        <v>598</v>
      </c>
      <c r="B31970" s="1" t="s">
        <v>14</v>
      </c>
      <c r="C31970" s="1" t="s">
        <v>15</v>
      </c>
      <c r="D31970" s="2">
        <v>41990.999988425923</v>
      </c>
      <c r="E31970">
        <v>333.95401000976563</v>
      </c>
      <c r="F31970">
        <v>315.15200805664063</v>
      </c>
      <c r="G31970">
        <v>326.85501098632813</v>
      </c>
      <c r="H31970">
        <v>319.7760009765625</v>
      </c>
      <c r="I31970">
        <v>37567900</v>
      </c>
      <c r="J31970">
        <v>4355021349.6000004</v>
      </c>
    </row>
    <row r="31971" spans="1:10" x14ac:dyDescent="0.25">
      <c r="A31971">
        <v>599</v>
      </c>
      <c r="B31971" s="1" t="s">
        <v>14</v>
      </c>
      <c r="C31971" s="1" t="s">
        <v>15</v>
      </c>
      <c r="D31971" s="2">
        <v>41991.999988425923</v>
      </c>
      <c r="E31971">
        <v>323.70901489257813</v>
      </c>
      <c r="F31971">
        <v>304.23199462890625</v>
      </c>
      <c r="G31971">
        <v>319.78500366210938</v>
      </c>
      <c r="H31971">
        <v>311.39599609375</v>
      </c>
      <c r="I31971">
        <v>39173000</v>
      </c>
      <c r="J31971">
        <v>4241890806.3000002</v>
      </c>
    </row>
    <row r="31972" spans="1:10" x14ac:dyDescent="0.25">
      <c r="A31972">
        <v>600</v>
      </c>
      <c r="B31972" s="1" t="s">
        <v>14</v>
      </c>
      <c r="C31972" s="1" t="s">
        <v>15</v>
      </c>
      <c r="D31972" s="2">
        <v>41992.999988425923</v>
      </c>
      <c r="E31972">
        <v>318.53298950195313</v>
      </c>
      <c r="F31972">
        <v>306.76901245117188</v>
      </c>
      <c r="G31972">
        <v>311.17898559570313</v>
      </c>
      <c r="H31972">
        <v>317.84298706054688</v>
      </c>
      <c r="I31972">
        <v>23823100</v>
      </c>
      <c r="J31972">
        <v>4330801580.8000002</v>
      </c>
    </row>
    <row r="31973" spans="1:10" x14ac:dyDescent="0.25">
      <c r="A31973">
        <v>601</v>
      </c>
      <c r="B31973" s="1" t="s">
        <v>14</v>
      </c>
      <c r="C31973" s="1" t="s">
        <v>15</v>
      </c>
      <c r="D31973" s="2">
        <v>41993.999988425923</v>
      </c>
      <c r="E31973">
        <v>330.32501220703125</v>
      </c>
      <c r="F31973">
        <v>316.04400634765625</v>
      </c>
      <c r="G31973">
        <v>317.61898803710938</v>
      </c>
      <c r="H31973">
        <v>329.95599365234375</v>
      </c>
      <c r="I31973">
        <v>20856700</v>
      </c>
      <c r="J31973">
        <v>4496945577.3000002</v>
      </c>
    </row>
    <row r="31974" spans="1:10" x14ac:dyDescent="0.25">
      <c r="A31974">
        <v>602</v>
      </c>
      <c r="B31974" s="1" t="s">
        <v>14</v>
      </c>
      <c r="C31974" s="1" t="s">
        <v>15</v>
      </c>
      <c r="D31974" s="2">
        <v>41994.999988425923</v>
      </c>
      <c r="E31974">
        <v>329.62899780273438</v>
      </c>
      <c r="F31974">
        <v>318.90301513671875</v>
      </c>
      <c r="G31974">
        <v>329.54299926757813</v>
      </c>
      <c r="H31974">
        <v>320.84298706054688</v>
      </c>
      <c r="I31974">
        <v>15207600</v>
      </c>
      <c r="J31974">
        <v>4373820007.8199997</v>
      </c>
    </row>
    <row r="31975" spans="1:10" x14ac:dyDescent="0.25">
      <c r="A31975">
        <v>603</v>
      </c>
      <c r="B31975" s="1" t="s">
        <v>14</v>
      </c>
      <c r="C31975" s="1" t="s">
        <v>15</v>
      </c>
      <c r="D31975" s="2">
        <v>41995.999988425923</v>
      </c>
      <c r="E31975">
        <v>334.11700439453125</v>
      </c>
      <c r="F31975">
        <v>320.42498779296875</v>
      </c>
      <c r="G31975">
        <v>321.0679931640625</v>
      </c>
      <c r="H31975">
        <v>331.885986328125</v>
      </c>
      <c r="I31975">
        <v>22315100</v>
      </c>
      <c r="J31975">
        <v>4525705358.9499998</v>
      </c>
    </row>
    <row r="31976" spans="1:10" x14ac:dyDescent="0.25">
      <c r="A31976">
        <v>604</v>
      </c>
      <c r="B31976" s="1" t="s">
        <v>14</v>
      </c>
      <c r="C31976" s="1" t="s">
        <v>15</v>
      </c>
      <c r="D31976" s="2">
        <v>41996.999988425923</v>
      </c>
      <c r="E31976">
        <v>336.2869873046875</v>
      </c>
      <c r="F31976">
        <v>329.60198974609375</v>
      </c>
      <c r="G31976">
        <v>332.01699829101563</v>
      </c>
      <c r="H31976">
        <v>334.57199096679688</v>
      </c>
      <c r="I31976">
        <v>16574200</v>
      </c>
      <c r="J31976">
        <v>4563595537.1999998</v>
      </c>
    </row>
    <row r="31977" spans="1:10" x14ac:dyDescent="0.25">
      <c r="A31977">
        <v>605</v>
      </c>
      <c r="B31977" s="1" t="s">
        <v>14</v>
      </c>
      <c r="C31977" s="1" t="s">
        <v>15</v>
      </c>
      <c r="D31977" s="2">
        <v>41997.999988425923</v>
      </c>
      <c r="E31977">
        <v>334.74099731445313</v>
      </c>
      <c r="F31977">
        <v>321.35699462890625</v>
      </c>
      <c r="G31977">
        <v>334.385009765625</v>
      </c>
      <c r="H31977">
        <v>322.53399658203125</v>
      </c>
      <c r="I31977">
        <v>15092300</v>
      </c>
      <c r="J31977">
        <v>4400637769.3000002</v>
      </c>
    </row>
    <row r="31978" spans="1:10" x14ac:dyDescent="0.25">
      <c r="A31978">
        <v>606</v>
      </c>
      <c r="B31978" s="1" t="s">
        <v>14</v>
      </c>
      <c r="C31978" s="1" t="s">
        <v>15</v>
      </c>
      <c r="D31978" s="2">
        <v>41998.999988425923</v>
      </c>
      <c r="E31978">
        <v>322.67001342773438</v>
      </c>
      <c r="F31978">
        <v>316.9580078125</v>
      </c>
      <c r="G31978">
        <v>322.2860107421875</v>
      </c>
      <c r="H31978">
        <v>319.00799560546875</v>
      </c>
      <c r="I31978">
        <v>9883640</v>
      </c>
      <c r="J31978">
        <v>4353789283.1999998</v>
      </c>
    </row>
    <row r="31979" spans="1:10" x14ac:dyDescent="0.25">
      <c r="A31979">
        <v>607</v>
      </c>
      <c r="B31979" s="1" t="s">
        <v>14</v>
      </c>
      <c r="C31979" s="1" t="s">
        <v>15</v>
      </c>
      <c r="D31979" s="2">
        <v>41999.999988425923</v>
      </c>
      <c r="E31979">
        <v>331.42401123046875</v>
      </c>
      <c r="F31979">
        <v>316.62701416015625</v>
      </c>
      <c r="G31979">
        <v>319.15200805664063</v>
      </c>
      <c r="H31979">
        <v>327.92401123046875</v>
      </c>
      <c r="I31979">
        <v>16410500</v>
      </c>
      <c r="J31979">
        <v>4476703674.6000004</v>
      </c>
    </row>
    <row r="31980" spans="1:10" x14ac:dyDescent="0.25">
      <c r="A31980">
        <v>608</v>
      </c>
      <c r="B31980" s="1" t="s">
        <v>14</v>
      </c>
      <c r="C31980" s="1" t="s">
        <v>15</v>
      </c>
      <c r="D31980" s="2">
        <v>42000.999988425923</v>
      </c>
      <c r="E31980">
        <v>328.9110107421875</v>
      </c>
      <c r="F31980">
        <v>312.6300048828125</v>
      </c>
      <c r="G31980">
        <v>327.5830078125</v>
      </c>
      <c r="H31980">
        <v>315.86300659179688</v>
      </c>
      <c r="I31980">
        <v>15185200</v>
      </c>
      <c r="J31980">
        <v>4313267196.5</v>
      </c>
    </row>
    <row r="31981" spans="1:10" x14ac:dyDescent="0.25">
      <c r="A31981">
        <v>609</v>
      </c>
      <c r="B31981" s="1" t="s">
        <v>14</v>
      </c>
      <c r="C31981" s="1" t="s">
        <v>15</v>
      </c>
      <c r="D31981" s="2">
        <v>42001.999988425923</v>
      </c>
      <c r="E31981">
        <v>320.02801513671875</v>
      </c>
      <c r="F31981">
        <v>311.0780029296875</v>
      </c>
      <c r="G31981">
        <v>316.16000366210938</v>
      </c>
      <c r="H31981">
        <v>317.239013671875</v>
      </c>
      <c r="I31981">
        <v>11676600</v>
      </c>
      <c r="J31981">
        <v>4333389568.3000002</v>
      </c>
    </row>
    <row r="31982" spans="1:10" x14ac:dyDescent="0.25">
      <c r="A31982">
        <v>610</v>
      </c>
      <c r="B31982" s="1" t="s">
        <v>14</v>
      </c>
      <c r="C31982" s="1" t="s">
        <v>15</v>
      </c>
      <c r="D31982" s="2">
        <v>42002.999988425923</v>
      </c>
      <c r="E31982">
        <v>320.26699829101563</v>
      </c>
      <c r="F31982">
        <v>312.3070068359375</v>
      </c>
      <c r="G31982">
        <v>317.70098876953125</v>
      </c>
      <c r="H31982">
        <v>312.67001342773438</v>
      </c>
      <c r="I31982">
        <v>12302500</v>
      </c>
      <c r="J31982">
        <v>4272268162.75</v>
      </c>
    </row>
    <row r="31983" spans="1:10" x14ac:dyDescent="0.25">
      <c r="A31983">
        <v>611</v>
      </c>
      <c r="B31983" s="1" t="s">
        <v>14</v>
      </c>
      <c r="C31983" s="1" t="s">
        <v>15</v>
      </c>
      <c r="D31983" s="2">
        <v>42003.999988425923</v>
      </c>
      <c r="E31983">
        <v>314.80899047851563</v>
      </c>
      <c r="F31983">
        <v>309.37298583984375</v>
      </c>
      <c r="G31983">
        <v>312.718994140625</v>
      </c>
      <c r="H31983">
        <v>310.73699951171875</v>
      </c>
      <c r="I31983">
        <v>12528300</v>
      </c>
      <c r="J31983">
        <v>4247060094.9000001</v>
      </c>
    </row>
    <row r="31984" spans="1:10" x14ac:dyDescent="0.25">
      <c r="A31984">
        <v>612</v>
      </c>
      <c r="B31984" s="1" t="s">
        <v>14</v>
      </c>
      <c r="C31984" s="1" t="s">
        <v>15</v>
      </c>
      <c r="D31984" s="2">
        <v>42004.999988425923</v>
      </c>
      <c r="E31984">
        <v>320.1929931640625</v>
      </c>
      <c r="F31984">
        <v>310.21099853515625</v>
      </c>
      <c r="G31984">
        <v>310.91400146484375</v>
      </c>
      <c r="H31984">
        <v>320.1929931640625</v>
      </c>
      <c r="I31984">
        <v>13942900</v>
      </c>
      <c r="J31984">
        <v>4377510594.6800003</v>
      </c>
    </row>
    <row r="31985" spans="1:10" x14ac:dyDescent="0.25">
      <c r="A31985">
        <v>613</v>
      </c>
      <c r="B31985" s="1" t="s">
        <v>14</v>
      </c>
      <c r="C31985" s="1" t="s">
        <v>15</v>
      </c>
      <c r="D31985" s="2">
        <v>42005.999988425923</v>
      </c>
      <c r="E31985">
        <v>320.43499755859375</v>
      </c>
      <c r="F31985">
        <v>314.00299072265625</v>
      </c>
      <c r="G31985">
        <v>320.43499755859375</v>
      </c>
      <c r="H31985">
        <v>314.24899291992188</v>
      </c>
      <c r="I31985">
        <v>8036550</v>
      </c>
      <c r="J31985">
        <v>4297535768.1800003</v>
      </c>
    </row>
    <row r="31986" spans="1:10" x14ac:dyDescent="0.25">
      <c r="A31986">
        <v>614</v>
      </c>
      <c r="B31986" s="1" t="s">
        <v>14</v>
      </c>
      <c r="C31986" s="1" t="s">
        <v>15</v>
      </c>
      <c r="D31986" s="2">
        <v>42006.999988425923</v>
      </c>
      <c r="E31986">
        <v>315.8389892578125</v>
      </c>
      <c r="F31986">
        <v>313.56500244140625</v>
      </c>
      <c r="G31986">
        <v>314.07901000976563</v>
      </c>
      <c r="H31986">
        <v>315.03201293945313</v>
      </c>
      <c r="I31986">
        <v>7860650</v>
      </c>
      <c r="J31986">
        <v>4309551126.1999998</v>
      </c>
    </row>
    <row r="31987" spans="1:10" x14ac:dyDescent="0.25">
      <c r="A31987">
        <v>615</v>
      </c>
      <c r="B31987" s="1" t="s">
        <v>14</v>
      </c>
      <c r="C31987" s="1" t="s">
        <v>15</v>
      </c>
      <c r="D31987" s="2">
        <v>42007.999988425923</v>
      </c>
      <c r="E31987">
        <v>315.14999389648438</v>
      </c>
      <c r="F31987">
        <v>281.08200073242188</v>
      </c>
      <c r="G31987">
        <v>314.84600830078125</v>
      </c>
      <c r="H31987">
        <v>281.08200073242188</v>
      </c>
      <c r="I31987">
        <v>33054400</v>
      </c>
      <c r="J31987">
        <v>3846269871.5999999</v>
      </c>
    </row>
    <row r="31988" spans="1:10" x14ac:dyDescent="0.25">
      <c r="A31988">
        <v>616</v>
      </c>
      <c r="B31988" s="1" t="s">
        <v>14</v>
      </c>
      <c r="C31988" s="1" t="s">
        <v>15</v>
      </c>
      <c r="D31988" s="2">
        <v>42008.999988425923</v>
      </c>
      <c r="E31988">
        <v>287.23001098632813</v>
      </c>
      <c r="F31988">
        <v>257.61199951171875</v>
      </c>
      <c r="G31988">
        <v>281.14599609375</v>
      </c>
      <c r="H31988">
        <v>264.19500732421875</v>
      </c>
      <c r="I31988">
        <v>55629100</v>
      </c>
      <c r="J31988">
        <v>3616320974.6199999</v>
      </c>
    </row>
    <row r="31989" spans="1:10" x14ac:dyDescent="0.25">
      <c r="A31989">
        <v>617</v>
      </c>
      <c r="B31989" s="1" t="s">
        <v>14</v>
      </c>
      <c r="C31989" s="1" t="s">
        <v>15</v>
      </c>
      <c r="D31989" s="2">
        <v>42009.999988425923</v>
      </c>
      <c r="E31989">
        <v>278.34100341796875</v>
      </c>
      <c r="F31989">
        <v>265.08401489257813</v>
      </c>
      <c r="G31989">
        <v>265.08401489257813</v>
      </c>
      <c r="H31989">
        <v>274.4739990234375</v>
      </c>
      <c r="I31989">
        <v>43962800</v>
      </c>
      <c r="J31989">
        <v>3758098008</v>
      </c>
    </row>
    <row r="31990" spans="1:10" x14ac:dyDescent="0.25">
      <c r="A31990">
        <v>618</v>
      </c>
      <c r="B31990" s="1" t="s">
        <v>14</v>
      </c>
      <c r="C31990" s="1" t="s">
        <v>15</v>
      </c>
      <c r="D31990" s="2">
        <v>42010.999988425923</v>
      </c>
      <c r="E31990">
        <v>287.55300903320313</v>
      </c>
      <c r="F31990">
        <v>272.69601440429688</v>
      </c>
      <c r="G31990">
        <v>274.61099243164063</v>
      </c>
      <c r="H31990">
        <v>286.18899536132813</v>
      </c>
      <c r="I31990">
        <v>23245700</v>
      </c>
      <c r="J31990">
        <v>3919623079.8299999</v>
      </c>
    </row>
    <row r="31991" spans="1:10" x14ac:dyDescent="0.25">
      <c r="A31991">
        <v>619</v>
      </c>
      <c r="B31991" s="1" t="s">
        <v>14</v>
      </c>
      <c r="C31991" s="1" t="s">
        <v>15</v>
      </c>
      <c r="D31991" s="2">
        <v>42011.999988425923</v>
      </c>
      <c r="E31991">
        <v>298.75399780273438</v>
      </c>
      <c r="F31991">
        <v>283.07901000976563</v>
      </c>
      <c r="G31991">
        <v>286.07699584960938</v>
      </c>
      <c r="H31991">
        <v>294.33700561523438</v>
      </c>
      <c r="I31991">
        <v>24866800</v>
      </c>
      <c r="J31991">
        <v>4032255014.6500001</v>
      </c>
    </row>
    <row r="31992" spans="1:10" x14ac:dyDescent="0.25">
      <c r="A31992">
        <v>620</v>
      </c>
      <c r="B31992" s="1" t="s">
        <v>14</v>
      </c>
      <c r="C31992" s="1" t="s">
        <v>15</v>
      </c>
      <c r="D31992" s="2">
        <v>42012.999988425923</v>
      </c>
      <c r="E31992">
        <v>294.135009765625</v>
      </c>
      <c r="F31992">
        <v>282.17498779296875</v>
      </c>
      <c r="G31992">
        <v>294.135009765625</v>
      </c>
      <c r="H31992">
        <v>283.3489990234375</v>
      </c>
      <c r="I31992">
        <v>19982500</v>
      </c>
      <c r="J31992">
        <v>3882766765.6199999</v>
      </c>
    </row>
    <row r="31993" spans="1:10" x14ac:dyDescent="0.25">
      <c r="A31993">
        <v>621</v>
      </c>
      <c r="B31993" s="1" t="s">
        <v>14</v>
      </c>
      <c r="C31993" s="1" t="s">
        <v>15</v>
      </c>
      <c r="D31993" s="2">
        <v>42013.999988425923</v>
      </c>
      <c r="E31993">
        <v>291.114013671875</v>
      </c>
      <c r="F31993">
        <v>280.53298950195313</v>
      </c>
      <c r="G31993">
        <v>282.38299560546875</v>
      </c>
      <c r="H31993">
        <v>290.40798950195313</v>
      </c>
      <c r="I31993">
        <v>18718600</v>
      </c>
      <c r="J31993">
        <v>3980426430.5999999</v>
      </c>
    </row>
    <row r="31994" spans="1:10" x14ac:dyDescent="0.25">
      <c r="A31994">
        <v>622</v>
      </c>
      <c r="B31994" s="1" t="s">
        <v>14</v>
      </c>
      <c r="C31994" s="1" t="s">
        <v>15</v>
      </c>
      <c r="D31994" s="2">
        <v>42014.999988425923</v>
      </c>
      <c r="E31994">
        <v>288.12701416015625</v>
      </c>
      <c r="F31994">
        <v>273.96600341796875</v>
      </c>
      <c r="G31994">
        <v>287.30300903320313</v>
      </c>
      <c r="H31994">
        <v>274.79598999023438</v>
      </c>
      <c r="I31994">
        <v>15264300</v>
      </c>
      <c r="J31994">
        <v>3767535598.8000002</v>
      </c>
    </row>
    <row r="31995" spans="1:10" x14ac:dyDescent="0.25">
      <c r="A31995">
        <v>623</v>
      </c>
      <c r="B31995" s="1" t="s">
        <v>14</v>
      </c>
      <c r="C31995" s="1" t="s">
        <v>15</v>
      </c>
      <c r="D31995" s="2">
        <v>42015.999988425923</v>
      </c>
      <c r="E31995">
        <v>279.63800048828125</v>
      </c>
      <c r="F31995">
        <v>265.03900146484375</v>
      </c>
      <c r="G31995">
        <v>274.60800170898438</v>
      </c>
      <c r="H31995">
        <v>265.66000366210938</v>
      </c>
      <c r="I31995">
        <v>18200800</v>
      </c>
      <c r="J31995">
        <v>3643307730.5</v>
      </c>
    </row>
    <row r="31996" spans="1:10" x14ac:dyDescent="0.25">
      <c r="A31996">
        <v>624</v>
      </c>
      <c r="B31996" s="1" t="s">
        <v>14</v>
      </c>
      <c r="C31996" s="1" t="s">
        <v>15</v>
      </c>
      <c r="D31996" s="2">
        <v>42016.999988425923</v>
      </c>
      <c r="E31996">
        <v>272.2030029296875</v>
      </c>
      <c r="F31996">
        <v>265.20001220703125</v>
      </c>
      <c r="G31996">
        <v>266.14599609375</v>
      </c>
      <c r="H31996">
        <v>267.79598999023438</v>
      </c>
      <c r="I31996">
        <v>18880300</v>
      </c>
      <c r="J31996">
        <v>3673551884.0999999</v>
      </c>
    </row>
    <row r="31997" spans="1:10" x14ac:dyDescent="0.25">
      <c r="A31997">
        <v>625</v>
      </c>
      <c r="B31997" s="1" t="s">
        <v>14</v>
      </c>
      <c r="C31997" s="1" t="s">
        <v>15</v>
      </c>
      <c r="D31997" s="2">
        <v>42017.999988425923</v>
      </c>
      <c r="E31997">
        <v>268.27700805664063</v>
      </c>
      <c r="F31997">
        <v>219.906005859375</v>
      </c>
      <c r="G31997">
        <v>267.39401245117188</v>
      </c>
      <c r="H31997">
        <v>225.86099243164063</v>
      </c>
      <c r="I31997">
        <v>72843904</v>
      </c>
      <c r="J31997">
        <v>3099004901.8499999</v>
      </c>
    </row>
    <row r="31998" spans="1:10" x14ac:dyDescent="0.25">
      <c r="A31998">
        <v>626</v>
      </c>
      <c r="B31998" s="1" t="s">
        <v>14</v>
      </c>
      <c r="C31998" s="1" t="s">
        <v>15</v>
      </c>
      <c r="D31998" s="2">
        <v>42018.999988425923</v>
      </c>
      <c r="E31998">
        <v>223.89399719238281</v>
      </c>
      <c r="F31998">
        <v>171.50999450683594</v>
      </c>
      <c r="G31998">
        <v>223.89399719238281</v>
      </c>
      <c r="H31998">
        <v>178.10299682617188</v>
      </c>
      <c r="I31998">
        <v>97638704</v>
      </c>
      <c r="J31998">
        <v>2444379076.0799999</v>
      </c>
    </row>
    <row r="31999" spans="1:10" x14ac:dyDescent="0.25">
      <c r="A31999">
        <v>627</v>
      </c>
      <c r="B31999" s="1" t="s">
        <v>14</v>
      </c>
      <c r="C31999" s="1" t="s">
        <v>15</v>
      </c>
      <c r="D31999" s="2">
        <v>42019.999988425923</v>
      </c>
      <c r="E31999">
        <v>229.06700134277344</v>
      </c>
      <c r="F31999">
        <v>176.89700317382813</v>
      </c>
      <c r="G31999">
        <v>176.89700317382813</v>
      </c>
      <c r="H31999">
        <v>209.843994140625</v>
      </c>
      <c r="I31999">
        <v>81773504</v>
      </c>
      <c r="J31999">
        <v>2880801385.1999998</v>
      </c>
    </row>
    <row r="32000" spans="1:10" x14ac:dyDescent="0.25">
      <c r="A32000">
        <v>628</v>
      </c>
      <c r="B32000" s="1" t="s">
        <v>14</v>
      </c>
      <c r="C32000" s="1" t="s">
        <v>15</v>
      </c>
      <c r="D32000" s="2">
        <v>42020.999988425923</v>
      </c>
      <c r="E32000">
        <v>221.59100341796875</v>
      </c>
      <c r="F32000">
        <v>199.77099609375</v>
      </c>
      <c r="G32000">
        <v>209.07000732421875</v>
      </c>
      <c r="H32000">
        <v>208.09700012207031</v>
      </c>
      <c r="I32000">
        <v>38421000</v>
      </c>
      <c r="J32000">
        <v>2857541182.1799998</v>
      </c>
    </row>
    <row r="32001" spans="1:10" x14ac:dyDescent="0.25">
      <c r="A32001">
        <v>629</v>
      </c>
      <c r="B32001" s="1" t="s">
        <v>14</v>
      </c>
      <c r="C32001" s="1" t="s">
        <v>15</v>
      </c>
      <c r="D32001" s="2">
        <v>42021.999988425923</v>
      </c>
      <c r="E32001">
        <v>211.73100280761719</v>
      </c>
      <c r="F32001">
        <v>194.875</v>
      </c>
      <c r="G32001">
        <v>207.83399963378906</v>
      </c>
      <c r="H32001">
        <v>199.25999450683594</v>
      </c>
      <c r="I32001">
        <v>23469700</v>
      </c>
      <c r="J32001">
        <v>2736875952</v>
      </c>
    </row>
    <row r="32002" spans="1:10" x14ac:dyDescent="0.25">
      <c r="A32002">
        <v>630</v>
      </c>
      <c r="B32002" s="1" t="s">
        <v>14</v>
      </c>
      <c r="C32002" s="1" t="s">
        <v>15</v>
      </c>
      <c r="D32002" s="2">
        <v>42022.999988425923</v>
      </c>
      <c r="E32002">
        <v>218.69500732421875</v>
      </c>
      <c r="F32002">
        <v>194.50599670410156</v>
      </c>
      <c r="G32002">
        <v>200.05000305175781</v>
      </c>
      <c r="H32002">
        <v>210.33900451660156</v>
      </c>
      <c r="I32002">
        <v>30085100</v>
      </c>
      <c r="J32002">
        <v>2889858037.9499998</v>
      </c>
    </row>
    <row r="32003" spans="1:10" x14ac:dyDescent="0.25">
      <c r="A32003">
        <v>631</v>
      </c>
      <c r="B32003" s="1" t="s">
        <v>14</v>
      </c>
      <c r="C32003" s="1" t="s">
        <v>15</v>
      </c>
      <c r="D32003" s="2">
        <v>42023.999988425923</v>
      </c>
      <c r="E32003">
        <v>216.72799682617188</v>
      </c>
      <c r="F32003">
        <v>207.3179931640625</v>
      </c>
      <c r="G32003">
        <v>211.47099304199219</v>
      </c>
      <c r="H32003">
        <v>214.86099243164063</v>
      </c>
      <c r="I32003">
        <v>18658300</v>
      </c>
      <c r="J32003">
        <v>2952759521.6500001</v>
      </c>
    </row>
    <row r="32004" spans="1:10" x14ac:dyDescent="0.25">
      <c r="A32004">
        <v>632</v>
      </c>
      <c r="B32004" s="1" t="s">
        <v>14</v>
      </c>
      <c r="C32004" s="1" t="s">
        <v>15</v>
      </c>
      <c r="D32004" s="2">
        <v>42024.999988425923</v>
      </c>
      <c r="E32004">
        <v>215.24099731445313</v>
      </c>
      <c r="F32004">
        <v>205.15299987792969</v>
      </c>
      <c r="G32004">
        <v>212.90699768066406</v>
      </c>
      <c r="H32004">
        <v>211.31500244140625</v>
      </c>
      <c r="I32004">
        <v>24051100</v>
      </c>
      <c r="J32004">
        <v>2904651464</v>
      </c>
    </row>
    <row r="32005" spans="1:10" x14ac:dyDescent="0.25">
      <c r="A32005">
        <v>633</v>
      </c>
      <c r="B32005" s="1" t="s">
        <v>14</v>
      </c>
      <c r="C32005" s="1" t="s">
        <v>15</v>
      </c>
      <c r="D32005" s="2">
        <v>42025.999988425923</v>
      </c>
      <c r="E32005">
        <v>227.78799438476563</v>
      </c>
      <c r="F32005">
        <v>211.21200561523438</v>
      </c>
      <c r="G32005">
        <v>211.37800598144531</v>
      </c>
      <c r="H32005">
        <v>226.89700317382813</v>
      </c>
      <c r="I32005">
        <v>29924600</v>
      </c>
      <c r="J32005">
        <v>3119680594.5300002</v>
      </c>
    </row>
    <row r="32006" spans="1:10" x14ac:dyDescent="0.25">
      <c r="A32006">
        <v>634</v>
      </c>
      <c r="B32006" s="1" t="s">
        <v>14</v>
      </c>
      <c r="C32006" s="1" t="s">
        <v>15</v>
      </c>
      <c r="D32006" s="2">
        <v>42026.999988425923</v>
      </c>
      <c r="E32006">
        <v>237.01899719238281</v>
      </c>
      <c r="F32006">
        <v>226.43400573730469</v>
      </c>
      <c r="G32006">
        <v>227.32200622558594</v>
      </c>
      <c r="H32006">
        <v>233.406005859375</v>
      </c>
      <c r="I32006">
        <v>33544600</v>
      </c>
      <c r="J32006">
        <v>3209962696.1999998</v>
      </c>
    </row>
    <row r="32007" spans="1:10" x14ac:dyDescent="0.25">
      <c r="A32007">
        <v>635</v>
      </c>
      <c r="B32007" s="1" t="s">
        <v>14</v>
      </c>
      <c r="C32007" s="1" t="s">
        <v>15</v>
      </c>
      <c r="D32007" s="2">
        <v>42027.999988425923</v>
      </c>
      <c r="E32007">
        <v>234.84500122070313</v>
      </c>
      <c r="F32007">
        <v>225.19599914550781</v>
      </c>
      <c r="G32007">
        <v>233.51699829101563</v>
      </c>
      <c r="H32007">
        <v>232.87899780273438</v>
      </c>
      <c r="I32007">
        <v>24621700</v>
      </c>
      <c r="J32007">
        <v>3203436948.1999998</v>
      </c>
    </row>
    <row r="32008" spans="1:10" x14ac:dyDescent="0.25">
      <c r="A32008">
        <v>636</v>
      </c>
      <c r="B32008" s="1" t="s">
        <v>14</v>
      </c>
      <c r="C32008" s="1" t="s">
        <v>15</v>
      </c>
      <c r="D32008" s="2">
        <v>42028.999988425923</v>
      </c>
      <c r="E32008">
        <v>248.21000671386719</v>
      </c>
      <c r="F32008">
        <v>230.02200317382813</v>
      </c>
      <c r="G32008">
        <v>232.69999694824219</v>
      </c>
      <c r="H32008">
        <v>247.84700012207031</v>
      </c>
      <c r="I32008">
        <v>24782500</v>
      </c>
      <c r="J32008">
        <v>3410114480.6500001</v>
      </c>
    </row>
    <row r="32009" spans="1:10" x14ac:dyDescent="0.25">
      <c r="A32009">
        <v>637</v>
      </c>
      <c r="B32009" s="1" t="s">
        <v>14</v>
      </c>
      <c r="C32009" s="1" t="s">
        <v>15</v>
      </c>
      <c r="D32009" s="2">
        <v>42029.999988425923</v>
      </c>
      <c r="E32009">
        <v>255.07400512695313</v>
      </c>
      <c r="F32009">
        <v>243.88999938964844</v>
      </c>
      <c r="G32009">
        <v>247.35200500488281</v>
      </c>
      <c r="H32009">
        <v>253.71800231933594</v>
      </c>
      <c r="I32009">
        <v>33582700</v>
      </c>
      <c r="J32009">
        <v>3491686144.8499999</v>
      </c>
    </row>
    <row r="32010" spans="1:10" x14ac:dyDescent="0.25">
      <c r="A32010">
        <v>638</v>
      </c>
      <c r="B32010" s="1" t="s">
        <v>14</v>
      </c>
      <c r="C32010" s="1" t="s">
        <v>15</v>
      </c>
      <c r="D32010" s="2">
        <v>42030.999988425923</v>
      </c>
      <c r="E32010">
        <v>309.38400268554688</v>
      </c>
      <c r="F32010">
        <v>254.07899475097656</v>
      </c>
      <c r="G32010">
        <v>254.07899475097656</v>
      </c>
      <c r="H32010">
        <v>273.47299194335938</v>
      </c>
      <c r="I32010">
        <v>106794000</v>
      </c>
      <c r="J32010">
        <v>3764417376.4299998</v>
      </c>
    </row>
    <row r="32011" spans="1:10" x14ac:dyDescent="0.25">
      <c r="A32011">
        <v>639</v>
      </c>
      <c r="B32011" s="1" t="s">
        <v>14</v>
      </c>
      <c r="C32011" s="1" t="s">
        <v>15</v>
      </c>
      <c r="D32011" s="2">
        <v>42031.999988425923</v>
      </c>
      <c r="E32011">
        <v>275.48001098632813</v>
      </c>
      <c r="F32011">
        <v>250.65299987792969</v>
      </c>
      <c r="G32011">
        <v>273.1669921875</v>
      </c>
      <c r="H32011">
        <v>263.47500610351563</v>
      </c>
      <c r="I32011">
        <v>44399000</v>
      </c>
      <c r="J32011">
        <v>3627760927.5</v>
      </c>
    </row>
    <row r="32012" spans="1:10" x14ac:dyDescent="0.25">
      <c r="A32012">
        <v>640</v>
      </c>
      <c r="B32012" s="1" t="s">
        <v>14</v>
      </c>
      <c r="C32012" s="1" t="s">
        <v>15</v>
      </c>
      <c r="D32012" s="2">
        <v>42032.999988425923</v>
      </c>
      <c r="E32012">
        <v>266.53500366210938</v>
      </c>
      <c r="F32012">
        <v>227.04600524902344</v>
      </c>
      <c r="G32012">
        <v>263.35101318359375</v>
      </c>
      <c r="H32012">
        <v>233.91499328613281</v>
      </c>
      <c r="I32012">
        <v>44352200</v>
      </c>
      <c r="J32012">
        <v>3221728838.6199999</v>
      </c>
    </row>
    <row r="32013" spans="1:10" x14ac:dyDescent="0.25">
      <c r="A32013">
        <v>641</v>
      </c>
      <c r="B32013" s="1" t="s">
        <v>14</v>
      </c>
      <c r="C32013" s="1" t="s">
        <v>15</v>
      </c>
      <c r="D32013" s="2">
        <v>42033.999988425923</v>
      </c>
      <c r="E32013">
        <v>238.70599365234375</v>
      </c>
      <c r="F32013">
        <v>220.71200561523438</v>
      </c>
      <c r="G32013">
        <v>233.34800720214844</v>
      </c>
      <c r="H32013">
        <v>233.51300048828125</v>
      </c>
      <c r="I32013">
        <v>32213400</v>
      </c>
      <c r="J32013">
        <v>3217149465.7800002</v>
      </c>
    </row>
    <row r="32014" spans="1:10" x14ac:dyDescent="0.25">
      <c r="A32014">
        <v>642</v>
      </c>
      <c r="B32014" s="1" t="s">
        <v>14</v>
      </c>
      <c r="C32014" s="1" t="s">
        <v>15</v>
      </c>
      <c r="D32014" s="2">
        <v>42034.999988425923</v>
      </c>
      <c r="E32014">
        <v>242.85099792480469</v>
      </c>
      <c r="F32014">
        <v>225.83900451660156</v>
      </c>
      <c r="G32014">
        <v>232.77200317382813</v>
      </c>
      <c r="H32014">
        <v>226.42500305175781</v>
      </c>
      <c r="I32014">
        <v>26605200</v>
      </c>
      <c r="J32014">
        <v>3120272355</v>
      </c>
    </row>
    <row r="32015" spans="1:10" x14ac:dyDescent="0.25">
      <c r="A32015">
        <v>643</v>
      </c>
      <c r="B32015" s="1" t="s">
        <v>14</v>
      </c>
      <c r="C32015" s="1" t="s">
        <v>15</v>
      </c>
      <c r="D32015" s="2">
        <v>42035.999988425923</v>
      </c>
      <c r="E32015">
        <v>233.50399780273438</v>
      </c>
      <c r="F32015">
        <v>216.30900573730469</v>
      </c>
      <c r="G32015">
        <v>226.44099426269531</v>
      </c>
      <c r="H32015">
        <v>217.46400451660156</v>
      </c>
      <c r="I32015">
        <v>23348200</v>
      </c>
      <c r="J32015">
        <v>2997692310.5999999</v>
      </c>
    </row>
    <row r="32016" spans="1:10" x14ac:dyDescent="0.25">
      <c r="A32016">
        <v>644</v>
      </c>
      <c r="B32016" s="1" t="s">
        <v>14</v>
      </c>
      <c r="C32016" s="1" t="s">
        <v>15</v>
      </c>
      <c r="D32016" s="2">
        <v>42036.999988425923</v>
      </c>
      <c r="E32016">
        <v>231.57400512695313</v>
      </c>
      <c r="F32016">
        <v>212.01499938964844</v>
      </c>
      <c r="G32016">
        <v>216.86700439453125</v>
      </c>
      <c r="H32016">
        <v>226.97200012207031</v>
      </c>
      <c r="I32016">
        <v>29128500</v>
      </c>
      <c r="J32016">
        <v>3129637467.8000002</v>
      </c>
    </row>
    <row r="32017" spans="1:10" x14ac:dyDescent="0.25">
      <c r="A32017">
        <v>645</v>
      </c>
      <c r="B32017" s="1" t="s">
        <v>14</v>
      </c>
      <c r="C32017" s="1" t="s">
        <v>15</v>
      </c>
      <c r="D32017" s="2">
        <v>42037.999988425923</v>
      </c>
      <c r="E32017">
        <v>242.17500305175781</v>
      </c>
      <c r="F32017">
        <v>222.65899658203125</v>
      </c>
      <c r="G32017">
        <v>226.49099731445313</v>
      </c>
      <c r="H32017">
        <v>238.22900390625</v>
      </c>
      <c r="I32017">
        <v>30612100</v>
      </c>
      <c r="J32017">
        <v>3285797305.4000001</v>
      </c>
    </row>
    <row r="32018" spans="1:10" x14ac:dyDescent="0.25">
      <c r="A32018">
        <v>646</v>
      </c>
      <c r="B32018" s="1" t="s">
        <v>14</v>
      </c>
      <c r="C32018" s="1" t="s">
        <v>15</v>
      </c>
      <c r="D32018" s="2">
        <v>42038.999988425923</v>
      </c>
      <c r="E32018">
        <v>245.95700073242188</v>
      </c>
      <c r="F32018">
        <v>224.48300170898438</v>
      </c>
      <c r="G32018">
        <v>237.45399475097656</v>
      </c>
      <c r="H32018">
        <v>227.26800537109375</v>
      </c>
      <c r="I32018">
        <v>40783700</v>
      </c>
      <c r="J32018">
        <v>3135343874.4000001</v>
      </c>
    </row>
    <row r="32019" spans="1:10" x14ac:dyDescent="0.25">
      <c r="A32019">
        <v>647</v>
      </c>
      <c r="B32019" s="1" t="s">
        <v>14</v>
      </c>
      <c r="C32019" s="1" t="s">
        <v>15</v>
      </c>
      <c r="D32019" s="2">
        <v>42039.999988425923</v>
      </c>
      <c r="E32019">
        <v>230.05799865722656</v>
      </c>
      <c r="F32019">
        <v>221.11300659179688</v>
      </c>
      <c r="G32019">
        <v>227.51100158691406</v>
      </c>
      <c r="H32019">
        <v>226.85299682617188</v>
      </c>
      <c r="I32019">
        <v>26594300</v>
      </c>
      <c r="J32019">
        <v>3130520358.0799999</v>
      </c>
    </row>
    <row r="32020" spans="1:10" x14ac:dyDescent="0.25">
      <c r="A32020">
        <v>648</v>
      </c>
      <c r="B32020" s="1" t="s">
        <v>14</v>
      </c>
      <c r="C32020" s="1" t="s">
        <v>15</v>
      </c>
      <c r="D32020" s="2">
        <v>42040.999988425923</v>
      </c>
      <c r="E32020">
        <v>239.40499877929688</v>
      </c>
      <c r="F32020">
        <v>214.72500610351563</v>
      </c>
      <c r="G32020">
        <v>227.66499328613281</v>
      </c>
      <c r="H32020">
        <v>217.11099243164063</v>
      </c>
      <c r="I32020">
        <v>22516400</v>
      </c>
      <c r="J32020">
        <v>2996945966.25</v>
      </c>
    </row>
    <row r="32021" spans="1:10" x14ac:dyDescent="0.25">
      <c r="A32021">
        <v>649</v>
      </c>
      <c r="B32021" s="1" t="s">
        <v>14</v>
      </c>
      <c r="C32021" s="1" t="s">
        <v>15</v>
      </c>
      <c r="D32021" s="2">
        <v>42041.999988425923</v>
      </c>
      <c r="E32021">
        <v>230.50999450683594</v>
      </c>
      <c r="F32021">
        <v>216.23199462890625</v>
      </c>
      <c r="G32021">
        <v>216.92300415039063</v>
      </c>
      <c r="H32021">
        <v>222.26600646972656</v>
      </c>
      <c r="I32021">
        <v>24435300</v>
      </c>
      <c r="J32021">
        <v>3069076711.25</v>
      </c>
    </row>
    <row r="32022" spans="1:10" x14ac:dyDescent="0.25">
      <c r="A32022">
        <v>650</v>
      </c>
      <c r="B32022" s="1" t="s">
        <v>14</v>
      </c>
      <c r="C32022" s="1" t="s">
        <v>15</v>
      </c>
      <c r="D32022" s="2">
        <v>42042.999988425923</v>
      </c>
      <c r="E32022">
        <v>230.29899597167969</v>
      </c>
      <c r="F32022">
        <v>222.60699462890625</v>
      </c>
      <c r="G32022">
        <v>222.63299560546875</v>
      </c>
      <c r="H32022">
        <v>227.75399780273438</v>
      </c>
      <c r="I32022">
        <v>21604200</v>
      </c>
      <c r="J32022">
        <v>3145761023.4000001</v>
      </c>
    </row>
    <row r="32023" spans="1:10" x14ac:dyDescent="0.25">
      <c r="A32023">
        <v>651</v>
      </c>
      <c r="B32023" s="1" t="s">
        <v>14</v>
      </c>
      <c r="C32023" s="1" t="s">
        <v>15</v>
      </c>
      <c r="D32023" s="2">
        <v>42043.999988425923</v>
      </c>
      <c r="E32023">
        <v>229.43800354003906</v>
      </c>
      <c r="F32023">
        <v>221.07699584960938</v>
      </c>
      <c r="G32023">
        <v>227.6929931640625</v>
      </c>
      <c r="H32023">
        <v>223.41200256347656</v>
      </c>
      <c r="I32023">
        <v>17145200</v>
      </c>
      <c r="J32023">
        <v>3086537315.4000001</v>
      </c>
    </row>
    <row r="32024" spans="1:10" x14ac:dyDescent="0.25">
      <c r="A32024">
        <v>652</v>
      </c>
      <c r="B32024" s="1" t="s">
        <v>14</v>
      </c>
      <c r="C32024" s="1" t="s">
        <v>15</v>
      </c>
      <c r="D32024" s="2">
        <v>42044.999988425923</v>
      </c>
      <c r="E32024">
        <v>223.97700500488281</v>
      </c>
      <c r="F32024">
        <v>217.01899719238281</v>
      </c>
      <c r="G32024">
        <v>223.38900756835938</v>
      </c>
      <c r="H32024">
        <v>220.11000061035156</v>
      </c>
      <c r="I32024">
        <v>27791300</v>
      </c>
      <c r="J32024">
        <v>3041799139.5</v>
      </c>
    </row>
    <row r="32025" spans="1:10" x14ac:dyDescent="0.25">
      <c r="A32025">
        <v>653</v>
      </c>
      <c r="B32025" s="1" t="s">
        <v>14</v>
      </c>
      <c r="C32025" s="1" t="s">
        <v>15</v>
      </c>
      <c r="D32025" s="2">
        <v>42045.999988425923</v>
      </c>
      <c r="E32025">
        <v>221.8070068359375</v>
      </c>
      <c r="F32025">
        <v>215.33200073242188</v>
      </c>
      <c r="G32025">
        <v>220.28199768066406</v>
      </c>
      <c r="H32025">
        <v>219.83900451660156</v>
      </c>
      <c r="I32025">
        <v>21115100</v>
      </c>
      <c r="J32025">
        <v>3038850984.9299998</v>
      </c>
    </row>
    <row r="32026" spans="1:10" x14ac:dyDescent="0.25">
      <c r="A32026">
        <v>654</v>
      </c>
      <c r="B32026" s="1" t="s">
        <v>14</v>
      </c>
      <c r="C32026" s="1" t="s">
        <v>15</v>
      </c>
      <c r="D32026" s="2">
        <v>42046.999988425923</v>
      </c>
      <c r="E32026">
        <v>223.406005859375</v>
      </c>
      <c r="F32026">
        <v>218.07400512695313</v>
      </c>
      <c r="G32026">
        <v>219.73199462890625</v>
      </c>
      <c r="H32026">
        <v>219.18499755859375</v>
      </c>
      <c r="I32026">
        <v>17201900</v>
      </c>
      <c r="J32026">
        <v>3030676474.6199999</v>
      </c>
    </row>
    <row r="32027" spans="1:10" x14ac:dyDescent="0.25">
      <c r="A32027">
        <v>655</v>
      </c>
      <c r="B32027" s="1" t="s">
        <v>14</v>
      </c>
      <c r="C32027" s="1" t="s">
        <v>15</v>
      </c>
      <c r="D32027" s="2">
        <v>42047.999988425923</v>
      </c>
      <c r="E32027">
        <v>222.19900512695313</v>
      </c>
      <c r="F32027">
        <v>217.61399841308594</v>
      </c>
      <c r="G32027">
        <v>219.20799255371094</v>
      </c>
      <c r="H32027">
        <v>221.76400756835938</v>
      </c>
      <c r="I32027">
        <v>15206200</v>
      </c>
      <c r="J32027">
        <v>3066996120</v>
      </c>
    </row>
    <row r="32028" spans="1:10" x14ac:dyDescent="0.25">
      <c r="A32028">
        <v>656</v>
      </c>
      <c r="B32028" s="1" t="s">
        <v>14</v>
      </c>
      <c r="C32028" s="1" t="s">
        <v>15</v>
      </c>
      <c r="D32028" s="2">
        <v>42048.999988425923</v>
      </c>
      <c r="E32028">
        <v>240.25900268554688</v>
      </c>
      <c r="F32028">
        <v>221.26199340820313</v>
      </c>
      <c r="G32028">
        <v>221.968994140625</v>
      </c>
      <c r="H32028">
        <v>235.427001953125</v>
      </c>
      <c r="I32028">
        <v>42744400</v>
      </c>
      <c r="J32028">
        <v>3256814718.5500002</v>
      </c>
    </row>
    <row r="32029" spans="1:10" x14ac:dyDescent="0.25">
      <c r="A32029">
        <v>657</v>
      </c>
      <c r="B32029" s="1" t="s">
        <v>14</v>
      </c>
      <c r="C32029" s="1" t="s">
        <v>15</v>
      </c>
      <c r="D32029" s="2">
        <v>42049.999988425923</v>
      </c>
      <c r="E32029">
        <v>259.80801391601563</v>
      </c>
      <c r="F32029">
        <v>235.52799987792969</v>
      </c>
      <c r="G32029">
        <v>235.52799987792969</v>
      </c>
      <c r="H32029">
        <v>257.32101440429688</v>
      </c>
      <c r="I32029">
        <v>49732500</v>
      </c>
      <c r="J32029">
        <v>3560717935.6500001</v>
      </c>
    </row>
    <row r="32030" spans="1:10" x14ac:dyDescent="0.25">
      <c r="A32030">
        <v>658</v>
      </c>
      <c r="B32030" s="1" t="s">
        <v>14</v>
      </c>
      <c r="C32030" s="1" t="s">
        <v>15</v>
      </c>
      <c r="D32030" s="2">
        <v>42050.999988425923</v>
      </c>
      <c r="E32030">
        <v>265.61099243164063</v>
      </c>
      <c r="F32030">
        <v>227.68400573730469</v>
      </c>
      <c r="G32030">
        <v>257.50698852539063</v>
      </c>
      <c r="H32030">
        <v>234.82499694824219</v>
      </c>
      <c r="I32030">
        <v>56552400</v>
      </c>
      <c r="J32030">
        <v>3250242178.1199999</v>
      </c>
    </row>
    <row r="32031" spans="1:10" x14ac:dyDescent="0.25">
      <c r="A32031">
        <v>659</v>
      </c>
      <c r="B32031" s="1" t="s">
        <v>14</v>
      </c>
      <c r="C32031" s="1" t="s">
        <v>15</v>
      </c>
      <c r="D32031" s="2">
        <v>42051.999988425923</v>
      </c>
      <c r="E32031">
        <v>239.52099609375</v>
      </c>
      <c r="F32031">
        <v>229.02200317382813</v>
      </c>
      <c r="G32031">
        <v>234.82499694824219</v>
      </c>
      <c r="H32031">
        <v>233.84300231933594</v>
      </c>
      <c r="I32031">
        <v>28153700</v>
      </c>
      <c r="J32031">
        <v>3237573873.2199998</v>
      </c>
    </row>
    <row r="32032" spans="1:10" x14ac:dyDescent="0.25">
      <c r="A32032">
        <v>660</v>
      </c>
      <c r="B32032" s="1" t="s">
        <v>14</v>
      </c>
      <c r="C32032" s="1" t="s">
        <v>15</v>
      </c>
      <c r="D32032" s="2">
        <v>42052.999988425923</v>
      </c>
      <c r="E32032">
        <v>245.77499389648438</v>
      </c>
      <c r="F32032">
        <v>232.31399536132813</v>
      </c>
      <c r="G32032">
        <v>233.4219970703125</v>
      </c>
      <c r="H32032">
        <v>243.61000061035156</v>
      </c>
      <c r="I32032">
        <v>27363100</v>
      </c>
      <c r="J32032">
        <v>3373706168</v>
      </c>
    </row>
    <row r="32033" spans="1:10" x14ac:dyDescent="0.25">
      <c r="A32033">
        <v>661</v>
      </c>
      <c r="B32033" s="1" t="s">
        <v>14</v>
      </c>
      <c r="C32033" s="1" t="s">
        <v>15</v>
      </c>
      <c r="D32033" s="2">
        <v>42053.999988425923</v>
      </c>
      <c r="E32033">
        <v>244.25100708007813</v>
      </c>
      <c r="F32033">
        <v>232.33999633789063</v>
      </c>
      <c r="G32033">
        <v>243.77999877929688</v>
      </c>
      <c r="H32033">
        <v>236.32600402832031</v>
      </c>
      <c r="I32033">
        <v>25200800</v>
      </c>
      <c r="J32033">
        <v>3273812261.6999998</v>
      </c>
    </row>
    <row r="32034" spans="1:10" x14ac:dyDescent="0.25">
      <c r="A32034">
        <v>662</v>
      </c>
      <c r="B32034" s="1" t="s">
        <v>14</v>
      </c>
      <c r="C32034" s="1" t="s">
        <v>15</v>
      </c>
      <c r="D32034" s="2">
        <v>42054.999988425923</v>
      </c>
      <c r="E32034">
        <v>242.6719970703125</v>
      </c>
      <c r="F32034">
        <v>235.59199523925781</v>
      </c>
      <c r="G32034">
        <v>236.41000366210938</v>
      </c>
      <c r="H32034">
        <v>240.28300476074219</v>
      </c>
      <c r="I32034">
        <v>18270500</v>
      </c>
      <c r="J32034">
        <v>3329631566.3800001</v>
      </c>
    </row>
    <row r="32035" spans="1:10" x14ac:dyDescent="0.25">
      <c r="A32035">
        <v>663</v>
      </c>
      <c r="B32035" s="1" t="s">
        <v>14</v>
      </c>
      <c r="C32035" s="1" t="s">
        <v>15</v>
      </c>
      <c r="D32035" s="2">
        <v>42055.999988425923</v>
      </c>
      <c r="E32035">
        <v>247.10099792480469</v>
      </c>
      <c r="F32035">
        <v>239.29899597167969</v>
      </c>
      <c r="G32035">
        <v>240.25100708007813</v>
      </c>
      <c r="H32035">
        <v>243.77900695800781</v>
      </c>
      <c r="I32035">
        <v>23876700</v>
      </c>
      <c r="J32035">
        <v>3379032907.9499998</v>
      </c>
    </row>
    <row r="32036" spans="1:10" x14ac:dyDescent="0.25">
      <c r="A32036">
        <v>664</v>
      </c>
      <c r="B32036" s="1" t="s">
        <v>14</v>
      </c>
      <c r="C32036" s="1" t="s">
        <v>15</v>
      </c>
      <c r="D32036" s="2">
        <v>42056.999988425923</v>
      </c>
      <c r="E32036">
        <v>255.32000732421875</v>
      </c>
      <c r="F32036">
        <v>243.18400573730469</v>
      </c>
      <c r="G32036">
        <v>243.75199890136719</v>
      </c>
      <c r="H32036">
        <v>244.53399658203125</v>
      </c>
      <c r="I32036">
        <v>12284200</v>
      </c>
      <c r="J32036">
        <v>3390372209.75</v>
      </c>
    </row>
    <row r="32037" spans="1:10" x14ac:dyDescent="0.25">
      <c r="A32037">
        <v>665</v>
      </c>
      <c r="B32037" s="1" t="s">
        <v>14</v>
      </c>
      <c r="C32037" s="1" t="s">
        <v>15</v>
      </c>
      <c r="D32037" s="2">
        <v>42057.999988425923</v>
      </c>
      <c r="E32037">
        <v>246.39199829101563</v>
      </c>
      <c r="F32037">
        <v>233.85099792480469</v>
      </c>
      <c r="G32037">
        <v>244.54400634765625</v>
      </c>
      <c r="H32037">
        <v>235.97700500488281</v>
      </c>
      <c r="I32037">
        <v>19527000</v>
      </c>
      <c r="J32037">
        <v>3272629326.2199998</v>
      </c>
    </row>
    <row r="32038" spans="1:10" x14ac:dyDescent="0.25">
      <c r="A32038">
        <v>666</v>
      </c>
      <c r="B32038" s="1" t="s">
        <v>14</v>
      </c>
      <c r="C32038" s="1" t="s">
        <v>15</v>
      </c>
      <c r="D32038" s="2">
        <v>42058.999988425923</v>
      </c>
      <c r="E32038">
        <v>240.10899353027344</v>
      </c>
      <c r="F32038">
        <v>232.42100524902344</v>
      </c>
      <c r="G32038">
        <v>235.9949951171875</v>
      </c>
      <c r="H32038">
        <v>238.89199829101563</v>
      </c>
      <c r="I32038">
        <v>16400000</v>
      </c>
      <c r="J32038">
        <v>3313897879.4000001</v>
      </c>
    </row>
    <row r="32039" spans="1:10" x14ac:dyDescent="0.25">
      <c r="A32039">
        <v>667</v>
      </c>
      <c r="B32039" s="1" t="s">
        <v>14</v>
      </c>
      <c r="C32039" s="1" t="s">
        <v>15</v>
      </c>
      <c r="D32039" s="2">
        <v>42059.999988425923</v>
      </c>
      <c r="E32039">
        <v>239.9010009765625</v>
      </c>
      <c r="F32039">
        <v>236.40199279785156</v>
      </c>
      <c r="G32039">
        <v>238.99800109863281</v>
      </c>
      <c r="H32039">
        <v>238.73500061035156</v>
      </c>
      <c r="I32039">
        <v>14200400</v>
      </c>
      <c r="J32039">
        <v>3312489903.6199999</v>
      </c>
    </row>
    <row r="32040" spans="1:10" x14ac:dyDescent="0.25">
      <c r="A32040">
        <v>668</v>
      </c>
      <c r="B32040" s="1" t="s">
        <v>14</v>
      </c>
      <c r="C32040" s="1" t="s">
        <v>15</v>
      </c>
      <c r="D32040" s="2">
        <v>42060.999988425923</v>
      </c>
      <c r="E32040">
        <v>239.33999633789063</v>
      </c>
      <c r="F32040">
        <v>235.52999877929688</v>
      </c>
      <c r="G32040">
        <v>238.88999938964844</v>
      </c>
      <c r="H32040">
        <v>237.47000122070313</v>
      </c>
      <c r="I32040">
        <v>11496200</v>
      </c>
      <c r="J32040">
        <v>3295875813.75</v>
      </c>
    </row>
    <row r="32041" spans="1:10" x14ac:dyDescent="0.25">
      <c r="A32041">
        <v>669</v>
      </c>
      <c r="B32041" s="1" t="s">
        <v>14</v>
      </c>
      <c r="C32041" s="1" t="s">
        <v>15</v>
      </c>
      <c r="D32041" s="2">
        <v>42061.999988425923</v>
      </c>
      <c r="E32041">
        <v>237.71000671386719</v>
      </c>
      <c r="F32041">
        <v>234.25700378417969</v>
      </c>
      <c r="G32041">
        <v>237.33700561523438</v>
      </c>
      <c r="H32041">
        <v>236.42599487304688</v>
      </c>
      <c r="I32041">
        <v>13619400</v>
      </c>
      <c r="J32041">
        <v>3282272604.75</v>
      </c>
    </row>
    <row r="32042" spans="1:10" x14ac:dyDescent="0.25">
      <c r="A32042">
        <v>670</v>
      </c>
      <c r="B32042" s="1" t="s">
        <v>14</v>
      </c>
      <c r="C32042" s="1" t="s">
        <v>15</v>
      </c>
      <c r="D32042" s="2">
        <v>42062.999988425923</v>
      </c>
      <c r="E32042">
        <v>256.65301513671875</v>
      </c>
      <c r="F32042">
        <v>236.43600463867188</v>
      </c>
      <c r="G32042">
        <v>236.43600463867188</v>
      </c>
      <c r="H32042">
        <v>253.8280029296875</v>
      </c>
      <c r="I32042">
        <v>44013900</v>
      </c>
      <c r="J32042">
        <v>3524820596.1999998</v>
      </c>
    </row>
    <row r="32043" spans="1:10" x14ac:dyDescent="0.25">
      <c r="A32043">
        <v>671</v>
      </c>
      <c r="B32043" s="1" t="s">
        <v>14</v>
      </c>
      <c r="C32043" s="1" t="s">
        <v>15</v>
      </c>
      <c r="D32043" s="2">
        <v>42063.999988425923</v>
      </c>
      <c r="E32043">
        <v>254.69200134277344</v>
      </c>
      <c r="F32043">
        <v>249.47900390625</v>
      </c>
      <c r="G32043">
        <v>253.52000427246094</v>
      </c>
      <c r="H32043">
        <v>254.26300048828125</v>
      </c>
      <c r="I32043">
        <v>13949300</v>
      </c>
      <c r="J32043">
        <v>3531776635.75</v>
      </c>
    </row>
    <row r="32044" spans="1:10" x14ac:dyDescent="0.25">
      <c r="A32044">
        <v>672</v>
      </c>
      <c r="B32044" s="1" t="s">
        <v>14</v>
      </c>
      <c r="C32044" s="1" t="s">
        <v>15</v>
      </c>
      <c r="D32044" s="2">
        <v>42064.999988425923</v>
      </c>
      <c r="E32044">
        <v>261.66000366210938</v>
      </c>
      <c r="F32044">
        <v>245.93299865722656</v>
      </c>
      <c r="G32044">
        <v>254.28300476074219</v>
      </c>
      <c r="H32044">
        <v>260.20199584960938</v>
      </c>
      <c r="I32044">
        <v>25213700</v>
      </c>
      <c r="J32044">
        <v>3615181537.5</v>
      </c>
    </row>
    <row r="32045" spans="1:10" x14ac:dyDescent="0.25">
      <c r="A32045">
        <v>673</v>
      </c>
      <c r="B32045" s="1" t="s">
        <v>14</v>
      </c>
      <c r="C32045" s="1" t="s">
        <v>15</v>
      </c>
      <c r="D32045" s="2">
        <v>42065.999988425923</v>
      </c>
      <c r="E32045">
        <v>276.30099487304688</v>
      </c>
      <c r="F32045">
        <v>258.31298828125</v>
      </c>
      <c r="G32045">
        <v>260.35699462890625</v>
      </c>
      <c r="H32045">
        <v>275.67001342773438</v>
      </c>
      <c r="I32045">
        <v>40465700</v>
      </c>
      <c r="J32045">
        <v>3831178959</v>
      </c>
    </row>
    <row r="32046" spans="1:10" x14ac:dyDescent="0.25">
      <c r="A32046">
        <v>674</v>
      </c>
      <c r="B32046" s="1" t="s">
        <v>14</v>
      </c>
      <c r="C32046" s="1" t="s">
        <v>15</v>
      </c>
      <c r="D32046" s="2">
        <v>42066.999988425923</v>
      </c>
      <c r="E32046">
        <v>285.79598999023438</v>
      </c>
      <c r="F32046">
        <v>268.1610107421875</v>
      </c>
      <c r="G32046">
        <v>275.04598999023438</v>
      </c>
      <c r="H32046">
        <v>281.70199584960938</v>
      </c>
      <c r="I32046">
        <v>50461300</v>
      </c>
      <c r="J32046">
        <v>3916108523.1999998</v>
      </c>
    </row>
    <row r="32047" spans="1:10" x14ac:dyDescent="0.25">
      <c r="A32047">
        <v>675</v>
      </c>
      <c r="B32047" s="1" t="s">
        <v>14</v>
      </c>
      <c r="C32047" s="1" t="s">
        <v>15</v>
      </c>
      <c r="D32047" s="2">
        <v>42067.999988425923</v>
      </c>
      <c r="E32047">
        <v>284.22500610351563</v>
      </c>
      <c r="F32047">
        <v>268.12600708007813</v>
      </c>
      <c r="G32047">
        <v>281.989990234375</v>
      </c>
      <c r="H32047">
        <v>273.09201049804688</v>
      </c>
      <c r="I32047">
        <v>41383000</v>
      </c>
      <c r="J32047">
        <v>3797385223.8000002</v>
      </c>
    </row>
    <row r="32048" spans="1:10" x14ac:dyDescent="0.25">
      <c r="A32048">
        <v>676</v>
      </c>
      <c r="B32048" s="1" t="s">
        <v>14</v>
      </c>
      <c r="C32048" s="1" t="s">
        <v>15</v>
      </c>
      <c r="D32048" s="2">
        <v>42068.999988425923</v>
      </c>
      <c r="E32048">
        <v>281.6669921875</v>
      </c>
      <c r="F32048">
        <v>264.76901245117188</v>
      </c>
      <c r="G32048">
        <v>272.739013671875</v>
      </c>
      <c r="H32048">
        <v>276.17800903320313</v>
      </c>
      <c r="I32048">
        <v>41302400</v>
      </c>
      <c r="J32048">
        <v>3841200999.6500001</v>
      </c>
    </row>
    <row r="32049" spans="1:10" x14ac:dyDescent="0.25">
      <c r="A32049">
        <v>677</v>
      </c>
      <c r="B32049" s="1" t="s">
        <v>14</v>
      </c>
      <c r="C32049" s="1" t="s">
        <v>15</v>
      </c>
      <c r="D32049" s="2">
        <v>42069.999988425923</v>
      </c>
      <c r="E32049">
        <v>277.60800170898438</v>
      </c>
      <c r="F32049">
        <v>270.0150146484375</v>
      </c>
      <c r="G32049">
        <v>275.60000610351563</v>
      </c>
      <c r="H32049">
        <v>272.72299194335938</v>
      </c>
      <c r="I32049">
        <v>28918900</v>
      </c>
      <c r="J32049">
        <v>3794156466.3800001</v>
      </c>
    </row>
    <row r="32050" spans="1:10" x14ac:dyDescent="0.25">
      <c r="A32050">
        <v>678</v>
      </c>
      <c r="B32050" s="1" t="s">
        <v>14</v>
      </c>
      <c r="C32050" s="1" t="s">
        <v>15</v>
      </c>
      <c r="D32050" s="2">
        <v>42070.999988425923</v>
      </c>
      <c r="E32050">
        <v>277.85400390625</v>
      </c>
      <c r="F32050">
        <v>270.13299560546875</v>
      </c>
      <c r="G32050">
        <v>272.29400634765625</v>
      </c>
      <c r="H32050">
        <v>276.260986328125</v>
      </c>
      <c r="I32050">
        <v>17825900</v>
      </c>
      <c r="J32050">
        <v>3844351384.6500001</v>
      </c>
    </row>
    <row r="32051" spans="1:10" x14ac:dyDescent="0.25">
      <c r="A32051">
        <v>679</v>
      </c>
      <c r="B32051" s="1" t="s">
        <v>14</v>
      </c>
      <c r="C32051" s="1" t="s">
        <v>15</v>
      </c>
      <c r="D32051" s="2">
        <v>42071.999988425923</v>
      </c>
      <c r="E32051">
        <v>277.85800170898438</v>
      </c>
      <c r="F32051">
        <v>272.56500244140625</v>
      </c>
      <c r="G32051">
        <v>276.43301391601563</v>
      </c>
      <c r="H32051">
        <v>274.35400390625</v>
      </c>
      <c r="I32051">
        <v>22067900</v>
      </c>
      <c r="J32051">
        <v>3818877361.8499999</v>
      </c>
    </row>
    <row r="32052" spans="1:10" x14ac:dyDescent="0.25">
      <c r="A32052">
        <v>680</v>
      </c>
      <c r="B32052" s="1" t="s">
        <v>14</v>
      </c>
      <c r="C32052" s="1" t="s">
        <v>15</v>
      </c>
      <c r="D32052" s="2">
        <v>42072.999988425923</v>
      </c>
      <c r="E32052">
        <v>292.70098876953125</v>
      </c>
      <c r="F32052">
        <v>273.89300537109375</v>
      </c>
      <c r="G32052">
        <v>274.81201171875</v>
      </c>
      <c r="H32052">
        <v>289.60699462890625</v>
      </c>
      <c r="I32052">
        <v>59178200</v>
      </c>
      <c r="J32052">
        <v>4032241702.0500002</v>
      </c>
    </row>
    <row r="32053" spans="1:10" x14ac:dyDescent="0.25">
      <c r="A32053">
        <v>681</v>
      </c>
      <c r="B32053" s="1" t="s">
        <v>14</v>
      </c>
      <c r="C32053" s="1" t="s">
        <v>15</v>
      </c>
      <c r="D32053" s="2">
        <v>42073.999988425923</v>
      </c>
      <c r="E32053">
        <v>300.04400634765625</v>
      </c>
      <c r="F32053">
        <v>289.74301147460938</v>
      </c>
      <c r="G32053">
        <v>289.86199951171875</v>
      </c>
      <c r="H32053">
        <v>291.760009765625</v>
      </c>
      <c r="I32053">
        <v>67770800</v>
      </c>
      <c r="J32053">
        <v>4063305050</v>
      </c>
    </row>
    <row r="32054" spans="1:10" x14ac:dyDescent="0.25">
      <c r="A32054">
        <v>682</v>
      </c>
      <c r="B32054" s="1" t="s">
        <v>14</v>
      </c>
      <c r="C32054" s="1" t="s">
        <v>15</v>
      </c>
      <c r="D32054" s="2">
        <v>42074.999988425923</v>
      </c>
      <c r="E32054">
        <v>297.3909912109375</v>
      </c>
      <c r="F32054">
        <v>290.50799560546875</v>
      </c>
      <c r="G32054">
        <v>291.52499389648438</v>
      </c>
      <c r="H32054">
        <v>296.37899780273438</v>
      </c>
      <c r="I32054">
        <v>33963900</v>
      </c>
      <c r="J32054">
        <v>4128796573.1999998</v>
      </c>
    </row>
    <row r="32055" spans="1:10" x14ac:dyDescent="0.25">
      <c r="A32055">
        <v>683</v>
      </c>
      <c r="B32055" s="1" t="s">
        <v>14</v>
      </c>
      <c r="C32055" s="1" t="s">
        <v>15</v>
      </c>
      <c r="D32055" s="2">
        <v>42075.999988425923</v>
      </c>
      <c r="E32055">
        <v>297.0880126953125</v>
      </c>
      <c r="F32055">
        <v>292.41299438476563</v>
      </c>
      <c r="G32055">
        <v>296.12701416015625</v>
      </c>
      <c r="H32055">
        <v>294.35400390625</v>
      </c>
      <c r="I32055">
        <v>32585200</v>
      </c>
      <c r="J32055">
        <v>4101535994.8499999</v>
      </c>
    </row>
    <row r="32056" spans="1:10" x14ac:dyDescent="0.25">
      <c r="A32056">
        <v>684</v>
      </c>
      <c r="B32056" s="1" t="s">
        <v>14</v>
      </c>
      <c r="C32056" s="1" t="s">
        <v>15</v>
      </c>
      <c r="D32056" s="2">
        <v>42076.999988425923</v>
      </c>
      <c r="E32056">
        <v>294.49798583984375</v>
      </c>
      <c r="F32056">
        <v>285.33700561523438</v>
      </c>
      <c r="G32056">
        <v>294.11801147460938</v>
      </c>
      <c r="H32056">
        <v>285.33700561523438</v>
      </c>
      <c r="I32056">
        <v>31421500</v>
      </c>
      <c r="J32056">
        <v>3976948638.3200002</v>
      </c>
    </row>
    <row r="32057" spans="1:10" x14ac:dyDescent="0.25">
      <c r="A32057">
        <v>685</v>
      </c>
      <c r="B32057" s="1" t="s">
        <v>14</v>
      </c>
      <c r="C32057" s="1" t="s">
        <v>15</v>
      </c>
      <c r="D32057" s="2">
        <v>42077.999988425923</v>
      </c>
      <c r="E32057">
        <v>286.34201049804688</v>
      </c>
      <c r="F32057">
        <v>280.97601318359375</v>
      </c>
      <c r="G32057">
        <v>284.44198608398438</v>
      </c>
      <c r="H32057">
        <v>281.885009765625</v>
      </c>
      <c r="I32057">
        <v>22612300</v>
      </c>
      <c r="J32057">
        <v>3929758785</v>
      </c>
    </row>
    <row r="32058" spans="1:10" x14ac:dyDescent="0.25">
      <c r="A32058">
        <v>686</v>
      </c>
      <c r="B32058" s="1" t="s">
        <v>14</v>
      </c>
      <c r="C32058" s="1" t="s">
        <v>15</v>
      </c>
      <c r="D32058" s="2">
        <v>42078.999988425923</v>
      </c>
      <c r="E32058">
        <v>286.52899169921875</v>
      </c>
      <c r="F32058">
        <v>280.99600219726563</v>
      </c>
      <c r="G32058">
        <v>281.42498779296875</v>
      </c>
      <c r="H32058">
        <v>286.39300537109375</v>
      </c>
      <c r="I32058">
        <v>11970100</v>
      </c>
      <c r="J32058">
        <v>3993628667.9699998</v>
      </c>
    </row>
    <row r="32059" spans="1:10" x14ac:dyDescent="0.25">
      <c r="A32059">
        <v>687</v>
      </c>
      <c r="B32059" s="1" t="s">
        <v>14</v>
      </c>
      <c r="C32059" s="1" t="s">
        <v>15</v>
      </c>
      <c r="D32059" s="2">
        <v>42079.999988425923</v>
      </c>
      <c r="E32059">
        <v>294.11199951171875</v>
      </c>
      <c r="F32059">
        <v>285.68499755859375</v>
      </c>
      <c r="G32059">
        <v>285.68499755859375</v>
      </c>
      <c r="H32059">
        <v>290.59298706054688</v>
      </c>
      <c r="I32059">
        <v>21516100</v>
      </c>
      <c r="J32059">
        <v>4053198428.8299999</v>
      </c>
    </row>
    <row r="32060" spans="1:10" x14ac:dyDescent="0.25">
      <c r="A32060">
        <v>688</v>
      </c>
      <c r="B32060" s="1" t="s">
        <v>14</v>
      </c>
      <c r="C32060" s="1" t="s">
        <v>15</v>
      </c>
      <c r="D32060" s="2">
        <v>42080.999988425923</v>
      </c>
      <c r="E32060">
        <v>292.364990234375</v>
      </c>
      <c r="F32060">
        <v>284.37399291992188</v>
      </c>
      <c r="G32060">
        <v>290.59500122070313</v>
      </c>
      <c r="H32060">
        <v>285.5050048828125</v>
      </c>
      <c r="I32060">
        <v>21497200</v>
      </c>
      <c r="J32060">
        <v>3983144493.6199999</v>
      </c>
    </row>
    <row r="32061" spans="1:10" x14ac:dyDescent="0.25">
      <c r="A32061">
        <v>689</v>
      </c>
      <c r="B32061" s="1" t="s">
        <v>14</v>
      </c>
      <c r="C32061" s="1" t="s">
        <v>15</v>
      </c>
      <c r="D32061" s="2">
        <v>42081.999988425923</v>
      </c>
      <c r="E32061">
        <v>285.33599853515625</v>
      </c>
      <c r="F32061">
        <v>249.8699951171875</v>
      </c>
      <c r="G32061">
        <v>285.06698608398438</v>
      </c>
      <c r="H32061">
        <v>256.29901123046875</v>
      </c>
      <c r="I32061">
        <v>57008000</v>
      </c>
      <c r="J32061">
        <v>3576671767.4200001</v>
      </c>
    </row>
    <row r="32062" spans="1:10" x14ac:dyDescent="0.25">
      <c r="A32062">
        <v>690</v>
      </c>
      <c r="B32062" s="1" t="s">
        <v>14</v>
      </c>
      <c r="C32062" s="1" t="s">
        <v>15</v>
      </c>
      <c r="D32062" s="2">
        <v>42082.999988425923</v>
      </c>
      <c r="E32062">
        <v>264.24398803710938</v>
      </c>
      <c r="F32062">
        <v>248.63600158691406</v>
      </c>
      <c r="G32062">
        <v>255.8800048828125</v>
      </c>
      <c r="H32062">
        <v>260.92800903320313</v>
      </c>
      <c r="I32062">
        <v>52732000</v>
      </c>
      <c r="J32062">
        <v>3642156964.8000002</v>
      </c>
    </row>
    <row r="32063" spans="1:10" x14ac:dyDescent="0.25">
      <c r="A32063">
        <v>691</v>
      </c>
      <c r="B32063" s="1" t="s">
        <v>14</v>
      </c>
      <c r="C32063" s="1" t="s">
        <v>15</v>
      </c>
      <c r="D32063" s="2">
        <v>42083.999988425923</v>
      </c>
      <c r="E32063">
        <v>264.84799194335938</v>
      </c>
      <c r="F32063">
        <v>259.1619873046875</v>
      </c>
      <c r="G32063">
        <v>260.95599365234375</v>
      </c>
      <c r="H32063">
        <v>261.74899291992188</v>
      </c>
      <c r="I32063">
        <v>18456700</v>
      </c>
      <c r="J32063">
        <v>3654506819.3800001</v>
      </c>
    </row>
    <row r="32064" spans="1:10" x14ac:dyDescent="0.25">
      <c r="A32064">
        <v>692</v>
      </c>
      <c r="B32064" s="1" t="s">
        <v>14</v>
      </c>
      <c r="C32064" s="1" t="s">
        <v>15</v>
      </c>
      <c r="D32064" s="2">
        <v>42084.999988425923</v>
      </c>
      <c r="E32064">
        <v>262.19601440429688</v>
      </c>
      <c r="F32064">
        <v>255.64999389648438</v>
      </c>
      <c r="G32064">
        <v>261.64401245117188</v>
      </c>
      <c r="H32064">
        <v>260.02499389648438</v>
      </c>
      <c r="I32064">
        <v>17130100</v>
      </c>
      <c r="J32064">
        <v>3631424641.8699999</v>
      </c>
    </row>
    <row r="32065" spans="1:10" x14ac:dyDescent="0.25">
      <c r="A32065">
        <v>693</v>
      </c>
      <c r="B32065" s="1" t="s">
        <v>14</v>
      </c>
      <c r="C32065" s="1" t="s">
        <v>15</v>
      </c>
      <c r="D32065" s="2">
        <v>42085.999988425923</v>
      </c>
      <c r="E32065">
        <v>269.74700927734375</v>
      </c>
      <c r="F32065">
        <v>259.58999633789063</v>
      </c>
      <c r="G32065">
        <v>259.9169921875</v>
      </c>
      <c r="H32065">
        <v>267.95999145507813</v>
      </c>
      <c r="I32065">
        <v>18438100</v>
      </c>
      <c r="J32065">
        <v>3743193531</v>
      </c>
    </row>
    <row r="32066" spans="1:10" x14ac:dyDescent="0.25">
      <c r="A32066">
        <v>694</v>
      </c>
      <c r="B32066" s="1" t="s">
        <v>14</v>
      </c>
      <c r="C32066" s="1" t="s">
        <v>15</v>
      </c>
      <c r="D32066" s="2">
        <v>42086.999988425923</v>
      </c>
      <c r="E32066">
        <v>277.2969970703125</v>
      </c>
      <c r="F32066">
        <v>261.7449951171875</v>
      </c>
      <c r="G32066">
        <v>267.89498901367188</v>
      </c>
      <c r="H32066">
        <v>266.739990234375</v>
      </c>
      <c r="I32066">
        <v>22811900</v>
      </c>
      <c r="J32066">
        <v>3727111340.5</v>
      </c>
    </row>
    <row r="32067" spans="1:10" x14ac:dyDescent="0.25">
      <c r="A32067">
        <v>695</v>
      </c>
      <c r="B32067" s="1" t="s">
        <v>14</v>
      </c>
      <c r="C32067" s="1" t="s">
        <v>15</v>
      </c>
      <c r="D32067" s="2">
        <v>42087.999988425923</v>
      </c>
      <c r="E32067">
        <v>267.00299072265625</v>
      </c>
      <c r="F32067">
        <v>244.15499877929688</v>
      </c>
      <c r="G32067">
        <v>266.57699584960938</v>
      </c>
      <c r="H32067">
        <v>245.59500122070313</v>
      </c>
      <c r="I32067">
        <v>40073700</v>
      </c>
      <c r="J32067">
        <v>3432718154.25</v>
      </c>
    </row>
    <row r="32068" spans="1:10" x14ac:dyDescent="0.25">
      <c r="A32068">
        <v>696</v>
      </c>
      <c r="B32068" s="1" t="s">
        <v>14</v>
      </c>
      <c r="C32068" s="1" t="s">
        <v>15</v>
      </c>
      <c r="D32068" s="2">
        <v>42088.999988425923</v>
      </c>
      <c r="E32068">
        <v>249.19000244140625</v>
      </c>
      <c r="F32068">
        <v>236.51499938964844</v>
      </c>
      <c r="G32068">
        <v>247.47200012207031</v>
      </c>
      <c r="H32068">
        <v>246.19700622558594</v>
      </c>
      <c r="I32068">
        <v>35866900</v>
      </c>
      <c r="J32068">
        <v>3442129496.4000001</v>
      </c>
    </row>
    <row r="32069" spans="1:10" x14ac:dyDescent="0.25">
      <c r="A32069">
        <v>697</v>
      </c>
      <c r="B32069" s="1" t="s">
        <v>14</v>
      </c>
      <c r="C32069" s="1" t="s">
        <v>15</v>
      </c>
      <c r="D32069" s="2">
        <v>42089.999988425923</v>
      </c>
      <c r="E32069">
        <v>254.35400390625</v>
      </c>
      <c r="F32069">
        <v>244.90499877929688</v>
      </c>
      <c r="G32069">
        <v>246.2760009765625</v>
      </c>
      <c r="H32069">
        <v>248.53199768066406</v>
      </c>
      <c r="I32069">
        <v>25730000</v>
      </c>
      <c r="J32069">
        <v>3475701380.0999999</v>
      </c>
    </row>
    <row r="32070" spans="1:10" x14ac:dyDescent="0.25">
      <c r="A32070">
        <v>698</v>
      </c>
      <c r="B32070" s="1" t="s">
        <v>14</v>
      </c>
      <c r="C32070" s="1" t="s">
        <v>15</v>
      </c>
      <c r="D32070" s="2">
        <v>42090.999988425923</v>
      </c>
      <c r="E32070">
        <v>256.81100463867188</v>
      </c>
      <c r="F32070">
        <v>245.21299743652344</v>
      </c>
      <c r="G32070">
        <v>248.56599426269531</v>
      </c>
      <c r="H32070">
        <v>247.02900695800781</v>
      </c>
      <c r="I32070">
        <v>17274900</v>
      </c>
      <c r="J32070">
        <v>3455731911.0700002</v>
      </c>
    </row>
    <row r="32071" spans="1:10" x14ac:dyDescent="0.25">
      <c r="A32071">
        <v>699</v>
      </c>
      <c r="B32071" s="1" t="s">
        <v>14</v>
      </c>
      <c r="C32071" s="1" t="s">
        <v>15</v>
      </c>
      <c r="D32071" s="2">
        <v>42091.999988425923</v>
      </c>
      <c r="E32071">
        <v>254.20500183105469</v>
      </c>
      <c r="F32071">
        <v>246.97500610351563</v>
      </c>
      <c r="G32071">
        <v>246.97500610351563</v>
      </c>
      <c r="H32071">
        <v>252.79800415039063</v>
      </c>
      <c r="I32071">
        <v>16040900</v>
      </c>
      <c r="J32071">
        <v>3537377134.1999998</v>
      </c>
    </row>
    <row r="32072" spans="1:10" x14ac:dyDescent="0.25">
      <c r="A32072">
        <v>700</v>
      </c>
      <c r="B32072" s="1" t="s">
        <v>14</v>
      </c>
      <c r="C32072" s="1" t="s">
        <v>15</v>
      </c>
      <c r="D32072" s="2">
        <v>42092.999988425923</v>
      </c>
      <c r="E32072">
        <v>253.13900756835938</v>
      </c>
      <c r="F32072">
        <v>240.85000610351563</v>
      </c>
      <c r="G32072">
        <v>252.74000549316406</v>
      </c>
      <c r="H32072">
        <v>242.71299743652344</v>
      </c>
      <c r="I32072">
        <v>21699400</v>
      </c>
      <c r="J32072">
        <v>3397187114.9200001</v>
      </c>
    </row>
    <row r="32073" spans="1:10" x14ac:dyDescent="0.25">
      <c r="A32073">
        <v>701</v>
      </c>
      <c r="B32073" s="1" t="s">
        <v>14</v>
      </c>
      <c r="C32073" s="1" t="s">
        <v>15</v>
      </c>
      <c r="D32073" s="2">
        <v>42093.999988425923</v>
      </c>
      <c r="E32073">
        <v>249.24200439453125</v>
      </c>
      <c r="F32073">
        <v>239.21400451660156</v>
      </c>
      <c r="G32073">
        <v>242.87899780273438</v>
      </c>
      <c r="H32073">
        <v>247.5260009765625</v>
      </c>
      <c r="I32073">
        <v>23009600</v>
      </c>
      <c r="J32073">
        <v>3465419693.3499999</v>
      </c>
    </row>
    <row r="32074" spans="1:10" x14ac:dyDescent="0.25">
      <c r="A32074">
        <v>702</v>
      </c>
      <c r="B32074" s="1" t="s">
        <v>14</v>
      </c>
      <c r="C32074" s="1" t="s">
        <v>15</v>
      </c>
      <c r="D32074" s="2">
        <v>42094.999988425923</v>
      </c>
      <c r="E32074">
        <v>248.72999572753906</v>
      </c>
      <c r="F32074">
        <v>242.73899841308594</v>
      </c>
      <c r="G32074">
        <v>247.45399475097656</v>
      </c>
      <c r="H32074">
        <v>244.2239990234375</v>
      </c>
      <c r="I32074">
        <v>22672000</v>
      </c>
      <c r="J32074">
        <v>3420112896</v>
      </c>
    </row>
    <row r="32075" spans="1:10" x14ac:dyDescent="0.25">
      <c r="A32075">
        <v>703</v>
      </c>
      <c r="B32075" s="1" t="s">
        <v>14</v>
      </c>
      <c r="C32075" s="1" t="s">
        <v>15</v>
      </c>
      <c r="D32075" s="2">
        <v>42095.999988425923</v>
      </c>
      <c r="E32075">
        <v>247.54100036621094</v>
      </c>
      <c r="F32075">
        <v>241.16000366210938</v>
      </c>
      <c r="G32075">
        <v>244.22300720214844</v>
      </c>
      <c r="H32075">
        <v>247.27200317382813</v>
      </c>
      <c r="I32075">
        <v>22877200</v>
      </c>
      <c r="J32075">
        <v>3463619267.4000001</v>
      </c>
    </row>
    <row r="32076" spans="1:10" x14ac:dyDescent="0.25">
      <c r="A32076">
        <v>704</v>
      </c>
      <c r="B32076" s="1" t="s">
        <v>14</v>
      </c>
      <c r="C32076" s="1" t="s">
        <v>15</v>
      </c>
      <c r="D32076" s="2">
        <v>42096.999988425923</v>
      </c>
      <c r="E32076">
        <v>254.46099853515625</v>
      </c>
      <c r="F32076">
        <v>245.41600036621094</v>
      </c>
      <c r="G32076">
        <v>247.08900451660156</v>
      </c>
      <c r="H32076">
        <v>253.0050048828125</v>
      </c>
      <c r="I32076">
        <v>26272600</v>
      </c>
      <c r="J32076">
        <v>3544973232.3800001</v>
      </c>
    </row>
    <row r="32077" spans="1:10" x14ac:dyDescent="0.25">
      <c r="A32077">
        <v>705</v>
      </c>
      <c r="B32077" s="1" t="s">
        <v>14</v>
      </c>
      <c r="C32077" s="1" t="s">
        <v>15</v>
      </c>
      <c r="D32077" s="2">
        <v>42097.999988425923</v>
      </c>
      <c r="E32077">
        <v>256.04299926757813</v>
      </c>
      <c r="F32077">
        <v>251.87899780273438</v>
      </c>
      <c r="G32077">
        <v>253.07400512695313</v>
      </c>
      <c r="H32077">
        <v>254.32200622558594</v>
      </c>
      <c r="I32077">
        <v>23146600</v>
      </c>
      <c r="J32077">
        <v>3564354620.25</v>
      </c>
    </row>
    <row r="32078" spans="1:10" x14ac:dyDescent="0.25">
      <c r="A32078">
        <v>706</v>
      </c>
      <c r="B32078" s="1" t="s">
        <v>14</v>
      </c>
      <c r="C32078" s="1" t="s">
        <v>15</v>
      </c>
      <c r="D32078" s="2">
        <v>42098.999988425923</v>
      </c>
      <c r="E32078">
        <v>255.25799560546875</v>
      </c>
      <c r="F32078">
        <v>251.10000610351563</v>
      </c>
      <c r="G32078">
        <v>254.29100036621094</v>
      </c>
      <c r="H32078">
        <v>253.69700622558594</v>
      </c>
      <c r="I32078">
        <v>12493500</v>
      </c>
      <c r="J32078">
        <v>3556559215.7199998</v>
      </c>
    </row>
    <row r="32079" spans="1:10" x14ac:dyDescent="0.25">
      <c r="A32079">
        <v>707</v>
      </c>
      <c r="B32079" s="1" t="s">
        <v>14</v>
      </c>
      <c r="C32079" s="1" t="s">
        <v>15</v>
      </c>
      <c r="D32079" s="2">
        <v>42099.999988425923</v>
      </c>
      <c r="E32079">
        <v>260.67498779296875</v>
      </c>
      <c r="F32079">
        <v>251.94200134277344</v>
      </c>
      <c r="G32079">
        <v>253.76100158691406</v>
      </c>
      <c r="H32079">
        <v>260.59799194335938</v>
      </c>
      <c r="I32079">
        <v>19649200</v>
      </c>
      <c r="J32079">
        <v>3654268029.75</v>
      </c>
    </row>
    <row r="32080" spans="1:10" x14ac:dyDescent="0.25">
      <c r="A32080">
        <v>708</v>
      </c>
      <c r="B32080" s="1" t="s">
        <v>14</v>
      </c>
      <c r="C32080" s="1" t="s">
        <v>15</v>
      </c>
      <c r="D32080" s="2">
        <v>42100.999988425923</v>
      </c>
      <c r="E32080">
        <v>261.79800415039063</v>
      </c>
      <c r="F32080">
        <v>254.57499694824219</v>
      </c>
      <c r="G32080">
        <v>260.72100830078125</v>
      </c>
      <c r="H32080">
        <v>255.49200439453125</v>
      </c>
      <c r="I32080">
        <v>20034200</v>
      </c>
      <c r="J32080">
        <v>3583466919</v>
      </c>
    </row>
    <row r="32081" spans="1:10" x14ac:dyDescent="0.25">
      <c r="A32081">
        <v>709</v>
      </c>
      <c r="B32081" s="1" t="s">
        <v>14</v>
      </c>
      <c r="C32081" s="1" t="s">
        <v>15</v>
      </c>
      <c r="D32081" s="2">
        <v>42101.999988425923</v>
      </c>
      <c r="E32081">
        <v>255.80499267578125</v>
      </c>
      <c r="F32081">
        <v>252.20500183105469</v>
      </c>
      <c r="G32081">
        <v>255.27400207519531</v>
      </c>
      <c r="H32081">
        <v>253.17999267578125</v>
      </c>
      <c r="I32081">
        <v>18467400</v>
      </c>
      <c r="J32081">
        <v>3552014128</v>
      </c>
    </row>
    <row r="32082" spans="1:10" x14ac:dyDescent="0.25">
      <c r="A32082">
        <v>710</v>
      </c>
      <c r="B32082" s="1" t="s">
        <v>14</v>
      </c>
      <c r="C32082" s="1" t="s">
        <v>15</v>
      </c>
      <c r="D32082" s="2">
        <v>42102.999988425923</v>
      </c>
      <c r="E32082">
        <v>253.84700012207031</v>
      </c>
      <c r="F32082">
        <v>244.21499633789063</v>
      </c>
      <c r="G32082">
        <v>253.06399536132813</v>
      </c>
      <c r="H32082">
        <v>245.02200317382813</v>
      </c>
      <c r="I32082">
        <v>30086400</v>
      </c>
      <c r="J32082">
        <v>3438326344.9499998</v>
      </c>
    </row>
    <row r="32083" spans="1:10" x14ac:dyDescent="0.25">
      <c r="A32083">
        <v>711</v>
      </c>
      <c r="B32083" s="1" t="s">
        <v>14</v>
      </c>
      <c r="C32083" s="1" t="s">
        <v>15</v>
      </c>
      <c r="D32083" s="2">
        <v>42103.999988425923</v>
      </c>
      <c r="E32083">
        <v>246.11799621582031</v>
      </c>
      <c r="F32083">
        <v>239.39999389648438</v>
      </c>
      <c r="G32083">
        <v>244.75100708007813</v>
      </c>
      <c r="H32083">
        <v>243.67599487304688</v>
      </c>
      <c r="I32083">
        <v>21643500</v>
      </c>
      <c r="J32083">
        <v>3420248519.8000002</v>
      </c>
    </row>
    <row r="32084" spans="1:10" x14ac:dyDescent="0.25">
      <c r="A32084">
        <v>712</v>
      </c>
      <c r="B32084" s="1" t="s">
        <v>14</v>
      </c>
      <c r="C32084" s="1" t="s">
        <v>15</v>
      </c>
      <c r="D32084" s="2">
        <v>42104.999988425923</v>
      </c>
      <c r="E32084">
        <v>243.69400024414063</v>
      </c>
      <c r="F32084">
        <v>232.77099609375</v>
      </c>
      <c r="G32084">
        <v>243.69400024414063</v>
      </c>
      <c r="H32084">
        <v>236.07200622558594</v>
      </c>
      <c r="I32084">
        <v>28882000</v>
      </c>
      <c r="J32084">
        <v>3314409567.4000001</v>
      </c>
    </row>
    <row r="32085" spans="1:10" x14ac:dyDescent="0.25">
      <c r="A32085">
        <v>713</v>
      </c>
      <c r="B32085" s="1" t="s">
        <v>14</v>
      </c>
      <c r="C32085" s="1" t="s">
        <v>15</v>
      </c>
      <c r="D32085" s="2">
        <v>42105.999988425923</v>
      </c>
      <c r="E32085">
        <v>239.53700256347656</v>
      </c>
      <c r="F32085">
        <v>234.17500305175781</v>
      </c>
      <c r="G32085">
        <v>236.01600646972656</v>
      </c>
      <c r="H32085">
        <v>236.552001953125</v>
      </c>
      <c r="I32085">
        <v>16365200</v>
      </c>
      <c r="J32085">
        <v>3321976615.4000001</v>
      </c>
    </row>
    <row r="32086" spans="1:10" x14ac:dyDescent="0.25">
      <c r="A32086">
        <v>714</v>
      </c>
      <c r="B32086" s="1" t="s">
        <v>14</v>
      </c>
      <c r="C32086" s="1" t="s">
        <v>15</v>
      </c>
      <c r="D32086" s="2">
        <v>42106.999988425923</v>
      </c>
      <c r="E32086">
        <v>237.72799682617188</v>
      </c>
      <c r="F32086">
        <v>233.4949951171875</v>
      </c>
      <c r="G32086">
        <v>236.53500366210938</v>
      </c>
      <c r="H32086">
        <v>236.15299987792969</v>
      </c>
      <c r="I32086">
        <v>12387900</v>
      </c>
      <c r="J32086">
        <v>3317129018.3200002</v>
      </c>
    </row>
    <row r="32087" spans="1:10" x14ac:dyDescent="0.25">
      <c r="A32087">
        <v>715</v>
      </c>
      <c r="B32087" s="1" t="s">
        <v>14</v>
      </c>
      <c r="C32087" s="1" t="s">
        <v>15</v>
      </c>
      <c r="D32087" s="2">
        <v>42107.999988425923</v>
      </c>
      <c r="E32087">
        <v>236.93499755859375</v>
      </c>
      <c r="F32087">
        <v>221.99600219726563</v>
      </c>
      <c r="G32087">
        <v>235.94999694824219</v>
      </c>
      <c r="H32087">
        <v>224.58700561523438</v>
      </c>
      <c r="I32087">
        <v>31181800</v>
      </c>
      <c r="J32087">
        <v>3155548414.1500001</v>
      </c>
    </row>
    <row r="32088" spans="1:10" x14ac:dyDescent="0.25">
      <c r="A32088">
        <v>716</v>
      </c>
      <c r="B32088" s="1" t="s">
        <v>14</v>
      </c>
      <c r="C32088" s="1" t="s">
        <v>15</v>
      </c>
      <c r="D32088" s="2">
        <v>42108.999988425923</v>
      </c>
      <c r="E32088">
        <v>224.97599792480469</v>
      </c>
      <c r="F32088">
        <v>216.322998046875</v>
      </c>
      <c r="G32088">
        <v>224.75900268554688</v>
      </c>
      <c r="H32088">
        <v>219.15899658203125</v>
      </c>
      <c r="I32088">
        <v>31719000</v>
      </c>
      <c r="J32088">
        <v>3080098938.8200002</v>
      </c>
    </row>
    <row r="32089" spans="1:10" x14ac:dyDescent="0.25">
      <c r="A32089">
        <v>717</v>
      </c>
      <c r="B32089" s="1" t="s">
        <v>14</v>
      </c>
      <c r="C32089" s="1" t="s">
        <v>15</v>
      </c>
      <c r="D32089" s="2">
        <v>42109.999988425923</v>
      </c>
      <c r="E32089">
        <v>223.83299255371094</v>
      </c>
      <c r="F32089">
        <v>218.64900207519531</v>
      </c>
      <c r="G32089">
        <v>219.072998046875</v>
      </c>
      <c r="H32089">
        <v>223.83299255371094</v>
      </c>
      <c r="I32089">
        <v>22562000</v>
      </c>
      <c r="J32089">
        <v>3146465247.5999999</v>
      </c>
    </row>
    <row r="32090" spans="1:10" x14ac:dyDescent="0.25">
      <c r="A32090">
        <v>718</v>
      </c>
      <c r="B32090" s="1" t="s">
        <v>14</v>
      </c>
      <c r="C32090" s="1" t="s">
        <v>15</v>
      </c>
      <c r="D32090" s="2">
        <v>42110.999988425923</v>
      </c>
      <c r="E32090">
        <v>229.6719970703125</v>
      </c>
      <c r="F32090">
        <v>223.91700744628906</v>
      </c>
      <c r="G32090">
        <v>223.91700744628906</v>
      </c>
      <c r="H32090">
        <v>228.572998046875</v>
      </c>
      <c r="I32090">
        <v>24805400</v>
      </c>
      <c r="J32090">
        <v>3213884952.4499998</v>
      </c>
    </row>
    <row r="32091" spans="1:10" x14ac:dyDescent="0.25">
      <c r="A32091">
        <v>719</v>
      </c>
      <c r="B32091" s="1" t="s">
        <v>14</v>
      </c>
      <c r="C32091" s="1" t="s">
        <v>15</v>
      </c>
      <c r="D32091" s="2">
        <v>42111.999988425923</v>
      </c>
      <c r="E32091">
        <v>228.906005859375</v>
      </c>
      <c r="F32091">
        <v>221.94200134277344</v>
      </c>
      <c r="G32091">
        <v>228.57499694824219</v>
      </c>
      <c r="H32091">
        <v>222.88200378417969</v>
      </c>
      <c r="I32091">
        <v>20429800</v>
      </c>
      <c r="J32091">
        <v>3134573443.6500001</v>
      </c>
    </row>
    <row r="32092" spans="1:10" x14ac:dyDescent="0.25">
      <c r="A32092">
        <v>720</v>
      </c>
      <c r="B32092" s="1" t="s">
        <v>14</v>
      </c>
      <c r="C32092" s="1" t="s">
        <v>15</v>
      </c>
      <c r="D32092" s="2">
        <v>42112.999988425923</v>
      </c>
      <c r="E32092">
        <v>224.31599426269531</v>
      </c>
      <c r="F32092">
        <v>220.87600708007813</v>
      </c>
      <c r="G32092">
        <v>222.85299682617188</v>
      </c>
      <c r="H32092">
        <v>223.35600280761719</v>
      </c>
      <c r="I32092">
        <v>12939000</v>
      </c>
      <c r="J32092">
        <v>3142049362.1999998</v>
      </c>
    </row>
    <row r="32093" spans="1:10" x14ac:dyDescent="0.25">
      <c r="A32093">
        <v>721</v>
      </c>
      <c r="B32093" s="1" t="s">
        <v>14</v>
      </c>
      <c r="C32093" s="1" t="s">
        <v>15</v>
      </c>
      <c r="D32093" s="2">
        <v>42113.999988425923</v>
      </c>
      <c r="E32093">
        <v>226.35299682617188</v>
      </c>
      <c r="F32093">
        <v>222.37300109863281</v>
      </c>
      <c r="G32093">
        <v>223.45599365234375</v>
      </c>
      <c r="H32093">
        <v>222.60000610351563</v>
      </c>
      <c r="I32093">
        <v>15021500</v>
      </c>
      <c r="J32093">
        <v>3132226860</v>
      </c>
    </row>
    <row r="32094" spans="1:10" x14ac:dyDescent="0.25">
      <c r="A32094">
        <v>722</v>
      </c>
      <c r="B32094" s="1" t="s">
        <v>14</v>
      </c>
      <c r="C32094" s="1" t="s">
        <v>15</v>
      </c>
      <c r="D32094" s="2">
        <v>42114.999988425923</v>
      </c>
      <c r="E32094">
        <v>226.35099792480469</v>
      </c>
      <c r="F32094">
        <v>221.97700500488281</v>
      </c>
      <c r="G32094">
        <v>222.61199951171875</v>
      </c>
      <c r="H32094">
        <v>224.62600708007813</v>
      </c>
      <c r="I32094">
        <v>18364700</v>
      </c>
      <c r="J32094">
        <v>3161599718.6999998</v>
      </c>
    </row>
    <row r="32095" spans="1:10" x14ac:dyDescent="0.25">
      <c r="A32095">
        <v>723</v>
      </c>
      <c r="B32095" s="1" t="s">
        <v>14</v>
      </c>
      <c r="C32095" s="1" t="s">
        <v>15</v>
      </c>
      <c r="D32095" s="2">
        <v>42115.999988425923</v>
      </c>
      <c r="E32095">
        <v>235.26899719238281</v>
      </c>
      <c r="F32095">
        <v>224.30099487304688</v>
      </c>
      <c r="G32095">
        <v>224.6199951171875</v>
      </c>
      <c r="H32095">
        <v>235.26899719238281</v>
      </c>
      <c r="I32095">
        <v>24978000</v>
      </c>
      <c r="J32095">
        <v>3312299315.4699998</v>
      </c>
    </row>
    <row r="32096" spans="1:10" x14ac:dyDescent="0.25">
      <c r="A32096">
        <v>724</v>
      </c>
      <c r="B32096" s="1" t="s">
        <v>14</v>
      </c>
      <c r="C32096" s="1" t="s">
        <v>15</v>
      </c>
      <c r="D32096" s="2">
        <v>42116.999988425923</v>
      </c>
      <c r="E32096">
        <v>237.90899658203125</v>
      </c>
      <c r="F32096">
        <v>233.47599792480469</v>
      </c>
      <c r="G32096">
        <v>235.60200500488281</v>
      </c>
      <c r="H32096">
        <v>234.17599487304688</v>
      </c>
      <c r="I32096">
        <v>23847900</v>
      </c>
      <c r="J32096">
        <v>3297795228.8000002</v>
      </c>
    </row>
    <row r="32097" spans="1:10" x14ac:dyDescent="0.25">
      <c r="A32097">
        <v>725</v>
      </c>
      <c r="B32097" s="1" t="s">
        <v>14</v>
      </c>
      <c r="C32097" s="1" t="s">
        <v>15</v>
      </c>
      <c r="D32097" s="2">
        <v>42117.999988425923</v>
      </c>
      <c r="E32097">
        <v>236.47500610351563</v>
      </c>
      <c r="F32097">
        <v>233.19900512695313</v>
      </c>
      <c r="G32097">
        <v>234.05299377441406</v>
      </c>
      <c r="H32097">
        <v>236.46200561523438</v>
      </c>
      <c r="I32097">
        <v>17036000</v>
      </c>
      <c r="J32097">
        <v>3330762351.1500001</v>
      </c>
    </row>
    <row r="32098" spans="1:10" x14ac:dyDescent="0.25">
      <c r="A32098">
        <v>726</v>
      </c>
      <c r="B32098" s="1" t="s">
        <v>14</v>
      </c>
      <c r="C32098" s="1" t="s">
        <v>15</v>
      </c>
      <c r="D32098" s="2">
        <v>42118.999988425923</v>
      </c>
      <c r="E32098">
        <v>236.30499267578125</v>
      </c>
      <c r="F32098">
        <v>229.93299865722656</v>
      </c>
      <c r="G32098">
        <v>235.97000122070313</v>
      </c>
      <c r="H32098">
        <v>231.26800537109375</v>
      </c>
      <c r="I32098">
        <v>21448700</v>
      </c>
      <c r="J32098">
        <v>3258311725.1999998</v>
      </c>
    </row>
    <row r="32099" spans="1:10" x14ac:dyDescent="0.25">
      <c r="A32099">
        <v>727</v>
      </c>
      <c r="B32099" s="1" t="s">
        <v>14</v>
      </c>
      <c r="C32099" s="1" t="s">
        <v>15</v>
      </c>
      <c r="D32099" s="2">
        <v>42119.999988425923</v>
      </c>
      <c r="E32099">
        <v>232.56100463867188</v>
      </c>
      <c r="F32099">
        <v>226.33700561523438</v>
      </c>
      <c r="G32099">
        <v>231.23500061035156</v>
      </c>
      <c r="H32099">
        <v>226.38999938964844</v>
      </c>
      <c r="I32099">
        <v>13957200</v>
      </c>
      <c r="J32099">
        <v>3190508610.25</v>
      </c>
    </row>
    <row r="32100" spans="1:10" x14ac:dyDescent="0.25">
      <c r="A32100">
        <v>728</v>
      </c>
      <c r="B32100" s="1" t="s">
        <v>14</v>
      </c>
      <c r="C32100" s="1" t="s">
        <v>15</v>
      </c>
      <c r="D32100" s="2">
        <v>42120.999988425923</v>
      </c>
      <c r="E32100">
        <v>226.94400024414063</v>
      </c>
      <c r="F32100">
        <v>214.87399291992188</v>
      </c>
      <c r="G32100">
        <v>226.41000366210938</v>
      </c>
      <c r="H32100">
        <v>219.42999267578125</v>
      </c>
      <c r="I32100">
        <v>28943700</v>
      </c>
      <c r="J32100">
        <v>3093216938</v>
      </c>
    </row>
    <row r="32101" spans="1:10" x14ac:dyDescent="0.25">
      <c r="A32101">
        <v>729</v>
      </c>
      <c r="B32101" s="1" t="s">
        <v>14</v>
      </c>
      <c r="C32101" s="1" t="s">
        <v>15</v>
      </c>
      <c r="D32101" s="2">
        <v>42121.999988425923</v>
      </c>
      <c r="E32101">
        <v>233.30499267578125</v>
      </c>
      <c r="F32101">
        <v>218.02299499511719</v>
      </c>
      <c r="G32101">
        <v>219.42900085449219</v>
      </c>
      <c r="H32101">
        <v>229.28599548339844</v>
      </c>
      <c r="I32101">
        <v>38574000</v>
      </c>
      <c r="J32101">
        <v>3232938332.1500001</v>
      </c>
    </row>
    <row r="32102" spans="1:10" x14ac:dyDescent="0.25">
      <c r="A32102">
        <v>730</v>
      </c>
      <c r="B32102" s="1" t="s">
        <v>14</v>
      </c>
      <c r="C32102" s="1" t="s">
        <v>15</v>
      </c>
      <c r="D32102" s="2">
        <v>42122.999988425923</v>
      </c>
      <c r="E32102">
        <v>229.4949951171875</v>
      </c>
      <c r="F32102">
        <v>223.06900024414063</v>
      </c>
      <c r="G32102">
        <v>228.968994140625</v>
      </c>
      <c r="H32102">
        <v>225.85499572753906</v>
      </c>
      <c r="I32102">
        <v>21469200</v>
      </c>
      <c r="J32102">
        <v>3185425041.75</v>
      </c>
    </row>
    <row r="32103" spans="1:10" x14ac:dyDescent="0.25">
      <c r="A32103">
        <v>731</v>
      </c>
      <c r="B32103" s="1" t="s">
        <v>14</v>
      </c>
      <c r="C32103" s="1" t="s">
        <v>15</v>
      </c>
      <c r="D32103" s="2">
        <v>42123.999988425923</v>
      </c>
      <c r="E32103">
        <v>227.03999328613281</v>
      </c>
      <c r="F32103">
        <v>223.42999267578125</v>
      </c>
      <c r="G32103">
        <v>225.59100341796875</v>
      </c>
      <c r="H32103">
        <v>225.80799865722656</v>
      </c>
      <c r="I32103">
        <v>18936500</v>
      </c>
      <c r="J32103">
        <v>3185479101.1999998</v>
      </c>
    </row>
    <row r="32104" spans="1:10" x14ac:dyDescent="0.25">
      <c r="A32104">
        <v>732</v>
      </c>
      <c r="B32104" s="1" t="s">
        <v>14</v>
      </c>
      <c r="C32104" s="1" t="s">
        <v>15</v>
      </c>
      <c r="D32104" s="2">
        <v>42124.999988425923</v>
      </c>
      <c r="E32104">
        <v>239.56300354003906</v>
      </c>
      <c r="F32104">
        <v>224.99299621582031</v>
      </c>
      <c r="G32104">
        <v>225.6929931640625</v>
      </c>
      <c r="H32104">
        <v>236.14500427246094</v>
      </c>
      <c r="I32104">
        <v>33818600</v>
      </c>
      <c r="J32104">
        <v>3332094504.3800001</v>
      </c>
    </row>
    <row r="32105" spans="1:10" x14ac:dyDescent="0.25">
      <c r="A32105">
        <v>733</v>
      </c>
      <c r="B32105" s="1" t="s">
        <v>14</v>
      </c>
      <c r="C32105" s="1" t="s">
        <v>15</v>
      </c>
      <c r="D32105" s="2">
        <v>42125.999988425923</v>
      </c>
      <c r="E32105">
        <v>238.96600341796875</v>
      </c>
      <c r="F32105">
        <v>232.07899475097656</v>
      </c>
      <c r="G32105">
        <v>235.93899536132813</v>
      </c>
      <c r="H32105">
        <v>232.07899475097656</v>
      </c>
      <c r="I32105">
        <v>18815300</v>
      </c>
      <c r="J32105">
        <v>3275574609.9499998</v>
      </c>
    </row>
    <row r="32106" spans="1:10" x14ac:dyDescent="0.25">
      <c r="A32106">
        <v>734</v>
      </c>
      <c r="B32106" s="1" t="s">
        <v>14</v>
      </c>
      <c r="C32106" s="1" t="s">
        <v>15</v>
      </c>
      <c r="D32106" s="2">
        <v>42126.999988425923</v>
      </c>
      <c r="E32106">
        <v>235.72700500488281</v>
      </c>
      <c r="F32106">
        <v>232.34100341796875</v>
      </c>
      <c r="G32106">
        <v>232.34100341796875</v>
      </c>
      <c r="H32106">
        <v>234.92999267578125</v>
      </c>
      <c r="I32106">
        <v>12535500</v>
      </c>
      <c r="J32106">
        <v>3316683007.5</v>
      </c>
    </row>
    <row r="32107" spans="1:10" x14ac:dyDescent="0.25">
      <c r="A32107">
        <v>735</v>
      </c>
      <c r="B32107" s="1" t="s">
        <v>14</v>
      </c>
      <c r="C32107" s="1" t="s">
        <v>15</v>
      </c>
      <c r="D32107" s="2">
        <v>42127.999988425923</v>
      </c>
      <c r="E32107">
        <v>243.24000549316406</v>
      </c>
      <c r="F32107">
        <v>234.08299255371094</v>
      </c>
      <c r="G32107">
        <v>234.8800048828125</v>
      </c>
      <c r="H32107">
        <v>240.35800170898438</v>
      </c>
      <c r="I32107">
        <v>18494100</v>
      </c>
      <c r="J32107">
        <v>3394161416.4499998</v>
      </c>
    </row>
    <row r="32108" spans="1:10" x14ac:dyDescent="0.25">
      <c r="A32108">
        <v>736</v>
      </c>
      <c r="B32108" s="1" t="s">
        <v>14</v>
      </c>
      <c r="C32108" s="1" t="s">
        <v>15</v>
      </c>
      <c r="D32108" s="2">
        <v>42128.999988425923</v>
      </c>
      <c r="E32108">
        <v>242.63800048828125</v>
      </c>
      <c r="F32108">
        <v>237.80999755859375</v>
      </c>
      <c r="G32108">
        <v>240.35600280761719</v>
      </c>
      <c r="H32108">
        <v>239.01800537109375</v>
      </c>
      <c r="I32108">
        <v>21223400</v>
      </c>
      <c r="J32108">
        <v>3375997790.0999999</v>
      </c>
    </row>
    <row r="32109" spans="1:10" x14ac:dyDescent="0.25">
      <c r="A32109">
        <v>737</v>
      </c>
      <c r="B32109" s="1" t="s">
        <v>14</v>
      </c>
      <c r="C32109" s="1" t="s">
        <v>15</v>
      </c>
      <c r="D32109" s="2">
        <v>42129.999988425923</v>
      </c>
      <c r="E32109">
        <v>239.20399475097656</v>
      </c>
      <c r="F32109">
        <v>232.05400085449219</v>
      </c>
      <c r="G32109">
        <v>238.85200500488281</v>
      </c>
      <c r="H32109">
        <v>236.12100219726563</v>
      </c>
      <c r="I32109">
        <v>23929100</v>
      </c>
      <c r="J32109">
        <v>3335976518.25</v>
      </c>
    </row>
    <row r="32110" spans="1:10" x14ac:dyDescent="0.25">
      <c r="A32110">
        <v>738</v>
      </c>
      <c r="B32110" s="1" t="s">
        <v>14</v>
      </c>
      <c r="C32110" s="1" t="s">
        <v>15</v>
      </c>
      <c r="D32110" s="2">
        <v>42130.999988425923</v>
      </c>
      <c r="E32110">
        <v>236.45399475097656</v>
      </c>
      <c r="F32110">
        <v>229.23100280761719</v>
      </c>
      <c r="G32110">
        <v>236.24899291992188</v>
      </c>
      <c r="H32110">
        <v>229.78199768066406</v>
      </c>
      <c r="I32110">
        <v>29587200</v>
      </c>
      <c r="J32110">
        <v>3247353903.1500001</v>
      </c>
    </row>
    <row r="32111" spans="1:10" x14ac:dyDescent="0.25">
      <c r="A32111">
        <v>739</v>
      </c>
      <c r="B32111" s="1" t="s">
        <v>14</v>
      </c>
      <c r="C32111" s="1" t="s">
        <v>15</v>
      </c>
      <c r="D32111" s="2">
        <v>42131.999988425923</v>
      </c>
      <c r="E32111">
        <v>239.10499572753906</v>
      </c>
      <c r="F32111">
        <v>228.572998046875</v>
      </c>
      <c r="G32111">
        <v>229.66200256347656</v>
      </c>
      <c r="H32111">
        <v>237.33399963378906</v>
      </c>
      <c r="I32111">
        <v>29064400</v>
      </c>
      <c r="J32111">
        <v>3354923757.25</v>
      </c>
    </row>
    <row r="32112" spans="1:10" x14ac:dyDescent="0.25">
      <c r="A32112">
        <v>740</v>
      </c>
      <c r="B32112" s="1" t="s">
        <v>14</v>
      </c>
      <c r="C32112" s="1" t="s">
        <v>15</v>
      </c>
      <c r="D32112" s="2">
        <v>42132.999988425923</v>
      </c>
      <c r="E32112">
        <v>246.27499389648438</v>
      </c>
      <c r="F32112">
        <v>236.27400207519531</v>
      </c>
      <c r="G32112">
        <v>237.20399475097656</v>
      </c>
      <c r="H32112">
        <v>243.86300659179688</v>
      </c>
      <c r="I32112">
        <v>27445500</v>
      </c>
      <c r="J32112">
        <v>3448119178.2199998</v>
      </c>
    </row>
    <row r="32113" spans="1:10" x14ac:dyDescent="0.25">
      <c r="A32113">
        <v>741</v>
      </c>
      <c r="B32113" s="1" t="s">
        <v>14</v>
      </c>
      <c r="C32113" s="1" t="s">
        <v>15</v>
      </c>
      <c r="D32113" s="2">
        <v>42133.999988425923</v>
      </c>
      <c r="E32113">
        <v>247.80400085449219</v>
      </c>
      <c r="F32113">
        <v>239.63900756835938</v>
      </c>
      <c r="G32113">
        <v>243.76899719238281</v>
      </c>
      <c r="H32113">
        <v>241.83200073242188</v>
      </c>
      <c r="I32113">
        <v>19790500</v>
      </c>
      <c r="J32113">
        <v>3420193701.1999998</v>
      </c>
    </row>
    <row r="32114" spans="1:10" x14ac:dyDescent="0.25">
      <c r="A32114">
        <v>742</v>
      </c>
      <c r="B32114" s="1" t="s">
        <v>14</v>
      </c>
      <c r="C32114" s="1" t="s">
        <v>15</v>
      </c>
      <c r="D32114" s="2">
        <v>42134.999988425923</v>
      </c>
      <c r="E32114">
        <v>244.0679931640625</v>
      </c>
      <c r="F32114">
        <v>238.8489990234375</v>
      </c>
      <c r="G32114">
        <v>241.72900390625</v>
      </c>
      <c r="H32114">
        <v>240.29600524902344</v>
      </c>
      <c r="I32114">
        <v>15019100</v>
      </c>
      <c r="J32114">
        <v>3399245238.1999998</v>
      </c>
    </row>
    <row r="32115" spans="1:10" x14ac:dyDescent="0.25">
      <c r="A32115">
        <v>743</v>
      </c>
      <c r="B32115" s="1" t="s">
        <v>14</v>
      </c>
      <c r="C32115" s="1" t="s">
        <v>15</v>
      </c>
      <c r="D32115" s="2">
        <v>42135.999988425923</v>
      </c>
      <c r="E32115">
        <v>244.27000427246094</v>
      </c>
      <c r="F32115">
        <v>239.37600708007813</v>
      </c>
      <c r="G32115">
        <v>240.29899597167969</v>
      </c>
      <c r="H32115">
        <v>242.15800476074219</v>
      </c>
      <c r="I32115">
        <v>20892300</v>
      </c>
      <c r="J32115">
        <v>3426529646.0500002</v>
      </c>
    </row>
    <row r="32116" spans="1:10" x14ac:dyDescent="0.25">
      <c r="A32116">
        <v>744</v>
      </c>
      <c r="B32116" s="1" t="s">
        <v>14</v>
      </c>
      <c r="C32116" s="1" t="s">
        <v>15</v>
      </c>
      <c r="D32116" s="2">
        <v>42136.999988425923</v>
      </c>
      <c r="E32116">
        <v>242.88099670410156</v>
      </c>
      <c r="F32116">
        <v>240.0989990234375</v>
      </c>
      <c r="G32116">
        <v>242.14500427246094</v>
      </c>
      <c r="H32116">
        <v>241.11199951171875</v>
      </c>
      <c r="I32116">
        <v>19282600</v>
      </c>
      <c r="J32116">
        <v>3412644997.8000002</v>
      </c>
    </row>
    <row r="32117" spans="1:10" x14ac:dyDescent="0.25">
      <c r="A32117">
        <v>745</v>
      </c>
      <c r="B32117" s="1" t="s">
        <v>14</v>
      </c>
      <c r="C32117" s="1" t="s">
        <v>15</v>
      </c>
      <c r="D32117" s="2">
        <v>42137.999988425923</v>
      </c>
      <c r="E32117">
        <v>243.70399475097656</v>
      </c>
      <c r="F32117">
        <v>235.04499816894531</v>
      </c>
      <c r="G32117">
        <v>241.39799499511719</v>
      </c>
      <c r="H32117">
        <v>236.37699890136719</v>
      </c>
      <c r="I32117">
        <v>27180100</v>
      </c>
      <c r="J32117">
        <v>3346584200.0300002</v>
      </c>
    </row>
    <row r="32118" spans="1:10" x14ac:dyDescent="0.25">
      <c r="A32118">
        <v>746</v>
      </c>
      <c r="B32118" s="1" t="s">
        <v>14</v>
      </c>
      <c r="C32118" s="1" t="s">
        <v>15</v>
      </c>
      <c r="D32118" s="2">
        <v>42138.999988425923</v>
      </c>
      <c r="E32118">
        <v>237.79899597167969</v>
      </c>
      <c r="F32118">
        <v>234.0570068359375</v>
      </c>
      <c r="G32118">
        <v>236.21400451660156</v>
      </c>
      <c r="H32118">
        <v>236.92900085449219</v>
      </c>
      <c r="I32118">
        <v>24413700</v>
      </c>
      <c r="J32118">
        <v>3355311496.0700002</v>
      </c>
    </row>
    <row r="32119" spans="1:10" x14ac:dyDescent="0.25">
      <c r="A32119">
        <v>747</v>
      </c>
      <c r="B32119" s="1" t="s">
        <v>14</v>
      </c>
      <c r="C32119" s="1" t="s">
        <v>15</v>
      </c>
      <c r="D32119" s="2">
        <v>42139.999988425923</v>
      </c>
      <c r="E32119">
        <v>238.75300598144531</v>
      </c>
      <c r="F32119">
        <v>236.79499816894531</v>
      </c>
      <c r="G32119">
        <v>236.95500183105469</v>
      </c>
      <c r="H32119">
        <v>237.60499572753906</v>
      </c>
      <c r="I32119">
        <v>16329400</v>
      </c>
      <c r="J32119">
        <v>3365752046.6199999</v>
      </c>
    </row>
    <row r="32120" spans="1:10" x14ac:dyDescent="0.25">
      <c r="A32120">
        <v>748</v>
      </c>
      <c r="B32120" s="1" t="s">
        <v>14</v>
      </c>
      <c r="C32120" s="1" t="s">
        <v>15</v>
      </c>
      <c r="D32120" s="2">
        <v>42140.999988425923</v>
      </c>
      <c r="E32120">
        <v>237.69700622558594</v>
      </c>
      <c r="F32120">
        <v>235.29499816894531</v>
      </c>
      <c r="G32120">
        <v>237.64399719238281</v>
      </c>
      <c r="H32120">
        <v>236.15299987792969</v>
      </c>
      <c r="I32120">
        <v>11089700</v>
      </c>
      <c r="J32120">
        <v>3345969203.4499998</v>
      </c>
    </row>
    <row r="32121" spans="1:10" x14ac:dyDescent="0.25">
      <c r="A32121">
        <v>749</v>
      </c>
      <c r="B32121" s="1" t="s">
        <v>14</v>
      </c>
      <c r="C32121" s="1" t="s">
        <v>15</v>
      </c>
      <c r="D32121" s="2">
        <v>42141.999988425923</v>
      </c>
      <c r="E32121">
        <v>238.02499389648438</v>
      </c>
      <c r="F32121">
        <v>236.00999450683594</v>
      </c>
      <c r="G32121">
        <v>236.00999450683594</v>
      </c>
      <c r="H32121">
        <v>236.802001953125</v>
      </c>
      <c r="I32121">
        <v>11134300</v>
      </c>
      <c r="J32121">
        <v>3356176985.8499999</v>
      </c>
    </row>
    <row r="32122" spans="1:10" x14ac:dyDescent="0.25">
      <c r="A32122">
        <v>750</v>
      </c>
      <c r="B32122" s="1" t="s">
        <v>14</v>
      </c>
      <c r="C32122" s="1" t="s">
        <v>15</v>
      </c>
      <c r="D32122" s="2">
        <v>42142.999988425923</v>
      </c>
      <c r="E32122">
        <v>237.21000671386719</v>
      </c>
      <c r="F32122">
        <v>232.46000671386719</v>
      </c>
      <c r="G32122">
        <v>236.88699340820313</v>
      </c>
      <c r="H32122">
        <v>233.12800598144531</v>
      </c>
      <c r="I32122">
        <v>16780300</v>
      </c>
      <c r="J32122">
        <v>3304944920.1999998</v>
      </c>
    </row>
    <row r="32123" spans="1:10" x14ac:dyDescent="0.25">
      <c r="A32123">
        <v>751</v>
      </c>
      <c r="B32123" s="1" t="s">
        <v>14</v>
      </c>
      <c r="C32123" s="1" t="s">
        <v>15</v>
      </c>
      <c r="D32123" s="2">
        <v>42143.999988425923</v>
      </c>
      <c r="E32123">
        <v>234.1510009765625</v>
      </c>
      <c r="F32123">
        <v>231.81700134277344</v>
      </c>
      <c r="G32123">
        <v>233.03700256347656</v>
      </c>
      <c r="H32123">
        <v>231.94700622558594</v>
      </c>
      <c r="I32123">
        <v>14241900</v>
      </c>
      <c r="J32123">
        <v>3288950473.25</v>
      </c>
    </row>
    <row r="32124" spans="1:10" x14ac:dyDescent="0.25">
      <c r="A32124">
        <v>752</v>
      </c>
      <c r="B32124" s="1" t="s">
        <v>14</v>
      </c>
      <c r="C32124" s="1" t="s">
        <v>15</v>
      </c>
      <c r="D32124" s="2">
        <v>42144.999988425923</v>
      </c>
      <c r="E32124">
        <v>234.68299865722656</v>
      </c>
      <c r="F32124">
        <v>231.84199523925781</v>
      </c>
      <c r="G32124">
        <v>231.88999938964844</v>
      </c>
      <c r="H32124">
        <v>234.01800537109375</v>
      </c>
      <c r="I32124">
        <v>15499400</v>
      </c>
      <c r="J32124">
        <v>3319170901.1999998</v>
      </c>
    </row>
    <row r="32125" spans="1:10" x14ac:dyDescent="0.25">
      <c r="A32125">
        <v>753</v>
      </c>
      <c r="B32125" s="1" t="s">
        <v>14</v>
      </c>
      <c r="C32125" s="1" t="s">
        <v>15</v>
      </c>
      <c r="D32125" s="2">
        <v>42145.999988425923</v>
      </c>
      <c r="E32125">
        <v>236.24200439453125</v>
      </c>
      <c r="F32125">
        <v>233.83500671386719</v>
      </c>
      <c r="G32125">
        <v>234.01600646972656</v>
      </c>
      <c r="H32125">
        <v>235.343994140625</v>
      </c>
      <c r="I32125">
        <v>15108900</v>
      </c>
      <c r="J32125">
        <v>3338890047.5999999</v>
      </c>
    </row>
    <row r="32126" spans="1:10" x14ac:dyDescent="0.25">
      <c r="A32126">
        <v>754</v>
      </c>
      <c r="B32126" s="1" t="s">
        <v>14</v>
      </c>
      <c r="C32126" s="1" t="s">
        <v>15</v>
      </c>
      <c r="D32126" s="2">
        <v>42146.999988425923</v>
      </c>
      <c r="E32126">
        <v>240.968994140625</v>
      </c>
      <c r="F32126">
        <v>235.05999755859375</v>
      </c>
      <c r="G32126">
        <v>235.32099914550781</v>
      </c>
      <c r="H32126">
        <v>240.34800720214844</v>
      </c>
      <c r="I32126">
        <v>27003000</v>
      </c>
      <c r="J32126">
        <v>3410712372.3000002</v>
      </c>
    </row>
    <row r="32127" spans="1:10" x14ac:dyDescent="0.25">
      <c r="A32127">
        <v>755</v>
      </c>
      <c r="B32127" s="1" t="s">
        <v>14</v>
      </c>
      <c r="C32127" s="1" t="s">
        <v>15</v>
      </c>
      <c r="D32127" s="2">
        <v>42147.999988425923</v>
      </c>
      <c r="E32127">
        <v>241.02499389648438</v>
      </c>
      <c r="F32127">
        <v>238.69099426269531</v>
      </c>
      <c r="G32127">
        <v>240.28599548339844</v>
      </c>
      <c r="H32127">
        <v>238.87199401855469</v>
      </c>
      <c r="I32127">
        <v>14605000</v>
      </c>
      <c r="J32127">
        <v>3390435703.8000002</v>
      </c>
    </row>
    <row r="32128" spans="1:10" x14ac:dyDescent="0.25">
      <c r="A32128">
        <v>756</v>
      </c>
      <c r="B32128" s="1" t="s">
        <v>14</v>
      </c>
      <c r="C32128" s="1" t="s">
        <v>15</v>
      </c>
      <c r="D32128" s="2">
        <v>42148.999988425923</v>
      </c>
      <c r="E32128">
        <v>241.97799682617188</v>
      </c>
      <c r="F32128">
        <v>238.81100463867188</v>
      </c>
      <c r="G32128">
        <v>238.97599792480469</v>
      </c>
      <c r="H32128">
        <v>240.9530029296875</v>
      </c>
      <c r="I32128">
        <v>11508000</v>
      </c>
      <c r="J32128">
        <v>3420845883.9499998</v>
      </c>
    </row>
    <row r="32129" spans="1:10" x14ac:dyDescent="0.25">
      <c r="A32129">
        <v>757</v>
      </c>
      <c r="B32129" s="1" t="s">
        <v>14</v>
      </c>
      <c r="C32129" s="1" t="s">
        <v>15</v>
      </c>
      <c r="D32129" s="2">
        <v>42149.999988425923</v>
      </c>
      <c r="E32129">
        <v>241.02099609375</v>
      </c>
      <c r="F32129">
        <v>236.63699340820313</v>
      </c>
      <c r="G32129">
        <v>240.927001953125</v>
      </c>
      <c r="H32129">
        <v>237.11000061035156</v>
      </c>
      <c r="I32129">
        <v>14423900</v>
      </c>
      <c r="J32129">
        <v>3367127977</v>
      </c>
    </row>
    <row r="32130" spans="1:10" x14ac:dyDescent="0.25">
      <c r="A32130">
        <v>758</v>
      </c>
      <c r="B32130" s="1" t="s">
        <v>14</v>
      </c>
      <c r="C32130" s="1" t="s">
        <v>15</v>
      </c>
      <c r="D32130" s="2">
        <v>42150.999988425923</v>
      </c>
      <c r="E32130">
        <v>238.24200439453125</v>
      </c>
      <c r="F32130">
        <v>235.69200134277344</v>
      </c>
      <c r="G32130">
        <v>237.10400390625</v>
      </c>
      <c r="H32130">
        <v>237.11599731445313</v>
      </c>
      <c r="I32130">
        <v>16425000</v>
      </c>
      <c r="J32130">
        <v>3368066798.8000002</v>
      </c>
    </row>
    <row r="32131" spans="1:10" x14ac:dyDescent="0.25">
      <c r="A32131">
        <v>759</v>
      </c>
      <c r="B32131" s="1" t="s">
        <v>14</v>
      </c>
      <c r="C32131" s="1" t="s">
        <v>15</v>
      </c>
      <c r="D32131" s="2">
        <v>42151.999988425923</v>
      </c>
      <c r="E32131">
        <v>238.63600158691406</v>
      </c>
      <c r="F32131">
        <v>236.69500732421875</v>
      </c>
      <c r="G32131">
        <v>237.06500244140625</v>
      </c>
      <c r="H32131">
        <v>237.28300476074219</v>
      </c>
      <c r="I32131">
        <v>18837000</v>
      </c>
      <c r="J32131">
        <v>3371257543.25</v>
      </c>
    </row>
    <row r="32132" spans="1:10" x14ac:dyDescent="0.25">
      <c r="A32132">
        <v>760</v>
      </c>
      <c r="B32132" s="1" t="s">
        <v>14</v>
      </c>
      <c r="C32132" s="1" t="s">
        <v>15</v>
      </c>
      <c r="D32132" s="2">
        <v>42152.999988425923</v>
      </c>
      <c r="E32132">
        <v>237.82400512695313</v>
      </c>
      <c r="F32132">
        <v>236.65199279785156</v>
      </c>
      <c r="G32132">
        <v>237.25700378417969</v>
      </c>
      <c r="H32132">
        <v>237.40800476074219</v>
      </c>
      <c r="I32132">
        <v>13829600</v>
      </c>
      <c r="J32132">
        <v>3373816958.4000001</v>
      </c>
    </row>
    <row r="32133" spans="1:10" x14ac:dyDescent="0.25">
      <c r="A32133">
        <v>761</v>
      </c>
      <c r="B32133" s="1" t="s">
        <v>14</v>
      </c>
      <c r="C32133" s="1" t="s">
        <v>15</v>
      </c>
      <c r="D32133" s="2">
        <v>42153.999988425923</v>
      </c>
      <c r="E32133">
        <v>237.52200317382813</v>
      </c>
      <c r="F32133">
        <v>235.73100280761719</v>
      </c>
      <c r="G32133">
        <v>237.37699890136719</v>
      </c>
      <c r="H32133">
        <v>237.09599304199219</v>
      </c>
      <c r="I32133">
        <v>14805000</v>
      </c>
      <c r="J32133">
        <v>3370295930.4000001</v>
      </c>
    </row>
    <row r="32134" spans="1:10" x14ac:dyDescent="0.25">
      <c r="A32134">
        <v>762</v>
      </c>
      <c r="B32134" s="1" t="s">
        <v>14</v>
      </c>
      <c r="C32134" s="1" t="s">
        <v>15</v>
      </c>
      <c r="D32134" s="2">
        <v>42154.999988425923</v>
      </c>
      <c r="E32134">
        <v>237.09300231933594</v>
      </c>
      <c r="F32134">
        <v>232.04600524902344</v>
      </c>
      <c r="G32134">
        <v>237.09199523925781</v>
      </c>
      <c r="H32134">
        <v>233.34500122070313</v>
      </c>
      <c r="I32134">
        <v>14098600</v>
      </c>
      <c r="J32134">
        <v>3317769213.5</v>
      </c>
    </row>
    <row r="32135" spans="1:10" x14ac:dyDescent="0.25">
      <c r="A32135">
        <v>763</v>
      </c>
      <c r="B32135" s="1" t="s">
        <v>14</v>
      </c>
      <c r="C32135" s="1" t="s">
        <v>15</v>
      </c>
      <c r="D32135" s="2">
        <v>42155.999988425923</v>
      </c>
      <c r="E32135">
        <v>233.25199890136719</v>
      </c>
      <c r="F32135">
        <v>229.54200744628906</v>
      </c>
      <c r="G32135">
        <v>233.13499450683594</v>
      </c>
      <c r="H32135">
        <v>230.19000244140625</v>
      </c>
      <c r="I32135">
        <v>14730800</v>
      </c>
      <c r="J32135">
        <v>3273756425.25</v>
      </c>
    </row>
    <row r="32136" spans="1:10" x14ac:dyDescent="0.25">
      <c r="A32136">
        <v>764</v>
      </c>
      <c r="B32136" s="1" t="s">
        <v>14</v>
      </c>
      <c r="C32136" s="1" t="s">
        <v>15</v>
      </c>
      <c r="D32136" s="2">
        <v>42156.999988425923</v>
      </c>
      <c r="E32136">
        <v>231.71299743652344</v>
      </c>
      <c r="F32136">
        <v>221.29600524902344</v>
      </c>
      <c r="G32136">
        <v>230.23300170898438</v>
      </c>
      <c r="H32136">
        <v>222.92599487304688</v>
      </c>
      <c r="I32136">
        <v>26090500</v>
      </c>
      <c r="J32136">
        <v>3171172508.3499999</v>
      </c>
    </row>
    <row r="32137" spans="1:10" x14ac:dyDescent="0.25">
      <c r="A32137">
        <v>765</v>
      </c>
      <c r="B32137" s="1" t="s">
        <v>14</v>
      </c>
      <c r="C32137" s="1" t="s">
        <v>15</v>
      </c>
      <c r="D32137" s="2">
        <v>42157.999988425923</v>
      </c>
      <c r="E32137">
        <v>226.41600036621094</v>
      </c>
      <c r="F32137">
        <v>222.41900634765625</v>
      </c>
      <c r="G32137">
        <v>222.89399719238281</v>
      </c>
      <c r="H32137">
        <v>225.80299377441406</v>
      </c>
      <c r="I32137">
        <v>20459000</v>
      </c>
      <c r="J32137">
        <v>3212962177.1500001</v>
      </c>
    </row>
    <row r="32138" spans="1:10" x14ac:dyDescent="0.25">
      <c r="A32138">
        <v>766</v>
      </c>
      <c r="B32138" s="1" t="s">
        <v>14</v>
      </c>
      <c r="C32138" s="1" t="s">
        <v>15</v>
      </c>
      <c r="D32138" s="2">
        <v>42158.999988425923</v>
      </c>
      <c r="E32138">
        <v>227.40400695800781</v>
      </c>
      <c r="F32138">
        <v>223.92999267578125</v>
      </c>
      <c r="G32138">
        <v>225.73599243164063</v>
      </c>
      <c r="H32138">
        <v>225.87399291992188</v>
      </c>
      <c r="I32138">
        <v>17752400</v>
      </c>
      <c r="J32138">
        <v>3214774292.4000001</v>
      </c>
    </row>
    <row r="32139" spans="1:10" x14ac:dyDescent="0.25">
      <c r="A32139">
        <v>767</v>
      </c>
      <c r="B32139" s="1" t="s">
        <v>14</v>
      </c>
      <c r="C32139" s="1" t="s">
        <v>15</v>
      </c>
      <c r="D32139" s="2">
        <v>42159.999988425923</v>
      </c>
      <c r="E32139">
        <v>226.58099365234375</v>
      </c>
      <c r="F32139">
        <v>224.05400085449219</v>
      </c>
      <c r="G32139">
        <v>225.77200317382813</v>
      </c>
      <c r="H32139">
        <v>224.32400512695313</v>
      </c>
      <c r="I32139">
        <v>14728100</v>
      </c>
      <c r="J32139">
        <v>3193504504.5</v>
      </c>
    </row>
    <row r="32140" spans="1:10" x14ac:dyDescent="0.25">
      <c r="A32140">
        <v>768</v>
      </c>
      <c r="B32140" s="1" t="s">
        <v>14</v>
      </c>
      <c r="C32140" s="1" t="s">
        <v>15</v>
      </c>
      <c r="D32140" s="2">
        <v>42160.999988425923</v>
      </c>
      <c r="E32140">
        <v>225.96800231933594</v>
      </c>
      <c r="F32140">
        <v>223.17900085449219</v>
      </c>
      <c r="G32140">
        <v>224.15400695800781</v>
      </c>
      <c r="H32140">
        <v>224.95199584960938</v>
      </c>
      <c r="I32140">
        <v>18056500</v>
      </c>
      <c r="J32140">
        <v>3203220875.4000001</v>
      </c>
    </row>
    <row r="32141" spans="1:10" x14ac:dyDescent="0.25">
      <c r="A32141">
        <v>769</v>
      </c>
      <c r="B32141" s="1" t="s">
        <v>14</v>
      </c>
      <c r="C32141" s="1" t="s">
        <v>15</v>
      </c>
      <c r="D32141" s="2">
        <v>42161.999988425923</v>
      </c>
      <c r="E32141">
        <v>225.718994140625</v>
      </c>
      <c r="F32141">
        <v>224.37899780273438</v>
      </c>
      <c r="G32141">
        <v>225.0050048828125</v>
      </c>
      <c r="H32141">
        <v>225.61900329589844</v>
      </c>
      <c r="I32141">
        <v>11131500</v>
      </c>
      <c r="J32141">
        <v>3213722676.4699998</v>
      </c>
    </row>
    <row r="32142" spans="1:10" x14ac:dyDescent="0.25">
      <c r="A32142">
        <v>770</v>
      </c>
      <c r="B32142" s="1" t="s">
        <v>14</v>
      </c>
      <c r="C32142" s="1" t="s">
        <v>15</v>
      </c>
      <c r="D32142" s="2">
        <v>42162.999988425923</v>
      </c>
      <c r="E32142">
        <v>226.19400024414063</v>
      </c>
      <c r="F32142">
        <v>222.65199279785156</v>
      </c>
      <c r="G32142">
        <v>225.59599304199219</v>
      </c>
      <c r="H32142">
        <v>222.88099670410156</v>
      </c>
      <c r="I32142">
        <v>13318400</v>
      </c>
      <c r="J32142">
        <v>3175547195.7199998</v>
      </c>
    </row>
    <row r="32143" spans="1:10" x14ac:dyDescent="0.25">
      <c r="A32143">
        <v>771</v>
      </c>
      <c r="B32143" s="1" t="s">
        <v>14</v>
      </c>
      <c r="C32143" s="1" t="s">
        <v>15</v>
      </c>
      <c r="D32143" s="2">
        <v>42163.999988425923</v>
      </c>
      <c r="E32143">
        <v>229.46400451660156</v>
      </c>
      <c r="F32143">
        <v>222.83900451660156</v>
      </c>
      <c r="G32143">
        <v>222.87899780273438</v>
      </c>
      <c r="H32143">
        <v>228.48899841308594</v>
      </c>
      <c r="I32143">
        <v>23378400</v>
      </c>
      <c r="J32143">
        <v>3256350969.0799999</v>
      </c>
    </row>
    <row r="32144" spans="1:10" x14ac:dyDescent="0.25">
      <c r="A32144">
        <v>772</v>
      </c>
      <c r="B32144" s="1" t="s">
        <v>14</v>
      </c>
      <c r="C32144" s="1" t="s">
        <v>15</v>
      </c>
      <c r="D32144" s="2">
        <v>42164.999988425923</v>
      </c>
      <c r="E32144">
        <v>230.95399475097656</v>
      </c>
      <c r="F32144">
        <v>227.92900085449219</v>
      </c>
      <c r="G32144">
        <v>228.53799438476563</v>
      </c>
      <c r="H32144">
        <v>229.04800415039063</v>
      </c>
      <c r="I32144">
        <v>28353100</v>
      </c>
      <c r="J32144">
        <v>3265176585.4000001</v>
      </c>
    </row>
    <row r="32145" spans="1:10" x14ac:dyDescent="0.25">
      <c r="A32145">
        <v>773</v>
      </c>
      <c r="B32145" s="1" t="s">
        <v>14</v>
      </c>
      <c r="C32145" s="1" t="s">
        <v>15</v>
      </c>
      <c r="D32145" s="2">
        <v>42165.999988425923</v>
      </c>
      <c r="E32145">
        <v>229.78199768066406</v>
      </c>
      <c r="F32145">
        <v>228.00999450683594</v>
      </c>
      <c r="G32145">
        <v>228.9949951171875</v>
      </c>
      <c r="H32145">
        <v>228.80299377441406</v>
      </c>
      <c r="I32145">
        <v>15904800</v>
      </c>
      <c r="J32145">
        <v>3262644978.8800001</v>
      </c>
    </row>
    <row r="32146" spans="1:10" x14ac:dyDescent="0.25">
      <c r="A32146">
        <v>774</v>
      </c>
      <c r="B32146" s="1" t="s">
        <v>14</v>
      </c>
      <c r="C32146" s="1" t="s">
        <v>15</v>
      </c>
      <c r="D32146" s="2">
        <v>42166.999988425923</v>
      </c>
      <c r="E32146">
        <v>230.28700256347656</v>
      </c>
      <c r="F32146">
        <v>228.76699829101563</v>
      </c>
      <c r="G32146">
        <v>228.85499572753906</v>
      </c>
      <c r="H32146">
        <v>229.70500183105469</v>
      </c>
      <c r="I32146">
        <v>14416000</v>
      </c>
      <c r="J32146">
        <v>3276293900.25</v>
      </c>
    </row>
    <row r="32147" spans="1:10" x14ac:dyDescent="0.25">
      <c r="A32147">
        <v>775</v>
      </c>
      <c r="B32147" s="1" t="s">
        <v>14</v>
      </c>
      <c r="C32147" s="1" t="s">
        <v>15</v>
      </c>
      <c r="D32147" s="2">
        <v>42167.999988425923</v>
      </c>
      <c r="E32147">
        <v>231.0570068359375</v>
      </c>
      <c r="F32147">
        <v>229.31300354003906</v>
      </c>
      <c r="G32147">
        <v>229.70500183105469</v>
      </c>
      <c r="H32147">
        <v>229.98199462890625</v>
      </c>
      <c r="I32147">
        <v>14017700</v>
      </c>
      <c r="J32147">
        <v>3281061201.1999998</v>
      </c>
    </row>
    <row r="32148" spans="1:10" x14ac:dyDescent="0.25">
      <c r="A32148">
        <v>776</v>
      </c>
      <c r="B32148" s="1" t="s">
        <v>14</v>
      </c>
      <c r="C32148" s="1" t="s">
        <v>15</v>
      </c>
      <c r="D32148" s="2">
        <v>42168.999988425923</v>
      </c>
      <c r="E32148">
        <v>232.65199279785156</v>
      </c>
      <c r="F32148">
        <v>229.21000671386719</v>
      </c>
      <c r="G32148">
        <v>229.91999816894531</v>
      </c>
      <c r="H32148">
        <v>232.40199279785156</v>
      </c>
      <c r="I32148">
        <v>13305300</v>
      </c>
      <c r="J32148">
        <v>3316504361.0999999</v>
      </c>
    </row>
    <row r="32149" spans="1:10" x14ac:dyDescent="0.25">
      <c r="A32149">
        <v>777</v>
      </c>
      <c r="B32149" s="1" t="s">
        <v>14</v>
      </c>
      <c r="C32149" s="1" t="s">
        <v>15</v>
      </c>
      <c r="D32149" s="2">
        <v>42169.999988425923</v>
      </c>
      <c r="E32149">
        <v>234.85800170898438</v>
      </c>
      <c r="F32149">
        <v>232.00399780273438</v>
      </c>
      <c r="G32149">
        <v>232.44200134277344</v>
      </c>
      <c r="H32149">
        <v>233.54299926757813</v>
      </c>
      <c r="I32149">
        <v>12165900</v>
      </c>
      <c r="J32149">
        <v>3333657006.3299999</v>
      </c>
    </row>
    <row r="32150" spans="1:10" x14ac:dyDescent="0.25">
      <c r="A32150">
        <v>778</v>
      </c>
      <c r="B32150" s="1" t="s">
        <v>14</v>
      </c>
      <c r="C32150" s="1" t="s">
        <v>15</v>
      </c>
      <c r="D32150" s="2">
        <v>42170.999988425923</v>
      </c>
      <c r="E32150">
        <v>237.83599853515625</v>
      </c>
      <c r="F32150">
        <v>233.4219970703125</v>
      </c>
      <c r="G32150">
        <v>233.4219970703125</v>
      </c>
      <c r="H32150">
        <v>236.822998046875</v>
      </c>
      <c r="I32150">
        <v>19912100</v>
      </c>
      <c r="J32150">
        <v>3381329191.1199999</v>
      </c>
    </row>
    <row r="32151" spans="1:10" x14ac:dyDescent="0.25">
      <c r="A32151">
        <v>779</v>
      </c>
      <c r="B32151" s="1" t="s">
        <v>14</v>
      </c>
      <c r="C32151" s="1" t="s">
        <v>15</v>
      </c>
      <c r="D32151" s="2">
        <v>42171.999988425923</v>
      </c>
      <c r="E32151">
        <v>251.74200439453125</v>
      </c>
      <c r="F32151">
        <v>236.12199401855469</v>
      </c>
      <c r="G32151">
        <v>236.76499938964844</v>
      </c>
      <c r="H32151">
        <v>250.89500427246094</v>
      </c>
      <c r="I32151">
        <v>41612000</v>
      </c>
      <c r="J32151">
        <v>3582987588.3800001</v>
      </c>
    </row>
    <row r="32152" spans="1:10" x14ac:dyDescent="0.25">
      <c r="A32152">
        <v>780</v>
      </c>
      <c r="B32152" s="1" t="s">
        <v>14</v>
      </c>
      <c r="C32152" s="1" t="s">
        <v>15</v>
      </c>
      <c r="D32152" s="2">
        <v>42172.999988425923</v>
      </c>
      <c r="E32152">
        <v>256.85299682617188</v>
      </c>
      <c r="F32152">
        <v>246.47599792480469</v>
      </c>
      <c r="G32152">
        <v>250.822998046875</v>
      </c>
      <c r="H32152">
        <v>249.28399658203125</v>
      </c>
      <c r="I32152">
        <v>43858400</v>
      </c>
      <c r="J32152">
        <v>3560953386.9000001</v>
      </c>
    </row>
    <row r="32153" spans="1:10" x14ac:dyDescent="0.25">
      <c r="A32153">
        <v>781</v>
      </c>
      <c r="B32153" s="1" t="s">
        <v>14</v>
      </c>
      <c r="C32153" s="1" t="s">
        <v>15</v>
      </c>
      <c r="D32153" s="2">
        <v>42173.999988425923</v>
      </c>
      <c r="E32153">
        <v>252.10800170898438</v>
      </c>
      <c r="F32153">
        <v>244.12699890136719</v>
      </c>
      <c r="G32153">
        <v>249.42799377441406</v>
      </c>
      <c r="H32153">
        <v>249.00700378417969</v>
      </c>
      <c r="I32153">
        <v>30980200</v>
      </c>
      <c r="J32153">
        <v>3557986320.9000001</v>
      </c>
    </row>
    <row r="32154" spans="1:10" x14ac:dyDescent="0.25">
      <c r="A32154">
        <v>782</v>
      </c>
      <c r="B32154" s="1" t="s">
        <v>14</v>
      </c>
      <c r="C32154" s="1" t="s">
        <v>15</v>
      </c>
      <c r="D32154" s="2">
        <v>42174.999988425923</v>
      </c>
      <c r="E32154">
        <v>250.97700500488281</v>
      </c>
      <c r="F32154">
        <v>243.78700256347656</v>
      </c>
      <c r="G32154">
        <v>249.04299926757813</v>
      </c>
      <c r="H32154">
        <v>244.60600280761719</v>
      </c>
      <c r="I32154">
        <v>23965300</v>
      </c>
      <c r="J32154">
        <v>3495994564.0999999</v>
      </c>
    </row>
    <row r="32155" spans="1:10" x14ac:dyDescent="0.25">
      <c r="A32155">
        <v>783</v>
      </c>
      <c r="B32155" s="1" t="s">
        <v>14</v>
      </c>
      <c r="C32155" s="1" t="s">
        <v>15</v>
      </c>
      <c r="D32155" s="2">
        <v>42175.999988425923</v>
      </c>
      <c r="E32155">
        <v>245.8280029296875</v>
      </c>
      <c r="F32155">
        <v>240.62699890136719</v>
      </c>
      <c r="G32155">
        <v>244.52999877929688</v>
      </c>
      <c r="H32155">
        <v>245.21200561523438</v>
      </c>
      <c r="I32155">
        <v>20608100</v>
      </c>
      <c r="J32155">
        <v>3505477188.4000001</v>
      </c>
    </row>
    <row r="32156" spans="1:10" x14ac:dyDescent="0.25">
      <c r="A32156">
        <v>784</v>
      </c>
      <c r="B32156" s="1" t="s">
        <v>14</v>
      </c>
      <c r="C32156" s="1" t="s">
        <v>15</v>
      </c>
      <c r="D32156" s="2">
        <v>42176.999988425923</v>
      </c>
      <c r="E32156">
        <v>245.2239990234375</v>
      </c>
      <c r="F32156">
        <v>241.88200378417969</v>
      </c>
      <c r="G32156">
        <v>245.10000610351563</v>
      </c>
      <c r="H32156">
        <v>243.94400024414063</v>
      </c>
      <c r="I32156">
        <v>10600900</v>
      </c>
      <c r="J32156">
        <v>3488106467.1999998</v>
      </c>
    </row>
    <row r="32157" spans="1:10" x14ac:dyDescent="0.25">
      <c r="A32157">
        <v>785</v>
      </c>
      <c r="B32157" s="1" t="s">
        <v>14</v>
      </c>
      <c r="C32157" s="1" t="s">
        <v>15</v>
      </c>
      <c r="D32157" s="2">
        <v>42177.999988425923</v>
      </c>
      <c r="E32157">
        <v>247.91700744628906</v>
      </c>
      <c r="F32157">
        <v>243.77900695800781</v>
      </c>
      <c r="G32157">
        <v>243.968994140625</v>
      </c>
      <c r="H32157">
        <v>246.99000549316406</v>
      </c>
      <c r="I32157">
        <v>17692500</v>
      </c>
      <c r="J32157">
        <v>3532599174</v>
      </c>
    </row>
    <row r="32158" spans="1:10" x14ac:dyDescent="0.25">
      <c r="A32158">
        <v>786</v>
      </c>
      <c r="B32158" s="1" t="s">
        <v>14</v>
      </c>
      <c r="C32158" s="1" t="s">
        <v>15</v>
      </c>
      <c r="D32158" s="2">
        <v>42178.999988425923</v>
      </c>
      <c r="E32158">
        <v>247.30400085449219</v>
      </c>
      <c r="F32158">
        <v>243.13299560546875</v>
      </c>
      <c r="G32158">
        <v>246.927001953125</v>
      </c>
      <c r="H32158">
        <v>244.29600524902344</v>
      </c>
      <c r="I32158">
        <v>15108700</v>
      </c>
      <c r="J32158">
        <v>3494929113</v>
      </c>
    </row>
    <row r="32159" spans="1:10" x14ac:dyDescent="0.25">
      <c r="A32159">
        <v>787</v>
      </c>
      <c r="B32159" s="1" t="s">
        <v>14</v>
      </c>
      <c r="C32159" s="1" t="s">
        <v>15</v>
      </c>
      <c r="D32159" s="2">
        <v>42179.999988425923</v>
      </c>
      <c r="E32159">
        <v>244.34100341796875</v>
      </c>
      <c r="F32159">
        <v>240.51499938964844</v>
      </c>
      <c r="G32159">
        <v>244.28199768066406</v>
      </c>
      <c r="H32159">
        <v>240.51499938964844</v>
      </c>
      <c r="I32159">
        <v>17344900</v>
      </c>
      <c r="J32159">
        <v>3441763637.1199999</v>
      </c>
    </row>
    <row r="32160" spans="1:10" x14ac:dyDescent="0.25">
      <c r="A32160">
        <v>788</v>
      </c>
      <c r="B32160" s="1" t="s">
        <v>14</v>
      </c>
      <c r="C32160" s="1" t="s">
        <v>15</v>
      </c>
      <c r="D32160" s="2">
        <v>42180.999988425923</v>
      </c>
      <c r="E32160">
        <v>243.33200073242188</v>
      </c>
      <c r="F32160">
        <v>240.36500549316406</v>
      </c>
      <c r="G32160">
        <v>240.36500549316406</v>
      </c>
      <c r="H32160">
        <v>242.79899597167969</v>
      </c>
      <c r="I32160">
        <v>16133100</v>
      </c>
      <c r="J32160">
        <v>3475370256.2199998</v>
      </c>
    </row>
    <row r="32161" spans="1:10" x14ac:dyDescent="0.25">
      <c r="A32161">
        <v>789</v>
      </c>
      <c r="B32161" s="1" t="s">
        <v>14</v>
      </c>
      <c r="C32161" s="1" t="s">
        <v>15</v>
      </c>
      <c r="D32161" s="2">
        <v>42181.999988425923</v>
      </c>
      <c r="E32161">
        <v>243.74899291992188</v>
      </c>
      <c r="F32161">
        <v>241.55299377441406</v>
      </c>
      <c r="G32161">
        <v>242.60400390625</v>
      </c>
      <c r="H32161">
        <v>243.593994140625</v>
      </c>
      <c r="I32161">
        <v>13983500</v>
      </c>
      <c r="J32161">
        <v>3487699723.9499998</v>
      </c>
    </row>
    <row r="32162" spans="1:10" x14ac:dyDescent="0.25">
      <c r="A32162">
        <v>790</v>
      </c>
      <c r="B32162" s="1" t="s">
        <v>14</v>
      </c>
      <c r="C32162" s="1" t="s">
        <v>15</v>
      </c>
      <c r="D32162" s="2">
        <v>42182.999988425923</v>
      </c>
      <c r="E32162">
        <v>251.33900451660156</v>
      </c>
      <c r="F32162">
        <v>243.11700439453125</v>
      </c>
      <c r="G32162">
        <v>243.54899597167969</v>
      </c>
      <c r="H32162">
        <v>250.99000549316406</v>
      </c>
      <c r="I32162">
        <v>20488600</v>
      </c>
      <c r="J32162">
        <v>3594402691</v>
      </c>
    </row>
    <row r="32163" spans="1:10" x14ac:dyDescent="0.25">
      <c r="A32163">
        <v>791</v>
      </c>
      <c r="B32163" s="1" t="s">
        <v>14</v>
      </c>
      <c r="C32163" s="1" t="s">
        <v>15</v>
      </c>
      <c r="D32163" s="2">
        <v>42183.999988425923</v>
      </c>
      <c r="E32163">
        <v>251.1719970703125</v>
      </c>
      <c r="F32163">
        <v>247.43400573730469</v>
      </c>
      <c r="G32163">
        <v>250.95500183105469</v>
      </c>
      <c r="H32163">
        <v>249.01100158691406</v>
      </c>
      <c r="I32163">
        <v>15137600</v>
      </c>
      <c r="J32163">
        <v>3566939393.6700001</v>
      </c>
    </row>
    <row r="32164" spans="1:10" x14ac:dyDescent="0.25">
      <c r="A32164">
        <v>792</v>
      </c>
      <c r="B32164" s="1" t="s">
        <v>14</v>
      </c>
      <c r="C32164" s="1" t="s">
        <v>15</v>
      </c>
      <c r="D32164" s="2">
        <v>42184.999988425923</v>
      </c>
      <c r="E32164">
        <v>257.17300415039063</v>
      </c>
      <c r="F32164">
        <v>248.58099365234375</v>
      </c>
      <c r="G32164">
        <v>248.72099304199219</v>
      </c>
      <c r="H32164">
        <v>257.06399536132813</v>
      </c>
      <c r="I32164">
        <v>34742900</v>
      </c>
      <c r="J32164">
        <v>3683193712.1999998</v>
      </c>
    </row>
    <row r="32165" spans="1:10" x14ac:dyDescent="0.25">
      <c r="A32165">
        <v>793</v>
      </c>
      <c r="B32165" s="1" t="s">
        <v>14</v>
      </c>
      <c r="C32165" s="1" t="s">
        <v>15</v>
      </c>
      <c r="D32165" s="2">
        <v>42185.999988425923</v>
      </c>
      <c r="E32165">
        <v>267.86700439453125</v>
      </c>
      <c r="F32165">
        <v>255.94599914550781</v>
      </c>
      <c r="G32165">
        <v>257.0360107421875</v>
      </c>
      <c r="H32165">
        <v>263.07199096679688</v>
      </c>
      <c r="I32165">
        <v>44533800</v>
      </c>
      <c r="J32165">
        <v>3770229521.5999999</v>
      </c>
    </row>
    <row r="32166" spans="1:10" x14ac:dyDescent="0.25">
      <c r="A32166">
        <v>794</v>
      </c>
      <c r="B32166" s="1" t="s">
        <v>14</v>
      </c>
      <c r="C32166" s="1" t="s">
        <v>15</v>
      </c>
      <c r="D32166" s="2">
        <v>42186.999988425923</v>
      </c>
      <c r="E32166">
        <v>265.1719970703125</v>
      </c>
      <c r="F32166">
        <v>255.77400207519531</v>
      </c>
      <c r="G32166">
        <v>263.34500122070313</v>
      </c>
      <c r="H32166">
        <v>258.62100219726563</v>
      </c>
      <c r="I32166">
        <v>27029800</v>
      </c>
      <c r="J32166">
        <v>3707306172.9000001</v>
      </c>
    </row>
    <row r="32167" spans="1:10" x14ac:dyDescent="0.25">
      <c r="A32167">
        <v>795</v>
      </c>
      <c r="B32167" s="1" t="s">
        <v>14</v>
      </c>
      <c r="C32167" s="1" t="s">
        <v>15</v>
      </c>
      <c r="D32167" s="2">
        <v>42187.999988425923</v>
      </c>
      <c r="E32167">
        <v>261.63101196289063</v>
      </c>
      <c r="F32167">
        <v>254.11599731445313</v>
      </c>
      <c r="G32167">
        <v>258.552001953125</v>
      </c>
      <c r="H32167">
        <v>255.41200256347656</v>
      </c>
      <c r="I32167">
        <v>21551900</v>
      </c>
      <c r="J32167">
        <v>3662295200.3000002</v>
      </c>
    </row>
    <row r="32168" spans="1:10" x14ac:dyDescent="0.25">
      <c r="A32168">
        <v>796</v>
      </c>
      <c r="B32168" s="1" t="s">
        <v>14</v>
      </c>
      <c r="C32168" s="1" t="s">
        <v>15</v>
      </c>
      <c r="D32168" s="2">
        <v>42188.999988425923</v>
      </c>
      <c r="E32168">
        <v>257.07699584960938</v>
      </c>
      <c r="F32168">
        <v>253.5050048828125</v>
      </c>
      <c r="G32168">
        <v>255.45899963378906</v>
      </c>
      <c r="H32168">
        <v>256.33599853515625</v>
      </c>
      <c r="I32168">
        <v>19033800</v>
      </c>
      <c r="J32168">
        <v>3676575980.8000002</v>
      </c>
    </row>
    <row r="32169" spans="1:10" x14ac:dyDescent="0.25">
      <c r="A32169">
        <v>797</v>
      </c>
      <c r="B32169" s="1" t="s">
        <v>14</v>
      </c>
      <c r="C32169" s="1" t="s">
        <v>15</v>
      </c>
      <c r="D32169" s="2">
        <v>42189.999988425923</v>
      </c>
      <c r="E32169">
        <v>261.45700073242188</v>
      </c>
      <c r="F32169">
        <v>254.19999694824219</v>
      </c>
      <c r="G32169">
        <v>256.49099731445313</v>
      </c>
      <c r="H32169">
        <v>260.885986328125</v>
      </c>
      <c r="I32169">
        <v>15620400</v>
      </c>
      <c r="J32169">
        <v>3742827087.5999999</v>
      </c>
    </row>
    <row r="32170" spans="1:10" x14ac:dyDescent="0.25">
      <c r="A32170">
        <v>798</v>
      </c>
      <c r="B32170" s="1" t="s">
        <v>14</v>
      </c>
      <c r="C32170" s="1" t="s">
        <v>15</v>
      </c>
      <c r="D32170" s="2">
        <v>42190.999988425923</v>
      </c>
      <c r="E32170">
        <v>274.50601196289063</v>
      </c>
      <c r="F32170">
        <v>258.70098876953125</v>
      </c>
      <c r="G32170">
        <v>260.80499267578125</v>
      </c>
      <c r="H32170">
        <v>271.91299438476563</v>
      </c>
      <c r="I32170">
        <v>44156100</v>
      </c>
      <c r="J32170">
        <v>3901985539.1199999</v>
      </c>
    </row>
    <row r="32171" spans="1:10" x14ac:dyDescent="0.25">
      <c r="A32171">
        <v>799</v>
      </c>
      <c r="B32171" s="1" t="s">
        <v>14</v>
      </c>
      <c r="C32171" s="1" t="s">
        <v>15</v>
      </c>
      <c r="D32171" s="2">
        <v>42191.999988425923</v>
      </c>
      <c r="E32171">
        <v>277.4219970703125</v>
      </c>
      <c r="F32171">
        <v>267.60000610351563</v>
      </c>
      <c r="G32171">
        <v>271.10800170898438</v>
      </c>
      <c r="H32171">
        <v>269.02999877929688</v>
      </c>
      <c r="I32171">
        <v>49154800</v>
      </c>
      <c r="J32171">
        <v>3861831489.5</v>
      </c>
    </row>
    <row r="32172" spans="1:10" x14ac:dyDescent="0.25">
      <c r="A32172">
        <v>800</v>
      </c>
      <c r="B32172" s="1" t="s">
        <v>14</v>
      </c>
      <c r="C32172" s="1" t="s">
        <v>15</v>
      </c>
      <c r="D32172" s="2">
        <v>42192.999988425923</v>
      </c>
      <c r="E32172">
        <v>271.34100341796875</v>
      </c>
      <c r="F32172">
        <v>264.83200073242188</v>
      </c>
      <c r="G32172">
        <v>269.9630126953125</v>
      </c>
      <c r="H32172">
        <v>266.20700073242188</v>
      </c>
      <c r="I32172">
        <v>28857600</v>
      </c>
      <c r="J32172">
        <v>3822200106</v>
      </c>
    </row>
    <row r="32173" spans="1:10" x14ac:dyDescent="0.25">
      <c r="A32173">
        <v>801</v>
      </c>
      <c r="B32173" s="1" t="s">
        <v>14</v>
      </c>
      <c r="C32173" s="1" t="s">
        <v>15</v>
      </c>
      <c r="D32173" s="2">
        <v>42193.999988425923</v>
      </c>
      <c r="E32173">
        <v>272.97100830078125</v>
      </c>
      <c r="F32173">
        <v>264.385986328125</v>
      </c>
      <c r="G32173">
        <v>265.98199462890625</v>
      </c>
      <c r="H32173">
        <v>270.78500366210938</v>
      </c>
      <c r="I32173">
        <v>36980200</v>
      </c>
      <c r="J32173">
        <v>3889020939.6300001</v>
      </c>
    </row>
    <row r="32174" spans="1:10" x14ac:dyDescent="0.25">
      <c r="A32174">
        <v>802</v>
      </c>
      <c r="B32174" s="1" t="s">
        <v>14</v>
      </c>
      <c r="C32174" s="1" t="s">
        <v>15</v>
      </c>
      <c r="D32174" s="2">
        <v>42194.999988425923</v>
      </c>
      <c r="E32174">
        <v>272.33499145507813</v>
      </c>
      <c r="F32174">
        <v>267.08599853515625</v>
      </c>
      <c r="G32174">
        <v>270.82699584960938</v>
      </c>
      <c r="H32174">
        <v>269.22799682617188</v>
      </c>
      <c r="I32174">
        <v>40301200</v>
      </c>
      <c r="J32174">
        <v>3867547719.0999999</v>
      </c>
    </row>
    <row r="32175" spans="1:10" x14ac:dyDescent="0.25">
      <c r="A32175">
        <v>803</v>
      </c>
      <c r="B32175" s="1" t="s">
        <v>14</v>
      </c>
      <c r="C32175" s="1" t="s">
        <v>15</v>
      </c>
      <c r="D32175" s="2">
        <v>42195.999988425923</v>
      </c>
      <c r="E32175">
        <v>294.59100341796875</v>
      </c>
      <c r="F32175">
        <v>268.802001953125</v>
      </c>
      <c r="G32175">
        <v>269.156005859375</v>
      </c>
      <c r="H32175">
        <v>284.89401245117188</v>
      </c>
      <c r="I32175">
        <v>100390000</v>
      </c>
      <c r="J32175">
        <v>4093705987.1500001</v>
      </c>
    </row>
    <row r="32176" spans="1:10" x14ac:dyDescent="0.25">
      <c r="A32176">
        <v>804</v>
      </c>
      <c r="B32176" s="1" t="s">
        <v>14</v>
      </c>
      <c r="C32176" s="1" t="s">
        <v>15</v>
      </c>
      <c r="D32176" s="2">
        <v>42196.999988425923</v>
      </c>
      <c r="E32176">
        <v>298.50601196289063</v>
      </c>
      <c r="F32176">
        <v>283.52999877929688</v>
      </c>
      <c r="G32176">
        <v>284.8800048828125</v>
      </c>
      <c r="H32176">
        <v>293.114990234375</v>
      </c>
      <c r="I32176">
        <v>41109900</v>
      </c>
      <c r="J32176">
        <v>4212919911.3800001</v>
      </c>
    </row>
    <row r="32177" spans="1:10" x14ac:dyDescent="0.25">
      <c r="A32177">
        <v>805</v>
      </c>
      <c r="B32177" s="1" t="s">
        <v>14</v>
      </c>
      <c r="C32177" s="1" t="s">
        <v>15</v>
      </c>
      <c r="D32177" s="2">
        <v>42197.999988425923</v>
      </c>
      <c r="E32177">
        <v>314.39401245117188</v>
      </c>
      <c r="F32177">
        <v>292.5050048828125</v>
      </c>
      <c r="G32177">
        <v>293.1400146484375</v>
      </c>
      <c r="H32177">
        <v>310.86700439453125</v>
      </c>
      <c r="I32177">
        <v>56405000</v>
      </c>
      <c r="J32177">
        <v>4469117252.1000004</v>
      </c>
    </row>
    <row r="32178" spans="1:10" x14ac:dyDescent="0.25">
      <c r="A32178">
        <v>806</v>
      </c>
      <c r="B32178" s="1" t="s">
        <v>14</v>
      </c>
      <c r="C32178" s="1" t="s">
        <v>15</v>
      </c>
      <c r="D32178" s="2">
        <v>42198.999988425923</v>
      </c>
      <c r="E32178">
        <v>310.947998046875</v>
      </c>
      <c r="F32178">
        <v>281.010986328125</v>
      </c>
      <c r="G32178">
        <v>310.82699584960938</v>
      </c>
      <c r="H32178">
        <v>292.05398559570313</v>
      </c>
      <c r="I32178">
        <v>62053900</v>
      </c>
      <c r="J32178">
        <v>4199736520</v>
      </c>
    </row>
    <row r="32179" spans="1:10" x14ac:dyDescent="0.25">
      <c r="A32179">
        <v>807</v>
      </c>
      <c r="B32179" s="1" t="s">
        <v>14</v>
      </c>
      <c r="C32179" s="1" t="s">
        <v>15</v>
      </c>
      <c r="D32179" s="2">
        <v>42199.999988425923</v>
      </c>
      <c r="E32179">
        <v>296.14700317382813</v>
      </c>
      <c r="F32179">
        <v>286.63800048828125</v>
      </c>
      <c r="G32179">
        <v>292.03399658203125</v>
      </c>
      <c r="H32179">
        <v>287.4639892578125</v>
      </c>
      <c r="I32179">
        <v>28727200</v>
      </c>
      <c r="J32179">
        <v>4134767190.4000001</v>
      </c>
    </row>
    <row r="32180" spans="1:10" x14ac:dyDescent="0.25">
      <c r="A32180">
        <v>808</v>
      </c>
      <c r="B32180" s="1" t="s">
        <v>14</v>
      </c>
      <c r="C32180" s="1" t="s">
        <v>15</v>
      </c>
      <c r="D32180" s="2">
        <v>42200.999988425923</v>
      </c>
      <c r="E32180">
        <v>293.24798583984375</v>
      </c>
      <c r="F32180">
        <v>285.36700439453125</v>
      </c>
      <c r="G32180">
        <v>288.04501342773438</v>
      </c>
      <c r="H32180">
        <v>285.82901000976563</v>
      </c>
      <c r="I32180">
        <v>27486600</v>
      </c>
      <c r="J32180">
        <v>4112343300.3299999</v>
      </c>
    </row>
    <row r="32181" spans="1:10" x14ac:dyDescent="0.25">
      <c r="A32181">
        <v>809</v>
      </c>
      <c r="B32181" s="1" t="s">
        <v>14</v>
      </c>
      <c r="C32181" s="1" t="s">
        <v>15</v>
      </c>
      <c r="D32181" s="2">
        <v>42201.999988425923</v>
      </c>
      <c r="E32181">
        <v>291.18301391601563</v>
      </c>
      <c r="F32181">
        <v>275.239990234375</v>
      </c>
      <c r="G32181">
        <v>286.0419921875</v>
      </c>
      <c r="H32181">
        <v>278.0889892578125</v>
      </c>
      <c r="I32181">
        <v>49482600</v>
      </c>
      <c r="J32181">
        <v>4001916228.9699998</v>
      </c>
    </row>
    <row r="32182" spans="1:10" x14ac:dyDescent="0.25">
      <c r="A32182">
        <v>810</v>
      </c>
      <c r="B32182" s="1" t="s">
        <v>14</v>
      </c>
      <c r="C32182" s="1" t="s">
        <v>15</v>
      </c>
      <c r="D32182" s="2">
        <v>42202.999988425923</v>
      </c>
      <c r="E32182">
        <v>280.27999877929688</v>
      </c>
      <c r="F32182">
        <v>272.04299926757813</v>
      </c>
      <c r="G32182">
        <v>278.09100341796875</v>
      </c>
      <c r="H32182">
        <v>279.47198486328125</v>
      </c>
      <c r="I32182">
        <v>27591400</v>
      </c>
      <c r="J32182">
        <v>4022845730.4000001</v>
      </c>
    </row>
    <row r="32183" spans="1:10" x14ac:dyDescent="0.25">
      <c r="A32183">
        <v>811</v>
      </c>
      <c r="B32183" s="1" t="s">
        <v>14</v>
      </c>
      <c r="C32183" s="1" t="s">
        <v>15</v>
      </c>
      <c r="D32183" s="2">
        <v>42203.999988425923</v>
      </c>
      <c r="E32183">
        <v>282.52700805664063</v>
      </c>
      <c r="F32183">
        <v>274.07501220703125</v>
      </c>
      <c r="G32183">
        <v>279.33099365234375</v>
      </c>
      <c r="H32183">
        <v>274.9010009765625</v>
      </c>
      <c r="I32183">
        <v>25187100</v>
      </c>
      <c r="J32183">
        <v>3958065833.1500001</v>
      </c>
    </row>
    <row r="32184" spans="1:10" x14ac:dyDescent="0.25">
      <c r="A32184">
        <v>812</v>
      </c>
      <c r="B32184" s="1" t="s">
        <v>14</v>
      </c>
      <c r="C32184" s="1" t="s">
        <v>15</v>
      </c>
      <c r="D32184" s="2">
        <v>42204.999988425923</v>
      </c>
      <c r="E32184">
        <v>275.67001342773438</v>
      </c>
      <c r="F32184">
        <v>272.51300048828125</v>
      </c>
      <c r="G32184">
        <v>274.76699829101563</v>
      </c>
      <c r="H32184">
        <v>273.614013671875</v>
      </c>
      <c r="I32184">
        <v>15332500</v>
      </c>
      <c r="J32184">
        <v>3940581987.6500001</v>
      </c>
    </row>
    <row r="32185" spans="1:10" x14ac:dyDescent="0.25">
      <c r="A32185">
        <v>813</v>
      </c>
      <c r="B32185" s="1" t="s">
        <v>14</v>
      </c>
      <c r="C32185" s="1" t="s">
        <v>15</v>
      </c>
      <c r="D32185" s="2">
        <v>42205.999988425923</v>
      </c>
      <c r="E32185">
        <v>278.98098754882813</v>
      </c>
      <c r="F32185">
        <v>272.95999145507813</v>
      </c>
      <c r="G32185">
        <v>273.49899291992188</v>
      </c>
      <c r="H32185">
        <v>278.98098754882813</v>
      </c>
      <c r="I32185">
        <v>22711400</v>
      </c>
      <c r="J32185">
        <v>4018965413.3800001</v>
      </c>
    </row>
    <row r="32186" spans="1:10" x14ac:dyDescent="0.25">
      <c r="A32186">
        <v>814</v>
      </c>
      <c r="B32186" s="1" t="s">
        <v>14</v>
      </c>
      <c r="C32186" s="1" t="s">
        <v>15</v>
      </c>
      <c r="D32186" s="2">
        <v>42206.999988425923</v>
      </c>
      <c r="E32186">
        <v>280.5469970703125</v>
      </c>
      <c r="F32186">
        <v>275.41900634765625</v>
      </c>
      <c r="G32186">
        <v>278.88198852539063</v>
      </c>
      <c r="H32186">
        <v>275.8330078125</v>
      </c>
      <c r="I32186">
        <v>22930700</v>
      </c>
      <c r="J32186">
        <v>3974491488.6500001</v>
      </c>
    </row>
    <row r="32187" spans="1:10" x14ac:dyDescent="0.25">
      <c r="A32187">
        <v>815</v>
      </c>
      <c r="B32187" s="1" t="s">
        <v>14</v>
      </c>
      <c r="C32187" s="1" t="s">
        <v>15</v>
      </c>
      <c r="D32187" s="2">
        <v>42207.999988425923</v>
      </c>
      <c r="E32187">
        <v>277.66598510742188</v>
      </c>
      <c r="F32187">
        <v>274.38101196289063</v>
      </c>
      <c r="G32187">
        <v>275.65701293945313</v>
      </c>
      <c r="H32187">
        <v>277.22198486328125</v>
      </c>
      <c r="I32187">
        <v>19389800</v>
      </c>
      <c r="J32187">
        <v>3995572963.8000002</v>
      </c>
    </row>
    <row r="32188" spans="1:10" x14ac:dyDescent="0.25">
      <c r="A32188">
        <v>816</v>
      </c>
      <c r="B32188" s="1" t="s">
        <v>14</v>
      </c>
      <c r="C32188" s="1" t="s">
        <v>15</v>
      </c>
      <c r="D32188" s="2">
        <v>42208.999988425923</v>
      </c>
      <c r="E32188">
        <v>278.11099243164063</v>
      </c>
      <c r="F32188">
        <v>275.71600341796875</v>
      </c>
      <c r="G32188">
        <v>277.34100341796875</v>
      </c>
      <c r="H32188">
        <v>276.04901123046875</v>
      </c>
      <c r="I32188">
        <v>18531300</v>
      </c>
      <c r="J32188">
        <v>3979625902.3699999</v>
      </c>
    </row>
    <row r="32189" spans="1:10" x14ac:dyDescent="0.25">
      <c r="A32189">
        <v>817</v>
      </c>
      <c r="B32189" s="1" t="s">
        <v>14</v>
      </c>
      <c r="C32189" s="1" t="s">
        <v>15</v>
      </c>
      <c r="D32189" s="2">
        <v>42209.999988425923</v>
      </c>
      <c r="E32189">
        <v>289.25299072265625</v>
      </c>
      <c r="F32189">
        <v>275.25399780273438</v>
      </c>
      <c r="G32189">
        <v>276.0050048828125</v>
      </c>
      <c r="H32189">
        <v>288.27801513671875</v>
      </c>
      <c r="I32189">
        <v>37199400</v>
      </c>
      <c r="J32189">
        <v>4157148933.75</v>
      </c>
    </row>
    <row r="32190" spans="1:10" x14ac:dyDescent="0.25">
      <c r="A32190">
        <v>818</v>
      </c>
      <c r="B32190" s="1" t="s">
        <v>14</v>
      </c>
      <c r="C32190" s="1" t="s">
        <v>15</v>
      </c>
      <c r="D32190" s="2">
        <v>42210.999988425923</v>
      </c>
      <c r="E32190">
        <v>290.73300170898438</v>
      </c>
      <c r="F32190">
        <v>286.00201416015625</v>
      </c>
      <c r="G32190">
        <v>288.16400146484375</v>
      </c>
      <c r="H32190">
        <v>288.69699096679688</v>
      </c>
      <c r="I32190">
        <v>20662200</v>
      </c>
      <c r="J32190">
        <v>4164295441.6500001</v>
      </c>
    </row>
    <row r="32191" spans="1:10" x14ac:dyDescent="0.25">
      <c r="A32191">
        <v>819</v>
      </c>
      <c r="B32191" s="1" t="s">
        <v>14</v>
      </c>
      <c r="C32191" s="1" t="s">
        <v>15</v>
      </c>
      <c r="D32191" s="2">
        <v>42211.999988425923</v>
      </c>
      <c r="E32191">
        <v>293.052001953125</v>
      </c>
      <c r="F32191">
        <v>287.70599365234375</v>
      </c>
      <c r="G32191">
        <v>288.6400146484375</v>
      </c>
      <c r="H32191">
        <v>292.68600463867188</v>
      </c>
      <c r="I32191">
        <v>16032300</v>
      </c>
      <c r="J32191">
        <v>4222888242.3000002</v>
      </c>
    </row>
    <row r="32192" spans="1:10" x14ac:dyDescent="0.25">
      <c r="A32192">
        <v>820</v>
      </c>
      <c r="B32192" s="1" t="s">
        <v>14</v>
      </c>
      <c r="C32192" s="1" t="s">
        <v>15</v>
      </c>
      <c r="D32192" s="2">
        <v>42212.999988425923</v>
      </c>
      <c r="E32192">
        <v>297.77398681640625</v>
      </c>
      <c r="F32192">
        <v>287.45001220703125</v>
      </c>
      <c r="G32192">
        <v>292.63900756835938</v>
      </c>
      <c r="H32192">
        <v>293.62399291992188</v>
      </c>
      <c r="I32192">
        <v>30592000</v>
      </c>
      <c r="J32192">
        <v>4237522843.1999998</v>
      </c>
    </row>
    <row r="32193" spans="1:10" x14ac:dyDescent="0.25">
      <c r="A32193">
        <v>821</v>
      </c>
      <c r="B32193" s="1" t="s">
        <v>14</v>
      </c>
      <c r="C32193" s="1" t="s">
        <v>15</v>
      </c>
      <c r="D32193" s="2">
        <v>42213.999988425923</v>
      </c>
      <c r="E32193">
        <v>296.64898681640625</v>
      </c>
      <c r="F32193">
        <v>293.42300415039063</v>
      </c>
      <c r="G32193">
        <v>293.63299560546875</v>
      </c>
      <c r="H32193">
        <v>294.427001953125</v>
      </c>
      <c r="I32193">
        <v>25453600</v>
      </c>
      <c r="J32193">
        <v>4250112630.4000001</v>
      </c>
    </row>
    <row r="32194" spans="1:10" x14ac:dyDescent="0.25">
      <c r="A32194">
        <v>822</v>
      </c>
      <c r="B32194" s="1" t="s">
        <v>14</v>
      </c>
      <c r="C32194" s="1" t="s">
        <v>15</v>
      </c>
      <c r="D32194" s="2">
        <v>42214.999988425923</v>
      </c>
      <c r="E32194">
        <v>294.5360107421875</v>
      </c>
      <c r="F32194">
        <v>288.77700805664063</v>
      </c>
      <c r="G32194">
        <v>294.4840087890625</v>
      </c>
      <c r="H32194">
        <v>289.58999633789063</v>
      </c>
      <c r="I32194">
        <v>24672600</v>
      </c>
      <c r="J32194">
        <v>4181390010</v>
      </c>
    </row>
    <row r="32195" spans="1:10" x14ac:dyDescent="0.25">
      <c r="A32195">
        <v>823</v>
      </c>
      <c r="B32195" s="1" t="s">
        <v>14</v>
      </c>
      <c r="C32195" s="1" t="s">
        <v>15</v>
      </c>
      <c r="D32195" s="2">
        <v>42215.999988425923</v>
      </c>
      <c r="E32195">
        <v>290.12600708007813</v>
      </c>
      <c r="F32195">
        <v>286.5679931640625</v>
      </c>
      <c r="G32195">
        <v>289.10299682617188</v>
      </c>
      <c r="H32195">
        <v>287.72198486328125</v>
      </c>
      <c r="I32195">
        <v>21635800</v>
      </c>
      <c r="J32195">
        <v>4155381826.6999998</v>
      </c>
    </row>
    <row r="32196" spans="1:10" x14ac:dyDescent="0.25">
      <c r="A32196">
        <v>824</v>
      </c>
      <c r="B32196" s="1" t="s">
        <v>14</v>
      </c>
      <c r="C32196" s="1" t="s">
        <v>15</v>
      </c>
      <c r="D32196" s="2">
        <v>42216.999988425923</v>
      </c>
      <c r="E32196">
        <v>288.95901489257813</v>
      </c>
      <c r="F32196">
        <v>282.343994140625</v>
      </c>
      <c r="G32196">
        <v>287.69601440429688</v>
      </c>
      <c r="H32196">
        <v>284.64999389648438</v>
      </c>
      <c r="I32196">
        <v>23629100</v>
      </c>
      <c r="J32196">
        <v>4112089481.25</v>
      </c>
    </row>
    <row r="32197" spans="1:10" x14ac:dyDescent="0.25">
      <c r="A32197">
        <v>825</v>
      </c>
      <c r="B32197" s="1" t="s">
        <v>14</v>
      </c>
      <c r="C32197" s="1" t="s">
        <v>15</v>
      </c>
      <c r="D32197" s="2">
        <v>42217.999988425923</v>
      </c>
      <c r="E32197">
        <v>284.9320068359375</v>
      </c>
      <c r="F32197">
        <v>278.11199951171875</v>
      </c>
      <c r="G32197">
        <v>284.68600463867188</v>
      </c>
      <c r="H32197">
        <v>281.60101318359375</v>
      </c>
      <c r="I32197">
        <v>18995000</v>
      </c>
      <c r="J32197">
        <v>4069120369.9499998</v>
      </c>
    </row>
    <row r="32198" spans="1:10" x14ac:dyDescent="0.25">
      <c r="A32198">
        <v>826</v>
      </c>
      <c r="B32198" s="1" t="s">
        <v>14</v>
      </c>
      <c r="C32198" s="1" t="s">
        <v>15</v>
      </c>
      <c r="D32198" s="2">
        <v>42218.999988425923</v>
      </c>
      <c r="E32198">
        <v>283.03201293945313</v>
      </c>
      <c r="F32198">
        <v>277.52899169921875</v>
      </c>
      <c r="G32198">
        <v>280.44900512695313</v>
      </c>
      <c r="H32198">
        <v>282.614013671875</v>
      </c>
      <c r="I32198">
        <v>17722200</v>
      </c>
      <c r="J32198">
        <v>4084832102.5</v>
      </c>
    </row>
    <row r="32199" spans="1:10" x14ac:dyDescent="0.25">
      <c r="A32199">
        <v>827</v>
      </c>
      <c r="B32199" s="1" t="s">
        <v>14</v>
      </c>
      <c r="C32199" s="1" t="s">
        <v>15</v>
      </c>
      <c r="D32199" s="2">
        <v>42219.999988425923</v>
      </c>
      <c r="E32199">
        <v>285.47100830078125</v>
      </c>
      <c r="F32199">
        <v>280.23300170898438</v>
      </c>
      <c r="G32199">
        <v>282.80599975585938</v>
      </c>
      <c r="H32199">
        <v>281.22698974609375</v>
      </c>
      <c r="I32199">
        <v>21474100</v>
      </c>
      <c r="J32199">
        <v>4065895597.9000001</v>
      </c>
    </row>
    <row r="32200" spans="1:10" x14ac:dyDescent="0.25">
      <c r="A32200">
        <v>828</v>
      </c>
      <c r="B32200" s="1" t="s">
        <v>14</v>
      </c>
      <c r="C32200" s="1" t="s">
        <v>15</v>
      </c>
      <c r="D32200" s="2">
        <v>42220.999988425923</v>
      </c>
      <c r="E32200">
        <v>285.71499633789063</v>
      </c>
      <c r="F32200">
        <v>281.22500610351563</v>
      </c>
      <c r="G32200">
        <v>281.22500610351563</v>
      </c>
      <c r="H32200">
        <v>285.21798706054688</v>
      </c>
      <c r="I32200">
        <v>21908700</v>
      </c>
      <c r="J32200">
        <v>4124558889.3499999</v>
      </c>
    </row>
    <row r="32201" spans="1:10" x14ac:dyDescent="0.25">
      <c r="A32201">
        <v>829</v>
      </c>
      <c r="B32201" s="1" t="s">
        <v>14</v>
      </c>
      <c r="C32201" s="1" t="s">
        <v>15</v>
      </c>
      <c r="D32201" s="2">
        <v>42221.999988425923</v>
      </c>
      <c r="E32201">
        <v>285.50100708007813</v>
      </c>
      <c r="F32201">
        <v>281.48800659179688</v>
      </c>
      <c r="G32201">
        <v>284.84698486328125</v>
      </c>
      <c r="H32201">
        <v>281.88198852539063</v>
      </c>
      <c r="I32201">
        <v>20128000</v>
      </c>
      <c r="J32201">
        <v>4077254000.8000002</v>
      </c>
    </row>
    <row r="32202" spans="1:10" x14ac:dyDescent="0.25">
      <c r="A32202">
        <v>830</v>
      </c>
      <c r="B32202" s="1" t="s">
        <v>14</v>
      </c>
      <c r="C32202" s="1" t="s">
        <v>15</v>
      </c>
      <c r="D32202" s="2">
        <v>42222.999988425923</v>
      </c>
      <c r="E32202">
        <v>281.906005859375</v>
      </c>
      <c r="F32202">
        <v>278.40301513671875</v>
      </c>
      <c r="G32202">
        <v>281.906005859375</v>
      </c>
      <c r="H32202">
        <v>278.57699584960938</v>
      </c>
      <c r="I32202">
        <v>18792100</v>
      </c>
      <c r="J32202">
        <v>4030445071.5700002</v>
      </c>
    </row>
    <row r="32203" spans="1:10" x14ac:dyDescent="0.25">
      <c r="A32203">
        <v>831</v>
      </c>
      <c r="B32203" s="1" t="s">
        <v>14</v>
      </c>
      <c r="C32203" s="1" t="s">
        <v>15</v>
      </c>
      <c r="D32203" s="2">
        <v>42223.999988425923</v>
      </c>
      <c r="E32203">
        <v>280.39199829101563</v>
      </c>
      <c r="F32203">
        <v>276.36599731445313</v>
      </c>
      <c r="G32203">
        <v>278.74099731445313</v>
      </c>
      <c r="H32203">
        <v>279.58499145507813</v>
      </c>
      <c r="I32203">
        <v>42484800</v>
      </c>
      <c r="J32203">
        <v>4045993358.6199999</v>
      </c>
    </row>
    <row r="32204" spans="1:10" x14ac:dyDescent="0.25">
      <c r="A32204">
        <v>832</v>
      </c>
      <c r="B32204" s="1" t="s">
        <v>14</v>
      </c>
      <c r="C32204" s="1" t="s">
        <v>15</v>
      </c>
      <c r="D32204" s="2">
        <v>42224.999988425923</v>
      </c>
      <c r="E32204">
        <v>279.92800903320313</v>
      </c>
      <c r="F32204">
        <v>260.70999145507813</v>
      </c>
      <c r="G32204">
        <v>279.74200439453125</v>
      </c>
      <c r="H32204">
        <v>260.99700927734375</v>
      </c>
      <c r="I32204">
        <v>58533000</v>
      </c>
      <c r="J32204">
        <v>3778049023.6500001</v>
      </c>
    </row>
    <row r="32205" spans="1:10" x14ac:dyDescent="0.25">
      <c r="A32205">
        <v>833</v>
      </c>
      <c r="B32205" s="1" t="s">
        <v>14</v>
      </c>
      <c r="C32205" s="1" t="s">
        <v>15</v>
      </c>
      <c r="D32205" s="2">
        <v>42225.999988425923</v>
      </c>
      <c r="E32205">
        <v>267.00299072265625</v>
      </c>
      <c r="F32205">
        <v>260.46798706054688</v>
      </c>
      <c r="G32205">
        <v>261.11599731445313</v>
      </c>
      <c r="H32205">
        <v>265.0830078125</v>
      </c>
      <c r="I32205">
        <v>23789600</v>
      </c>
      <c r="J32205">
        <v>3838130129.9299998</v>
      </c>
    </row>
    <row r="32206" spans="1:10" x14ac:dyDescent="0.25">
      <c r="A32206">
        <v>834</v>
      </c>
      <c r="B32206" s="1" t="s">
        <v>14</v>
      </c>
      <c r="C32206" s="1" t="s">
        <v>15</v>
      </c>
      <c r="D32206" s="2">
        <v>42226.999988425923</v>
      </c>
      <c r="E32206">
        <v>267.03201293945313</v>
      </c>
      <c r="F32206">
        <v>262.59600830078125</v>
      </c>
      <c r="G32206">
        <v>265.47799682617188</v>
      </c>
      <c r="H32206">
        <v>264.47000122070313</v>
      </c>
      <c r="I32206">
        <v>20979400</v>
      </c>
      <c r="J32206">
        <v>3830352068.75</v>
      </c>
    </row>
    <row r="32207" spans="1:10" x14ac:dyDescent="0.25">
      <c r="A32207">
        <v>835</v>
      </c>
      <c r="B32207" s="1" t="s">
        <v>14</v>
      </c>
      <c r="C32207" s="1" t="s">
        <v>15</v>
      </c>
      <c r="D32207" s="2">
        <v>42227.999988425923</v>
      </c>
      <c r="E32207">
        <v>270.385986328125</v>
      </c>
      <c r="F32207">
        <v>264.093994140625</v>
      </c>
      <c r="G32207">
        <v>264.34201049804688</v>
      </c>
      <c r="H32207">
        <v>270.385986328125</v>
      </c>
      <c r="I32207">
        <v>25433900</v>
      </c>
      <c r="J32207">
        <v>3917142818.8499999</v>
      </c>
    </row>
    <row r="32208" spans="1:10" x14ac:dyDescent="0.25">
      <c r="A32208">
        <v>836</v>
      </c>
      <c r="B32208" s="1" t="s">
        <v>14</v>
      </c>
      <c r="C32208" s="1" t="s">
        <v>15</v>
      </c>
      <c r="D32208" s="2">
        <v>42228.999988425923</v>
      </c>
      <c r="E32208">
        <v>270.67300415039063</v>
      </c>
      <c r="F32208">
        <v>265.468994140625</v>
      </c>
      <c r="G32208">
        <v>270.59799194335938</v>
      </c>
      <c r="H32208">
        <v>266.37600708007813</v>
      </c>
      <c r="I32208">
        <v>26815400</v>
      </c>
      <c r="J32208">
        <v>3859888131</v>
      </c>
    </row>
    <row r="32209" spans="1:10" x14ac:dyDescent="0.25">
      <c r="A32209">
        <v>837</v>
      </c>
      <c r="B32209" s="1" t="s">
        <v>14</v>
      </c>
      <c r="C32209" s="1" t="s">
        <v>15</v>
      </c>
      <c r="D32209" s="2">
        <v>42229.999988425923</v>
      </c>
      <c r="E32209">
        <v>266.23199462890625</v>
      </c>
      <c r="F32209">
        <v>262.84100341796875</v>
      </c>
      <c r="G32209">
        <v>266.18301391601563</v>
      </c>
      <c r="H32209">
        <v>264.07998657226563</v>
      </c>
      <c r="I32209">
        <v>27685500</v>
      </c>
      <c r="J32209">
        <v>3827588724</v>
      </c>
    </row>
    <row r="32210" spans="1:10" x14ac:dyDescent="0.25">
      <c r="A32210">
        <v>838</v>
      </c>
      <c r="B32210" s="1" t="s">
        <v>14</v>
      </c>
      <c r="C32210" s="1" t="s">
        <v>15</v>
      </c>
      <c r="D32210" s="2">
        <v>42230.999988425923</v>
      </c>
      <c r="E32210">
        <v>267.46600341796875</v>
      </c>
      <c r="F32210">
        <v>261.47799682617188</v>
      </c>
      <c r="G32210">
        <v>264.13198852539063</v>
      </c>
      <c r="H32210">
        <v>265.67999267578125</v>
      </c>
      <c r="I32210">
        <v>27091200</v>
      </c>
      <c r="J32210">
        <v>3851715726</v>
      </c>
    </row>
    <row r="32211" spans="1:10" x14ac:dyDescent="0.25">
      <c r="A32211">
        <v>839</v>
      </c>
      <c r="B32211" s="1" t="s">
        <v>14</v>
      </c>
      <c r="C32211" s="1" t="s">
        <v>15</v>
      </c>
      <c r="D32211" s="2">
        <v>42231.999988425923</v>
      </c>
      <c r="E32211">
        <v>266.6669921875</v>
      </c>
      <c r="F32211">
        <v>261.29598999023438</v>
      </c>
      <c r="G32211">
        <v>265.52899169921875</v>
      </c>
      <c r="H32211">
        <v>261.55099487304688</v>
      </c>
      <c r="I32211">
        <v>19321100</v>
      </c>
      <c r="J32211">
        <v>3792757589.77</v>
      </c>
    </row>
    <row r="32212" spans="1:10" x14ac:dyDescent="0.25">
      <c r="A32212">
        <v>840</v>
      </c>
      <c r="B32212" s="1" t="s">
        <v>14</v>
      </c>
      <c r="C32212" s="1" t="s">
        <v>15</v>
      </c>
      <c r="D32212" s="2">
        <v>42232.999988425923</v>
      </c>
      <c r="E32212">
        <v>262.44000244140625</v>
      </c>
      <c r="F32212">
        <v>257.04098510742188</v>
      </c>
      <c r="G32212">
        <v>261.86599731445313</v>
      </c>
      <c r="H32212">
        <v>258.50698852539063</v>
      </c>
      <c r="I32212">
        <v>29717000</v>
      </c>
      <c r="J32212">
        <v>3749501856.1500001</v>
      </c>
    </row>
    <row r="32213" spans="1:10" x14ac:dyDescent="0.25">
      <c r="A32213">
        <v>841</v>
      </c>
      <c r="B32213" s="1" t="s">
        <v>14</v>
      </c>
      <c r="C32213" s="1" t="s">
        <v>15</v>
      </c>
      <c r="D32213" s="2">
        <v>42233.999988425923</v>
      </c>
      <c r="E32213">
        <v>260.5050048828125</v>
      </c>
      <c r="F32213">
        <v>257.11700439453125</v>
      </c>
      <c r="G32213">
        <v>258.489990234375</v>
      </c>
      <c r="H32213">
        <v>257.97601318359375</v>
      </c>
      <c r="I32213">
        <v>21617900</v>
      </c>
      <c r="J32213">
        <v>3742748055</v>
      </c>
    </row>
    <row r="32214" spans="1:10" x14ac:dyDescent="0.25">
      <c r="A32214">
        <v>842</v>
      </c>
      <c r="B32214" s="1" t="s">
        <v>14</v>
      </c>
      <c r="C32214" s="1" t="s">
        <v>15</v>
      </c>
      <c r="D32214" s="2">
        <v>42234.999988425923</v>
      </c>
      <c r="E32214">
        <v>257.99301147460938</v>
      </c>
      <c r="F32214">
        <v>211.07899475097656</v>
      </c>
      <c r="G32214">
        <v>257.92599487304688</v>
      </c>
      <c r="H32214">
        <v>211.07899475097656</v>
      </c>
      <c r="I32214">
        <v>42147200</v>
      </c>
      <c r="J32214">
        <v>3063104570.3499999</v>
      </c>
    </row>
    <row r="32215" spans="1:10" x14ac:dyDescent="0.25">
      <c r="A32215">
        <v>843</v>
      </c>
      <c r="B32215" s="1" t="s">
        <v>14</v>
      </c>
      <c r="C32215" s="1" t="s">
        <v>15</v>
      </c>
      <c r="D32215" s="2">
        <v>42235.999988425923</v>
      </c>
      <c r="E32215">
        <v>237.40899658203125</v>
      </c>
      <c r="F32215">
        <v>222.76600646972656</v>
      </c>
      <c r="G32215">
        <v>225.67100524902344</v>
      </c>
      <c r="H32215">
        <v>226.68400573730469</v>
      </c>
      <c r="I32215">
        <v>60869200</v>
      </c>
      <c r="J32215">
        <v>3290448603.3000002</v>
      </c>
    </row>
    <row r="32216" spans="1:10" x14ac:dyDescent="0.25">
      <c r="A32216">
        <v>844</v>
      </c>
      <c r="B32216" s="1" t="s">
        <v>14</v>
      </c>
      <c r="C32216" s="1" t="s">
        <v>15</v>
      </c>
      <c r="D32216" s="2">
        <v>42236.999988425923</v>
      </c>
      <c r="E32216">
        <v>237.36500549316406</v>
      </c>
      <c r="F32216">
        <v>226.89900207519531</v>
      </c>
      <c r="G32216">
        <v>226.89900207519531</v>
      </c>
      <c r="H32216">
        <v>235.35000610351563</v>
      </c>
      <c r="I32216">
        <v>32275000</v>
      </c>
      <c r="J32216">
        <v>3417123138.75</v>
      </c>
    </row>
    <row r="32217" spans="1:10" x14ac:dyDescent="0.25">
      <c r="A32217">
        <v>845</v>
      </c>
      <c r="B32217" s="1" t="s">
        <v>14</v>
      </c>
      <c r="C32217" s="1" t="s">
        <v>15</v>
      </c>
      <c r="D32217" s="2">
        <v>42237.999988425923</v>
      </c>
      <c r="E32217">
        <v>236.4320068359375</v>
      </c>
      <c r="F32217">
        <v>231.7239990234375</v>
      </c>
      <c r="G32217">
        <v>235.35499572753906</v>
      </c>
      <c r="H32217">
        <v>232.56900024414063</v>
      </c>
      <c r="I32217">
        <v>23173800</v>
      </c>
      <c r="J32217">
        <v>3377704243.0500002</v>
      </c>
    </row>
    <row r="32218" spans="1:10" x14ac:dyDescent="0.25">
      <c r="A32218">
        <v>846</v>
      </c>
      <c r="B32218" s="1" t="s">
        <v>14</v>
      </c>
      <c r="C32218" s="1" t="s">
        <v>15</v>
      </c>
      <c r="D32218" s="2">
        <v>42238.999988425923</v>
      </c>
      <c r="E32218">
        <v>234.95700073242188</v>
      </c>
      <c r="F32218">
        <v>222.70399475097656</v>
      </c>
      <c r="G32218">
        <v>232.66200256347656</v>
      </c>
      <c r="H32218">
        <v>230.38999938964844</v>
      </c>
      <c r="I32218">
        <v>23205900</v>
      </c>
      <c r="J32218">
        <v>3346961926.25</v>
      </c>
    </row>
    <row r="32219" spans="1:10" x14ac:dyDescent="0.25">
      <c r="A32219">
        <v>847</v>
      </c>
      <c r="B32219" s="1" t="s">
        <v>14</v>
      </c>
      <c r="C32219" s="1" t="s">
        <v>15</v>
      </c>
      <c r="D32219" s="2">
        <v>42239.999988425923</v>
      </c>
      <c r="E32219">
        <v>232.70500183105469</v>
      </c>
      <c r="F32219">
        <v>225.58000183105469</v>
      </c>
      <c r="G32219">
        <v>230.37600708007813</v>
      </c>
      <c r="H32219">
        <v>228.16900634765625</v>
      </c>
      <c r="I32219">
        <v>18406600</v>
      </c>
      <c r="J32219">
        <v>3315466696.75</v>
      </c>
    </row>
    <row r="32220" spans="1:10" x14ac:dyDescent="0.25">
      <c r="A32220">
        <v>848</v>
      </c>
      <c r="B32220" s="1" t="s">
        <v>14</v>
      </c>
      <c r="C32220" s="1" t="s">
        <v>15</v>
      </c>
      <c r="D32220" s="2">
        <v>42240.999988425923</v>
      </c>
      <c r="E32220">
        <v>228.13900756835938</v>
      </c>
      <c r="F32220">
        <v>210.4429931640625</v>
      </c>
      <c r="G32220">
        <v>228.11199951171875</v>
      </c>
      <c r="H32220">
        <v>210.4949951171875</v>
      </c>
      <c r="I32220">
        <v>59220700</v>
      </c>
      <c r="J32220">
        <v>3059460627</v>
      </c>
    </row>
    <row r="32221" spans="1:10" x14ac:dyDescent="0.25">
      <c r="A32221">
        <v>849</v>
      </c>
      <c r="B32221" s="1" t="s">
        <v>14</v>
      </c>
      <c r="C32221" s="1" t="s">
        <v>15</v>
      </c>
      <c r="D32221" s="2">
        <v>42241.999988425923</v>
      </c>
      <c r="E32221">
        <v>226.32099914550781</v>
      </c>
      <c r="F32221">
        <v>199.56700134277344</v>
      </c>
      <c r="G32221">
        <v>210.0679931640625</v>
      </c>
      <c r="H32221">
        <v>221.60899353027344</v>
      </c>
      <c r="I32221">
        <v>61089200</v>
      </c>
      <c r="J32221">
        <v>3221751642</v>
      </c>
    </row>
    <row r="32222" spans="1:10" x14ac:dyDescent="0.25">
      <c r="A32222">
        <v>850</v>
      </c>
      <c r="B32222" s="1" t="s">
        <v>14</v>
      </c>
      <c r="C32222" s="1" t="s">
        <v>15</v>
      </c>
      <c r="D32222" s="2">
        <v>42242.999988425923</v>
      </c>
      <c r="E32222">
        <v>231.18299865722656</v>
      </c>
      <c r="F32222">
        <v>220.20399475097656</v>
      </c>
      <c r="G32222">
        <v>222.07600402832031</v>
      </c>
      <c r="H32222">
        <v>225.83099365234375</v>
      </c>
      <c r="I32222">
        <v>31808000</v>
      </c>
      <c r="J32222">
        <v>3284040047.77</v>
      </c>
    </row>
    <row r="32223" spans="1:10" x14ac:dyDescent="0.25">
      <c r="A32223">
        <v>851</v>
      </c>
      <c r="B32223" s="1" t="s">
        <v>14</v>
      </c>
      <c r="C32223" s="1" t="s">
        <v>15</v>
      </c>
      <c r="D32223" s="2">
        <v>42243.999988425923</v>
      </c>
      <c r="E32223">
        <v>228.64300537109375</v>
      </c>
      <c r="F32223">
        <v>223.68400573730469</v>
      </c>
      <c r="G32223">
        <v>226.05000305175781</v>
      </c>
      <c r="H32223">
        <v>224.76899719238281</v>
      </c>
      <c r="I32223">
        <v>21905400</v>
      </c>
      <c r="J32223">
        <v>3269360631.8299999</v>
      </c>
    </row>
    <row r="32224" spans="1:10" x14ac:dyDescent="0.25">
      <c r="A32224">
        <v>852</v>
      </c>
      <c r="B32224" s="1" t="s">
        <v>14</v>
      </c>
      <c r="C32224" s="1" t="s">
        <v>15</v>
      </c>
      <c r="D32224" s="2">
        <v>42244.999988425923</v>
      </c>
      <c r="E32224">
        <v>235.218994140625</v>
      </c>
      <c r="F32224">
        <v>220.92599487304688</v>
      </c>
      <c r="G32224">
        <v>224.70100402832031</v>
      </c>
      <c r="H32224">
        <v>231.39599609375</v>
      </c>
      <c r="I32224">
        <v>31336600</v>
      </c>
      <c r="J32224">
        <v>3366649822.8000002</v>
      </c>
    </row>
    <row r="32225" spans="1:10" x14ac:dyDescent="0.25">
      <c r="A32225">
        <v>853</v>
      </c>
      <c r="B32225" s="1" t="s">
        <v>14</v>
      </c>
      <c r="C32225" s="1" t="s">
        <v>15</v>
      </c>
      <c r="D32225" s="2">
        <v>42245.999988425923</v>
      </c>
      <c r="E32225">
        <v>233.22200012207031</v>
      </c>
      <c r="F32225">
        <v>227.33000183105469</v>
      </c>
      <c r="G32225">
        <v>231.54899597167969</v>
      </c>
      <c r="H32225">
        <v>229.77999877929688</v>
      </c>
      <c r="I32225">
        <v>17142500</v>
      </c>
      <c r="J32225">
        <v>3344063018.5</v>
      </c>
    </row>
    <row r="32226" spans="1:10" x14ac:dyDescent="0.25">
      <c r="A32226">
        <v>854</v>
      </c>
      <c r="B32226" s="1" t="s">
        <v>14</v>
      </c>
      <c r="C32226" s="1" t="s">
        <v>15</v>
      </c>
      <c r="D32226" s="2">
        <v>42246.999988425923</v>
      </c>
      <c r="E32226">
        <v>232.0679931640625</v>
      </c>
      <c r="F32226">
        <v>226.24699401855469</v>
      </c>
      <c r="G32226">
        <v>229.89500427246094</v>
      </c>
      <c r="H32226">
        <v>228.76100158691406</v>
      </c>
      <c r="I32226">
        <v>19412600</v>
      </c>
      <c r="J32226">
        <v>3330085315.0500002</v>
      </c>
    </row>
    <row r="32227" spans="1:10" x14ac:dyDescent="0.25">
      <c r="A32227">
        <v>855</v>
      </c>
      <c r="B32227" s="1" t="s">
        <v>14</v>
      </c>
      <c r="C32227" s="1" t="s">
        <v>15</v>
      </c>
      <c r="D32227" s="2">
        <v>42247.999988425923</v>
      </c>
      <c r="E32227">
        <v>231.95599365234375</v>
      </c>
      <c r="F32227">
        <v>225.91499328613281</v>
      </c>
      <c r="G32227">
        <v>229.11399841308594</v>
      </c>
      <c r="H32227">
        <v>230.05599975585938</v>
      </c>
      <c r="I32227">
        <v>20710700</v>
      </c>
      <c r="J32227">
        <v>3349845416</v>
      </c>
    </row>
    <row r="32228" spans="1:10" x14ac:dyDescent="0.25">
      <c r="A32228">
        <v>856</v>
      </c>
      <c r="B32228" s="1" t="s">
        <v>14</v>
      </c>
      <c r="C32228" s="1" t="s">
        <v>15</v>
      </c>
      <c r="D32228" s="2">
        <v>42248.999988425923</v>
      </c>
      <c r="E32228">
        <v>231.21600341796875</v>
      </c>
      <c r="F32228">
        <v>226.86000061035156</v>
      </c>
      <c r="G32228">
        <v>230.25599670410156</v>
      </c>
      <c r="H32228">
        <v>228.12100219726563</v>
      </c>
      <c r="I32228">
        <v>20575200</v>
      </c>
      <c r="J32228">
        <v>3322548146.8499999</v>
      </c>
    </row>
    <row r="32229" spans="1:10" x14ac:dyDescent="0.25">
      <c r="A32229">
        <v>857</v>
      </c>
      <c r="B32229" s="1" t="s">
        <v>14</v>
      </c>
      <c r="C32229" s="1" t="s">
        <v>15</v>
      </c>
      <c r="D32229" s="2">
        <v>42249.999988425923</v>
      </c>
      <c r="E32229">
        <v>230.57699584960938</v>
      </c>
      <c r="F32229">
        <v>226.47500610351563</v>
      </c>
      <c r="G32229">
        <v>228.02699279785156</v>
      </c>
      <c r="H32229">
        <v>229.28399658203125</v>
      </c>
      <c r="I32229">
        <v>18760400</v>
      </c>
      <c r="J32229">
        <v>3340404203.4000001</v>
      </c>
    </row>
    <row r="32230" spans="1:10" x14ac:dyDescent="0.25">
      <c r="A32230">
        <v>858</v>
      </c>
      <c r="B32230" s="1" t="s">
        <v>14</v>
      </c>
      <c r="C32230" s="1" t="s">
        <v>15</v>
      </c>
      <c r="D32230" s="2">
        <v>42250.999988425923</v>
      </c>
      <c r="E32230">
        <v>229.60499572753906</v>
      </c>
      <c r="F32230">
        <v>226.66700744628906</v>
      </c>
      <c r="G32230">
        <v>229.32400512695313</v>
      </c>
      <c r="H32230">
        <v>227.18299865722656</v>
      </c>
      <c r="I32230">
        <v>17482000</v>
      </c>
      <c r="J32230">
        <v>3310618587.9200001</v>
      </c>
    </row>
    <row r="32231" spans="1:10" x14ac:dyDescent="0.25">
      <c r="A32231">
        <v>859</v>
      </c>
      <c r="B32231" s="1" t="s">
        <v>14</v>
      </c>
      <c r="C32231" s="1" t="s">
        <v>15</v>
      </c>
      <c r="D32231" s="2">
        <v>42251.999988425923</v>
      </c>
      <c r="E32231">
        <v>230.89999389648438</v>
      </c>
      <c r="F32231">
        <v>227.05099487304688</v>
      </c>
      <c r="G32231">
        <v>227.21499633789063</v>
      </c>
      <c r="H32231">
        <v>230.29800415039063</v>
      </c>
      <c r="I32231">
        <v>20962400</v>
      </c>
      <c r="J32231">
        <v>3356910009.75</v>
      </c>
    </row>
    <row r="32232" spans="1:10" x14ac:dyDescent="0.25">
      <c r="A32232">
        <v>860</v>
      </c>
      <c r="B32232" s="1" t="s">
        <v>14</v>
      </c>
      <c r="C32232" s="1" t="s">
        <v>15</v>
      </c>
      <c r="D32232" s="2">
        <v>42252.999988425923</v>
      </c>
      <c r="E32232">
        <v>236.14300537109375</v>
      </c>
      <c r="F32232">
        <v>229.4429931640625</v>
      </c>
      <c r="G32232">
        <v>230.19900512695313</v>
      </c>
      <c r="H32232">
        <v>235.01899719238281</v>
      </c>
      <c r="I32232">
        <v>20671400</v>
      </c>
      <c r="J32232">
        <v>3426594646.4299998</v>
      </c>
    </row>
    <row r="32233" spans="1:10" x14ac:dyDescent="0.25">
      <c r="A32233">
        <v>861</v>
      </c>
      <c r="B32233" s="1" t="s">
        <v>14</v>
      </c>
      <c r="C32233" s="1" t="s">
        <v>15</v>
      </c>
      <c r="D32233" s="2">
        <v>42253.999988425923</v>
      </c>
      <c r="E32233">
        <v>242.91200256347656</v>
      </c>
      <c r="F32233">
        <v>234.68099975585938</v>
      </c>
      <c r="G32233">
        <v>234.8699951171875</v>
      </c>
      <c r="H32233">
        <v>239.83999633789063</v>
      </c>
      <c r="I32233">
        <v>25473700</v>
      </c>
      <c r="J32233">
        <v>3497748612</v>
      </c>
    </row>
    <row r="32234" spans="1:10" x14ac:dyDescent="0.25">
      <c r="A32234">
        <v>862</v>
      </c>
      <c r="B32234" s="1" t="s">
        <v>14</v>
      </c>
      <c r="C32234" s="1" t="s">
        <v>15</v>
      </c>
      <c r="D32234" s="2">
        <v>42254.999988425923</v>
      </c>
      <c r="E32234">
        <v>242.10600280761719</v>
      </c>
      <c r="F32234">
        <v>238.72200012207031</v>
      </c>
      <c r="G32234">
        <v>239.93400573730469</v>
      </c>
      <c r="H32234">
        <v>239.84700012207031</v>
      </c>
      <c r="I32234">
        <v>21192200</v>
      </c>
      <c r="J32234">
        <v>3498762116.3299999</v>
      </c>
    </row>
    <row r="32235" spans="1:10" x14ac:dyDescent="0.25">
      <c r="A32235">
        <v>863</v>
      </c>
      <c r="B32235" s="1" t="s">
        <v>14</v>
      </c>
      <c r="C32235" s="1" t="s">
        <v>15</v>
      </c>
      <c r="D32235" s="2">
        <v>42255.999988425923</v>
      </c>
      <c r="E32235">
        <v>245.781005859375</v>
      </c>
      <c r="F32235">
        <v>239.67799377441406</v>
      </c>
      <c r="G32235">
        <v>239.84599304199219</v>
      </c>
      <c r="H32235">
        <v>243.60699462890625</v>
      </c>
      <c r="I32235">
        <v>26879200</v>
      </c>
      <c r="J32235">
        <v>3554439286.1199999</v>
      </c>
    </row>
    <row r="32236" spans="1:10" x14ac:dyDescent="0.25">
      <c r="A32236">
        <v>864</v>
      </c>
      <c r="B32236" s="1" t="s">
        <v>14</v>
      </c>
      <c r="C32236" s="1" t="s">
        <v>15</v>
      </c>
      <c r="D32236" s="2">
        <v>42256.999988425923</v>
      </c>
      <c r="E32236">
        <v>244.41600036621094</v>
      </c>
      <c r="F32236">
        <v>237.82099914550781</v>
      </c>
      <c r="G32236">
        <v>243.41499328613281</v>
      </c>
      <c r="H32236">
        <v>238.16799926757813</v>
      </c>
      <c r="I32236">
        <v>23635700</v>
      </c>
      <c r="J32236">
        <v>3475960738.5999999</v>
      </c>
    </row>
    <row r="32237" spans="1:10" x14ac:dyDescent="0.25">
      <c r="A32237">
        <v>865</v>
      </c>
      <c r="B32237" s="1" t="s">
        <v>14</v>
      </c>
      <c r="C32237" s="1" t="s">
        <v>15</v>
      </c>
      <c r="D32237" s="2">
        <v>42257.999988425923</v>
      </c>
      <c r="E32237">
        <v>241.29299926757813</v>
      </c>
      <c r="F32237">
        <v>235.79100036621094</v>
      </c>
      <c r="G32237">
        <v>238.33599853515625</v>
      </c>
      <c r="H32237">
        <v>238.47700500488281</v>
      </c>
      <c r="I32237">
        <v>21215500</v>
      </c>
      <c r="J32237">
        <v>3481466103.75</v>
      </c>
    </row>
    <row r="32238" spans="1:10" x14ac:dyDescent="0.25">
      <c r="A32238">
        <v>866</v>
      </c>
      <c r="B32238" s="1" t="s">
        <v>14</v>
      </c>
      <c r="C32238" s="1" t="s">
        <v>15</v>
      </c>
      <c r="D32238" s="2">
        <v>42258.999988425923</v>
      </c>
      <c r="E32238">
        <v>241.16900634765625</v>
      </c>
      <c r="F32238">
        <v>238.32899475097656</v>
      </c>
      <c r="G32238">
        <v>238.32899475097656</v>
      </c>
      <c r="H32238">
        <v>240.10699462890625</v>
      </c>
      <c r="I32238">
        <v>19224700</v>
      </c>
      <c r="J32238">
        <v>3506204486.2199998</v>
      </c>
    </row>
    <row r="32239" spans="1:10" x14ac:dyDescent="0.25">
      <c r="A32239">
        <v>867</v>
      </c>
      <c r="B32239" s="1" t="s">
        <v>14</v>
      </c>
      <c r="C32239" s="1" t="s">
        <v>15</v>
      </c>
      <c r="D32239" s="2">
        <v>42259.999988425923</v>
      </c>
      <c r="E32239">
        <v>240.12399291992188</v>
      </c>
      <c r="F32239">
        <v>234.75399780273438</v>
      </c>
      <c r="G32239">
        <v>239.85499572753906</v>
      </c>
      <c r="H32239">
        <v>235.22900390625</v>
      </c>
      <c r="I32239">
        <v>17962600</v>
      </c>
      <c r="J32239">
        <v>3435801819.8000002</v>
      </c>
    </row>
    <row r="32240" spans="1:10" x14ac:dyDescent="0.25">
      <c r="A32240">
        <v>868</v>
      </c>
      <c r="B32240" s="1" t="s">
        <v>14</v>
      </c>
      <c r="C32240" s="1" t="s">
        <v>15</v>
      </c>
      <c r="D32240" s="2">
        <v>42260.999988425923</v>
      </c>
      <c r="E32240">
        <v>235.93499755859375</v>
      </c>
      <c r="F32240">
        <v>229.33200073242188</v>
      </c>
      <c r="G32240">
        <v>235.24200439453125</v>
      </c>
      <c r="H32240">
        <v>230.51199340820313</v>
      </c>
      <c r="I32240">
        <v>18478800</v>
      </c>
      <c r="J32240">
        <v>3367774557.1999998</v>
      </c>
    </row>
    <row r="32241" spans="1:10" x14ac:dyDescent="0.25">
      <c r="A32241">
        <v>869</v>
      </c>
      <c r="B32241" s="1" t="s">
        <v>14</v>
      </c>
      <c r="C32241" s="1" t="s">
        <v>15</v>
      </c>
      <c r="D32241" s="2">
        <v>42261.999988425923</v>
      </c>
      <c r="E32241">
        <v>232.44000244140625</v>
      </c>
      <c r="F32241">
        <v>227.96099853515625</v>
      </c>
      <c r="G32241">
        <v>230.60899353027344</v>
      </c>
      <c r="H32241">
        <v>230.64399719238281</v>
      </c>
      <c r="I32241">
        <v>20997800</v>
      </c>
      <c r="J32241">
        <v>3370579521.0999999</v>
      </c>
    </row>
    <row r="32242" spans="1:10" x14ac:dyDescent="0.25">
      <c r="A32242">
        <v>870</v>
      </c>
      <c r="B32242" s="1" t="s">
        <v>14</v>
      </c>
      <c r="C32242" s="1" t="s">
        <v>15</v>
      </c>
      <c r="D32242" s="2">
        <v>42262.999988425923</v>
      </c>
      <c r="E32242">
        <v>259.1820068359375</v>
      </c>
      <c r="F32242">
        <v>229.82200622558594</v>
      </c>
      <c r="G32242">
        <v>230.49200439453125</v>
      </c>
      <c r="H32242">
        <v>230.30400085449219</v>
      </c>
      <c r="I32242">
        <v>19177800</v>
      </c>
      <c r="J32242">
        <v>3366532053.5999999</v>
      </c>
    </row>
    <row r="32243" spans="1:10" x14ac:dyDescent="0.25">
      <c r="A32243">
        <v>871</v>
      </c>
      <c r="B32243" s="1" t="s">
        <v>14</v>
      </c>
      <c r="C32243" s="1" t="s">
        <v>15</v>
      </c>
      <c r="D32243" s="2">
        <v>42263.999988425923</v>
      </c>
      <c r="E32243">
        <v>231.21499633789063</v>
      </c>
      <c r="F32243">
        <v>227.40199279785156</v>
      </c>
      <c r="G32243">
        <v>230.25</v>
      </c>
      <c r="H32243">
        <v>229.09100341796875</v>
      </c>
      <c r="I32243">
        <v>20144200</v>
      </c>
      <c r="J32243">
        <v>3349613965.5799999</v>
      </c>
    </row>
    <row r="32244" spans="1:10" x14ac:dyDescent="0.25">
      <c r="A32244">
        <v>872</v>
      </c>
      <c r="B32244" s="1" t="s">
        <v>14</v>
      </c>
      <c r="C32244" s="1" t="s">
        <v>15</v>
      </c>
      <c r="D32244" s="2">
        <v>42264.999988425923</v>
      </c>
      <c r="E32244">
        <v>230.28500366210938</v>
      </c>
      <c r="F32244">
        <v>228.92599487304688</v>
      </c>
      <c r="G32244">
        <v>229.07600402832031</v>
      </c>
      <c r="H32244">
        <v>229.80999755859375</v>
      </c>
      <c r="I32244">
        <v>18935400</v>
      </c>
      <c r="J32244">
        <v>3360247348.5</v>
      </c>
    </row>
    <row r="32245" spans="1:10" x14ac:dyDescent="0.25">
      <c r="A32245">
        <v>873</v>
      </c>
      <c r="B32245" s="1" t="s">
        <v>14</v>
      </c>
      <c r="C32245" s="1" t="s">
        <v>15</v>
      </c>
      <c r="D32245" s="2">
        <v>42265.999988425923</v>
      </c>
      <c r="E32245">
        <v>234.35299682617188</v>
      </c>
      <c r="F32245">
        <v>232.18499755859375</v>
      </c>
      <c r="G32245">
        <v>233.52099609375</v>
      </c>
      <c r="H32245">
        <v>232.97500610351563</v>
      </c>
      <c r="I32245">
        <v>20242200</v>
      </c>
      <c r="J32245">
        <v>3408098085</v>
      </c>
    </row>
    <row r="32246" spans="1:10" x14ac:dyDescent="0.25">
      <c r="A32246">
        <v>874</v>
      </c>
      <c r="B32246" s="1" t="s">
        <v>14</v>
      </c>
      <c r="C32246" s="1" t="s">
        <v>15</v>
      </c>
      <c r="D32246" s="2">
        <v>42266.999988425923</v>
      </c>
      <c r="E32246">
        <v>233.20500183105469</v>
      </c>
      <c r="F32246">
        <v>231.08900451660156</v>
      </c>
      <c r="G32246">
        <v>232.85800170898438</v>
      </c>
      <c r="H32246">
        <v>231.49299621582031</v>
      </c>
      <c r="I32246">
        <v>12712600</v>
      </c>
      <c r="J32246">
        <v>3387141915.4200001</v>
      </c>
    </row>
    <row r="32247" spans="1:10" x14ac:dyDescent="0.25">
      <c r="A32247">
        <v>875</v>
      </c>
      <c r="B32247" s="1" t="s">
        <v>14</v>
      </c>
      <c r="C32247" s="1" t="s">
        <v>15</v>
      </c>
      <c r="D32247" s="2">
        <v>42267.999988425923</v>
      </c>
      <c r="E32247">
        <v>232.36500549316406</v>
      </c>
      <c r="F32247">
        <v>230.91000366210938</v>
      </c>
      <c r="G32247">
        <v>231.39900207519531</v>
      </c>
      <c r="H32247">
        <v>231.21200561523438</v>
      </c>
      <c r="I32247">
        <v>14444700</v>
      </c>
      <c r="J32247">
        <v>3383764498.8000002</v>
      </c>
    </row>
    <row r="32248" spans="1:10" x14ac:dyDescent="0.25">
      <c r="A32248">
        <v>876</v>
      </c>
      <c r="B32248" s="1" t="s">
        <v>14</v>
      </c>
      <c r="C32248" s="1" t="s">
        <v>15</v>
      </c>
      <c r="D32248" s="2">
        <v>42268.999988425923</v>
      </c>
      <c r="E32248">
        <v>231.21699523925781</v>
      </c>
      <c r="F32248">
        <v>226.52099609375</v>
      </c>
      <c r="G32248">
        <v>231.21699523925781</v>
      </c>
      <c r="H32248">
        <v>227.08500671386719</v>
      </c>
      <c r="I32248">
        <v>19678800</v>
      </c>
      <c r="J32248">
        <v>3324121324.1199999</v>
      </c>
    </row>
    <row r="32249" spans="1:10" x14ac:dyDescent="0.25">
      <c r="A32249">
        <v>877</v>
      </c>
      <c r="B32249" s="1" t="s">
        <v>14</v>
      </c>
      <c r="C32249" s="1" t="s">
        <v>15</v>
      </c>
      <c r="D32249" s="2">
        <v>42269.999988425923</v>
      </c>
      <c r="E32249">
        <v>232.38600158691406</v>
      </c>
      <c r="F32249">
        <v>225.11700439453125</v>
      </c>
      <c r="G32249">
        <v>226.968994140625</v>
      </c>
      <c r="H32249">
        <v>230.61799621582031</v>
      </c>
      <c r="I32249">
        <v>25009300</v>
      </c>
      <c r="J32249">
        <v>3376737583.25</v>
      </c>
    </row>
    <row r="32250" spans="1:10" x14ac:dyDescent="0.25">
      <c r="A32250">
        <v>878</v>
      </c>
      <c r="B32250" s="1" t="s">
        <v>14</v>
      </c>
      <c r="C32250" s="1" t="s">
        <v>15</v>
      </c>
      <c r="D32250" s="2">
        <v>42270.999988425923</v>
      </c>
      <c r="E32250">
        <v>231.83500671386719</v>
      </c>
      <c r="F32250">
        <v>229.59100341796875</v>
      </c>
      <c r="G32250">
        <v>230.93600463867188</v>
      </c>
      <c r="H32250">
        <v>230.28300476074219</v>
      </c>
      <c r="I32250">
        <v>17254100</v>
      </c>
      <c r="J32250">
        <v>3372747846.3000002</v>
      </c>
    </row>
    <row r="32251" spans="1:10" x14ac:dyDescent="0.25">
      <c r="A32251">
        <v>879</v>
      </c>
      <c r="B32251" s="1" t="s">
        <v>14</v>
      </c>
      <c r="C32251" s="1" t="s">
        <v>15</v>
      </c>
      <c r="D32251" s="2">
        <v>42271.999988425923</v>
      </c>
      <c r="E32251">
        <v>235.64900207519531</v>
      </c>
      <c r="F32251">
        <v>230.29499816894531</v>
      </c>
      <c r="G32251">
        <v>230.35800170898438</v>
      </c>
      <c r="H32251">
        <v>234.52900695800781</v>
      </c>
      <c r="I32251">
        <v>25097800</v>
      </c>
      <c r="J32251">
        <v>3435744311.9499998</v>
      </c>
    </row>
    <row r="32252" spans="1:10" x14ac:dyDescent="0.25">
      <c r="A32252">
        <v>880</v>
      </c>
      <c r="B32252" s="1" t="s">
        <v>14</v>
      </c>
      <c r="C32252" s="1" t="s">
        <v>15</v>
      </c>
      <c r="D32252" s="2">
        <v>42272.999988425923</v>
      </c>
      <c r="E32252">
        <v>237.427001953125</v>
      </c>
      <c r="F32252">
        <v>233.68400573730469</v>
      </c>
      <c r="G32252">
        <v>234.36199951171875</v>
      </c>
      <c r="H32252">
        <v>235.14399719238281</v>
      </c>
      <c r="I32252">
        <v>22363600</v>
      </c>
      <c r="J32252">
        <v>3445723754.1999998</v>
      </c>
    </row>
    <row r="32253" spans="1:10" x14ac:dyDescent="0.25">
      <c r="A32253">
        <v>881</v>
      </c>
      <c r="B32253" s="1" t="s">
        <v>14</v>
      </c>
      <c r="C32253" s="1" t="s">
        <v>15</v>
      </c>
      <c r="D32253" s="2">
        <v>42273.999988425923</v>
      </c>
      <c r="E32253">
        <v>235.40299987792969</v>
      </c>
      <c r="F32253">
        <v>233.35800170898438</v>
      </c>
      <c r="G32253">
        <v>235.07600402832031</v>
      </c>
      <c r="H32253">
        <v>234.33999633789063</v>
      </c>
      <c r="I32253">
        <v>13724100</v>
      </c>
      <c r="J32253">
        <v>3434809257.5</v>
      </c>
    </row>
    <row r="32254" spans="1:10" x14ac:dyDescent="0.25">
      <c r="A32254">
        <v>882</v>
      </c>
      <c r="B32254" s="1" t="s">
        <v>14</v>
      </c>
      <c r="C32254" s="1" t="s">
        <v>15</v>
      </c>
      <c r="D32254" s="2">
        <v>42274.999988425923</v>
      </c>
      <c r="E32254">
        <v>234.5260009765625</v>
      </c>
      <c r="F32254">
        <v>232.47599792480469</v>
      </c>
      <c r="G32254">
        <v>234.13900756835938</v>
      </c>
      <c r="H32254">
        <v>232.75700378417969</v>
      </c>
      <c r="I32254">
        <v>14179900</v>
      </c>
      <c r="J32254">
        <v>3412467833.7800002</v>
      </c>
    </row>
    <row r="32255" spans="1:10" x14ac:dyDescent="0.25">
      <c r="A32255">
        <v>883</v>
      </c>
      <c r="B32255" s="1" t="s">
        <v>14</v>
      </c>
      <c r="C32255" s="1" t="s">
        <v>15</v>
      </c>
      <c r="D32255" s="2">
        <v>42275.999988425923</v>
      </c>
      <c r="E32255">
        <v>239.33900451660156</v>
      </c>
      <c r="F32255">
        <v>232.46699523925781</v>
      </c>
      <c r="G32255">
        <v>232.83599853515625</v>
      </c>
      <c r="H32255">
        <v>239.14199829101563</v>
      </c>
      <c r="I32255">
        <v>24713000</v>
      </c>
      <c r="J32255">
        <v>3506933730.3000002</v>
      </c>
    </row>
    <row r="32256" spans="1:10" x14ac:dyDescent="0.25">
      <c r="A32256">
        <v>884</v>
      </c>
      <c r="B32256" s="1" t="s">
        <v>14</v>
      </c>
      <c r="C32256" s="1" t="s">
        <v>15</v>
      </c>
      <c r="D32256" s="2">
        <v>42276.999988425923</v>
      </c>
      <c r="E32256">
        <v>239.802001953125</v>
      </c>
      <c r="F32256">
        <v>235.92799377441406</v>
      </c>
      <c r="G32256">
        <v>239.01600646972656</v>
      </c>
      <c r="H32256">
        <v>236.68699645996094</v>
      </c>
      <c r="I32256">
        <v>22691300</v>
      </c>
      <c r="J32256">
        <v>3471967520.1799998</v>
      </c>
    </row>
    <row r="32257" spans="1:10" x14ac:dyDescent="0.25">
      <c r="A32257">
        <v>885</v>
      </c>
      <c r="B32257" s="1" t="s">
        <v>14</v>
      </c>
      <c r="C32257" s="1" t="s">
        <v>15</v>
      </c>
      <c r="D32257" s="2">
        <v>42277.999988425923</v>
      </c>
      <c r="E32257">
        <v>237.73399353027344</v>
      </c>
      <c r="F32257">
        <v>235.62899780273438</v>
      </c>
      <c r="G32257">
        <v>236.63999938964844</v>
      </c>
      <c r="H32257">
        <v>236.05999755859375</v>
      </c>
      <c r="I32257">
        <v>19743500</v>
      </c>
      <c r="J32257">
        <v>3463625759</v>
      </c>
    </row>
    <row r="32258" spans="1:10" x14ac:dyDescent="0.25">
      <c r="A32258">
        <v>886</v>
      </c>
      <c r="B32258" s="1" t="s">
        <v>14</v>
      </c>
      <c r="C32258" s="1" t="s">
        <v>15</v>
      </c>
      <c r="D32258" s="2">
        <v>42278.999988425923</v>
      </c>
      <c r="E32258">
        <v>238.44500732421875</v>
      </c>
      <c r="F32258">
        <v>235.61599731445313</v>
      </c>
      <c r="G32258">
        <v>236.00399780273438</v>
      </c>
      <c r="H32258">
        <v>237.54899597167969</v>
      </c>
      <c r="I32258">
        <v>20488800</v>
      </c>
      <c r="J32258">
        <v>3486370082.3299999</v>
      </c>
    </row>
    <row r="32259" spans="1:10" x14ac:dyDescent="0.25">
      <c r="A32259">
        <v>887</v>
      </c>
      <c r="B32259" s="1" t="s">
        <v>14</v>
      </c>
      <c r="C32259" s="1" t="s">
        <v>15</v>
      </c>
      <c r="D32259" s="2">
        <v>42279.999988425923</v>
      </c>
      <c r="E32259">
        <v>238.54100036621094</v>
      </c>
      <c r="F32259">
        <v>236.60299682617188</v>
      </c>
      <c r="G32259">
        <v>237.26400756835938</v>
      </c>
      <c r="H32259">
        <v>237.29299926757813</v>
      </c>
      <c r="I32259">
        <v>19677900</v>
      </c>
      <c r="J32259">
        <v>3483431578.3800001</v>
      </c>
    </row>
    <row r="32260" spans="1:10" x14ac:dyDescent="0.25">
      <c r="A32260">
        <v>888</v>
      </c>
      <c r="B32260" s="1" t="s">
        <v>14</v>
      </c>
      <c r="C32260" s="1" t="s">
        <v>15</v>
      </c>
      <c r="D32260" s="2">
        <v>42280.999988425923</v>
      </c>
      <c r="E32260">
        <v>239.31500244140625</v>
      </c>
      <c r="F32260">
        <v>236.94400024414063</v>
      </c>
      <c r="G32260">
        <v>237.20199584960938</v>
      </c>
      <c r="H32260">
        <v>238.72999572753906</v>
      </c>
      <c r="I32260">
        <v>16482700</v>
      </c>
      <c r="J32260">
        <v>3505385986.75</v>
      </c>
    </row>
    <row r="32261" spans="1:10" x14ac:dyDescent="0.25">
      <c r="A32261">
        <v>889</v>
      </c>
      <c r="B32261" s="1" t="s">
        <v>14</v>
      </c>
      <c r="C32261" s="1" t="s">
        <v>15</v>
      </c>
      <c r="D32261" s="2">
        <v>42281.999988425923</v>
      </c>
      <c r="E32261">
        <v>238.96800231933594</v>
      </c>
      <c r="F32261">
        <v>237.94000244140625</v>
      </c>
      <c r="G32261">
        <v>238.531005859375</v>
      </c>
      <c r="H32261">
        <v>238.25900268554688</v>
      </c>
      <c r="I32261">
        <v>12999000</v>
      </c>
      <c r="J32261">
        <v>3499387367.1700001</v>
      </c>
    </row>
    <row r="32262" spans="1:10" x14ac:dyDescent="0.25">
      <c r="A32262">
        <v>890</v>
      </c>
      <c r="B32262" s="1" t="s">
        <v>14</v>
      </c>
      <c r="C32262" s="1" t="s">
        <v>15</v>
      </c>
      <c r="D32262" s="2">
        <v>42282.999988425923</v>
      </c>
      <c r="E32262">
        <v>240.38299560546875</v>
      </c>
      <c r="F32262">
        <v>237.03500366210938</v>
      </c>
      <c r="G32262">
        <v>238.14700317382813</v>
      </c>
      <c r="H32262">
        <v>240.38299560546875</v>
      </c>
      <c r="I32262">
        <v>23335900</v>
      </c>
      <c r="J32262">
        <v>3531508720.0300002</v>
      </c>
    </row>
    <row r="32263" spans="1:10" x14ac:dyDescent="0.25">
      <c r="A32263">
        <v>891</v>
      </c>
      <c r="B32263" s="1" t="s">
        <v>14</v>
      </c>
      <c r="C32263" s="1" t="s">
        <v>15</v>
      </c>
      <c r="D32263" s="2">
        <v>42283.999988425923</v>
      </c>
      <c r="E32263">
        <v>246.93499755859375</v>
      </c>
      <c r="F32263">
        <v>240.13600158691406</v>
      </c>
      <c r="G32263">
        <v>240.36399841308594</v>
      </c>
      <c r="H32263">
        <v>246.06300354003906</v>
      </c>
      <c r="I32263">
        <v>27535100</v>
      </c>
      <c r="J32263">
        <v>3615828117.6700001</v>
      </c>
    </row>
    <row r="32264" spans="1:10" x14ac:dyDescent="0.25">
      <c r="A32264">
        <v>892</v>
      </c>
      <c r="B32264" s="1" t="s">
        <v>14</v>
      </c>
      <c r="C32264" s="1" t="s">
        <v>15</v>
      </c>
      <c r="D32264" s="2">
        <v>42284.999988425923</v>
      </c>
      <c r="E32264">
        <v>246.68099975585938</v>
      </c>
      <c r="F32264">
        <v>242.58500671386719</v>
      </c>
      <c r="G32264">
        <v>246.16999816894531</v>
      </c>
      <c r="H32264">
        <v>242.968994140625</v>
      </c>
      <c r="I32264">
        <v>22999200</v>
      </c>
      <c r="J32264">
        <v>3571170510.4499998</v>
      </c>
    </row>
    <row r="32265" spans="1:10" x14ac:dyDescent="0.25">
      <c r="A32265">
        <v>893</v>
      </c>
      <c r="B32265" s="1" t="s">
        <v>14</v>
      </c>
      <c r="C32265" s="1" t="s">
        <v>15</v>
      </c>
      <c r="D32265" s="2">
        <v>42285.999988425923</v>
      </c>
      <c r="E32265">
        <v>244.25100708007813</v>
      </c>
      <c r="F32265">
        <v>242.17900085449219</v>
      </c>
      <c r="G32265">
        <v>243.07499694824219</v>
      </c>
      <c r="H32265">
        <v>242.30400085449219</v>
      </c>
      <c r="I32265">
        <v>18515300</v>
      </c>
      <c r="J32265">
        <v>3562238313.5999999</v>
      </c>
    </row>
    <row r="32266" spans="1:10" x14ac:dyDescent="0.25">
      <c r="A32266">
        <v>894</v>
      </c>
      <c r="B32266" s="1" t="s">
        <v>14</v>
      </c>
      <c r="C32266" s="1" t="s">
        <v>15</v>
      </c>
      <c r="D32266" s="2">
        <v>42286.999988425923</v>
      </c>
      <c r="E32266">
        <v>244.22799682617188</v>
      </c>
      <c r="F32266">
        <v>242.12199401855469</v>
      </c>
      <c r="G32266">
        <v>242.49800109863281</v>
      </c>
      <c r="H32266">
        <v>243.93099975585938</v>
      </c>
      <c r="I32266">
        <v>17353100</v>
      </c>
      <c r="J32266">
        <v>3586932175.6999998</v>
      </c>
    </row>
    <row r="32267" spans="1:10" x14ac:dyDescent="0.25">
      <c r="A32267">
        <v>895</v>
      </c>
      <c r="B32267" s="1" t="s">
        <v>14</v>
      </c>
      <c r="C32267" s="1" t="s">
        <v>15</v>
      </c>
      <c r="D32267" s="2">
        <v>42287.999988425923</v>
      </c>
      <c r="E32267">
        <v>245.31900024414063</v>
      </c>
      <c r="F32267">
        <v>243.07400512695313</v>
      </c>
      <c r="G32267">
        <v>243.74000549316406</v>
      </c>
      <c r="H32267">
        <v>244.94099426269531</v>
      </c>
      <c r="I32267">
        <v>15912700</v>
      </c>
      <c r="J32267">
        <v>3602763686.6999998</v>
      </c>
    </row>
    <row r="32268" spans="1:10" x14ac:dyDescent="0.25">
      <c r="A32268">
        <v>896</v>
      </c>
      <c r="B32268" s="1" t="s">
        <v>14</v>
      </c>
      <c r="C32268" s="1" t="s">
        <v>15</v>
      </c>
      <c r="D32268" s="2">
        <v>42288.999988425923</v>
      </c>
      <c r="E32268">
        <v>247.24299621582031</v>
      </c>
      <c r="F32268">
        <v>244.15199279785156</v>
      </c>
      <c r="G32268">
        <v>244.74200439453125</v>
      </c>
      <c r="H32268">
        <v>247.05000305175781</v>
      </c>
      <c r="I32268">
        <v>16827300</v>
      </c>
      <c r="J32268">
        <v>3634686067.5</v>
      </c>
    </row>
    <row r="32269" spans="1:10" x14ac:dyDescent="0.25">
      <c r="A32269">
        <v>897</v>
      </c>
      <c r="B32269" s="1" t="s">
        <v>14</v>
      </c>
      <c r="C32269" s="1" t="s">
        <v>15</v>
      </c>
      <c r="D32269" s="2">
        <v>42289.999988425923</v>
      </c>
      <c r="E32269">
        <v>247.45399475097656</v>
      </c>
      <c r="F32269">
        <v>245.17900085449219</v>
      </c>
      <c r="G32269">
        <v>246.875</v>
      </c>
      <c r="H32269">
        <v>245.30799865722656</v>
      </c>
      <c r="I32269">
        <v>17388300</v>
      </c>
      <c r="J32269">
        <v>3609927997.1999998</v>
      </c>
    </row>
    <row r="32270" spans="1:10" x14ac:dyDescent="0.25">
      <c r="A32270">
        <v>898</v>
      </c>
      <c r="B32270" s="1" t="s">
        <v>14</v>
      </c>
      <c r="C32270" s="1" t="s">
        <v>15</v>
      </c>
      <c r="D32270" s="2">
        <v>42290.999988425923</v>
      </c>
      <c r="E32270">
        <v>250.23599243164063</v>
      </c>
      <c r="F32270">
        <v>243.75700378417969</v>
      </c>
      <c r="G32270">
        <v>245.19999694824219</v>
      </c>
      <c r="H32270">
        <v>249.50799560546875</v>
      </c>
      <c r="I32270">
        <v>28198500</v>
      </c>
      <c r="J32270">
        <v>3672589342.0999999</v>
      </c>
    </row>
    <row r="32271" spans="1:10" x14ac:dyDescent="0.25">
      <c r="A32271">
        <v>899</v>
      </c>
      <c r="B32271" s="1" t="s">
        <v>14</v>
      </c>
      <c r="C32271" s="1" t="s">
        <v>15</v>
      </c>
      <c r="D32271" s="2">
        <v>42291.999988425923</v>
      </c>
      <c r="E32271">
        <v>254.27499389648438</v>
      </c>
      <c r="F32271">
        <v>248.90299987792969</v>
      </c>
      <c r="G32271">
        <v>249.49299621582031</v>
      </c>
      <c r="H32271">
        <v>251.98899841308594</v>
      </c>
      <c r="I32271">
        <v>27462600</v>
      </c>
      <c r="J32271">
        <v>3710065545.6199999</v>
      </c>
    </row>
    <row r="32272" spans="1:10" x14ac:dyDescent="0.25">
      <c r="A32272">
        <v>900</v>
      </c>
      <c r="B32272" s="1" t="s">
        <v>14</v>
      </c>
      <c r="C32272" s="1" t="s">
        <v>15</v>
      </c>
      <c r="D32272" s="2">
        <v>42292.999988425923</v>
      </c>
      <c r="E32272">
        <v>255.96200561523438</v>
      </c>
      <c r="F32272">
        <v>252.04600524902344</v>
      </c>
      <c r="G32272">
        <v>252.10699462890625</v>
      </c>
      <c r="H32272">
        <v>254.32000732421875</v>
      </c>
      <c r="I32272">
        <v>25223500</v>
      </c>
      <c r="J32272">
        <v>3745440578</v>
      </c>
    </row>
    <row r="32273" spans="1:10" x14ac:dyDescent="0.25">
      <c r="A32273">
        <v>901</v>
      </c>
      <c r="B32273" s="1" t="s">
        <v>14</v>
      </c>
      <c r="C32273" s="1" t="s">
        <v>15</v>
      </c>
      <c r="D32273" s="2">
        <v>42293.999988425923</v>
      </c>
      <c r="E32273">
        <v>266.135009765625</v>
      </c>
      <c r="F32273">
        <v>253.92599487304688</v>
      </c>
      <c r="G32273">
        <v>254.29600524902344</v>
      </c>
      <c r="H32273">
        <v>262.86898803710938</v>
      </c>
      <c r="I32273">
        <v>35901500</v>
      </c>
      <c r="J32273">
        <v>3872283808.6500001</v>
      </c>
    </row>
    <row r="32274" spans="1:10" x14ac:dyDescent="0.25">
      <c r="A32274">
        <v>902</v>
      </c>
      <c r="B32274" s="1" t="s">
        <v>14</v>
      </c>
      <c r="C32274" s="1" t="s">
        <v>15</v>
      </c>
      <c r="D32274" s="2">
        <v>42294.999988425923</v>
      </c>
      <c r="E32274">
        <v>273.5780029296875</v>
      </c>
      <c r="F32274">
        <v>262.36700439453125</v>
      </c>
      <c r="G32274">
        <v>262.74700927734375</v>
      </c>
      <c r="H32274">
        <v>270.6400146484375</v>
      </c>
      <c r="I32274">
        <v>43199600</v>
      </c>
      <c r="J32274">
        <v>3987684186</v>
      </c>
    </row>
    <row r="32275" spans="1:10" x14ac:dyDescent="0.25">
      <c r="A32275">
        <v>903</v>
      </c>
      <c r="B32275" s="1" t="s">
        <v>14</v>
      </c>
      <c r="C32275" s="1" t="s">
        <v>15</v>
      </c>
      <c r="D32275" s="2">
        <v>42295.999988425923</v>
      </c>
      <c r="E32275">
        <v>271.66799926757813</v>
      </c>
      <c r="F32275">
        <v>260.77700805664063</v>
      </c>
      <c r="G32275">
        <v>270.90701293945313</v>
      </c>
      <c r="H32275">
        <v>261.64300537109375</v>
      </c>
      <c r="I32275">
        <v>22434300</v>
      </c>
      <c r="J32275">
        <v>3856061828.6199999</v>
      </c>
    </row>
    <row r="32276" spans="1:10" x14ac:dyDescent="0.25">
      <c r="A32276">
        <v>904</v>
      </c>
      <c r="B32276" s="1" t="s">
        <v>14</v>
      </c>
      <c r="C32276" s="1" t="s">
        <v>15</v>
      </c>
      <c r="D32276" s="2">
        <v>42296.999988425923</v>
      </c>
      <c r="E32276">
        <v>264.82000732421875</v>
      </c>
      <c r="F32276">
        <v>260.95098876953125</v>
      </c>
      <c r="G32276">
        <v>261.86099243164063</v>
      </c>
      <c r="H32276">
        <v>263.43701171875</v>
      </c>
      <c r="I32276">
        <v>25258800</v>
      </c>
      <c r="J32276">
        <v>3883581668.0799999</v>
      </c>
    </row>
    <row r="32277" spans="1:10" x14ac:dyDescent="0.25">
      <c r="A32277">
        <v>905</v>
      </c>
      <c r="B32277" s="1" t="s">
        <v>14</v>
      </c>
      <c r="C32277" s="1" t="s">
        <v>15</v>
      </c>
      <c r="D32277" s="2">
        <v>42297.999988425923</v>
      </c>
      <c r="E32277">
        <v>270.83499145507813</v>
      </c>
      <c r="F32277">
        <v>263.22698974609375</v>
      </c>
      <c r="G32277">
        <v>263.57199096679688</v>
      </c>
      <c r="H32277">
        <v>269.4630126953125</v>
      </c>
      <c r="I32277">
        <v>30889800</v>
      </c>
      <c r="J32277">
        <v>3973292564.1799998</v>
      </c>
    </row>
    <row r="32278" spans="1:10" x14ac:dyDescent="0.25">
      <c r="A32278">
        <v>906</v>
      </c>
      <c r="B32278" s="1" t="s">
        <v>14</v>
      </c>
      <c r="C32278" s="1" t="s">
        <v>15</v>
      </c>
      <c r="D32278" s="2">
        <v>42298.999988425923</v>
      </c>
      <c r="E32278">
        <v>270.76998901367188</v>
      </c>
      <c r="F32278">
        <v>263.8389892578125</v>
      </c>
      <c r="G32278">
        <v>269.30599975585938</v>
      </c>
      <c r="H32278">
        <v>266.27200317382813</v>
      </c>
      <c r="I32278">
        <v>25637300</v>
      </c>
      <c r="J32278">
        <v>3927192473.5999999</v>
      </c>
    </row>
    <row r="32279" spans="1:10" x14ac:dyDescent="0.25">
      <c r="A32279">
        <v>907</v>
      </c>
      <c r="B32279" s="1" t="s">
        <v>14</v>
      </c>
      <c r="C32279" s="1" t="s">
        <v>15</v>
      </c>
      <c r="D32279" s="2">
        <v>42299.999988425923</v>
      </c>
      <c r="E32279">
        <v>276.510009765625</v>
      </c>
      <c r="F32279">
        <v>266.135009765625</v>
      </c>
      <c r="G32279">
        <v>266.49600219726563</v>
      </c>
      <c r="H32279">
        <v>274.02301025390625</v>
      </c>
      <c r="I32279">
        <v>37808600</v>
      </c>
      <c r="J32279">
        <v>4042524307.5</v>
      </c>
    </row>
    <row r="32280" spans="1:10" x14ac:dyDescent="0.25">
      <c r="A32280">
        <v>908</v>
      </c>
      <c r="B32280" s="1" t="s">
        <v>14</v>
      </c>
      <c r="C32280" s="1" t="s">
        <v>15</v>
      </c>
      <c r="D32280" s="2">
        <v>42300.999988425923</v>
      </c>
      <c r="E32280">
        <v>278.68399047851563</v>
      </c>
      <c r="F32280">
        <v>273.54299926757813</v>
      </c>
      <c r="G32280">
        <v>273.64898681640625</v>
      </c>
      <c r="H32280">
        <v>276.49600219726563</v>
      </c>
      <c r="I32280">
        <v>29442500</v>
      </c>
      <c r="J32280">
        <v>4080023362.8000002</v>
      </c>
    </row>
    <row r="32281" spans="1:10" x14ac:dyDescent="0.25">
      <c r="A32281">
        <v>909</v>
      </c>
      <c r="B32281" s="1" t="s">
        <v>14</v>
      </c>
      <c r="C32281" s="1" t="s">
        <v>15</v>
      </c>
      <c r="D32281" s="2">
        <v>42301.999988425923</v>
      </c>
      <c r="E32281">
        <v>281.70599365234375</v>
      </c>
      <c r="F32281">
        <v>276.50399780273438</v>
      </c>
      <c r="G32281">
        <v>276.50399780273438</v>
      </c>
      <c r="H32281">
        <v>281.65399169921875</v>
      </c>
      <c r="I32281">
        <v>25942400</v>
      </c>
      <c r="J32281">
        <v>4157184874.5999999</v>
      </c>
    </row>
    <row r="32282" spans="1:10" x14ac:dyDescent="0.25">
      <c r="A32282">
        <v>910</v>
      </c>
      <c r="B32282" s="1" t="s">
        <v>14</v>
      </c>
      <c r="C32282" s="1" t="s">
        <v>15</v>
      </c>
      <c r="D32282" s="2">
        <v>42302.999988425923</v>
      </c>
      <c r="E32282">
        <v>294.05899047851563</v>
      </c>
      <c r="F32282">
        <v>281.44500732421875</v>
      </c>
      <c r="G32282">
        <v>281.44500732421875</v>
      </c>
      <c r="H32282">
        <v>283.67999267578125</v>
      </c>
      <c r="I32282">
        <v>45717100</v>
      </c>
      <c r="J32282">
        <v>4188180600</v>
      </c>
    </row>
    <row r="32283" spans="1:10" x14ac:dyDescent="0.25">
      <c r="A32283">
        <v>911</v>
      </c>
      <c r="B32283" s="1" t="s">
        <v>14</v>
      </c>
      <c r="C32283" s="1" t="s">
        <v>15</v>
      </c>
      <c r="D32283" s="2">
        <v>42303.999988425923</v>
      </c>
      <c r="E32283">
        <v>285.29998779296875</v>
      </c>
      <c r="F32283">
        <v>280.510009765625</v>
      </c>
      <c r="G32283">
        <v>283.62799072265625</v>
      </c>
      <c r="H32283">
        <v>285.29998779296875</v>
      </c>
      <c r="I32283">
        <v>32108800</v>
      </c>
      <c r="J32283">
        <v>4213260472.5</v>
      </c>
    </row>
    <row r="32284" spans="1:10" x14ac:dyDescent="0.25">
      <c r="A32284">
        <v>912</v>
      </c>
      <c r="B32284" s="1" t="s">
        <v>14</v>
      </c>
      <c r="C32284" s="1" t="s">
        <v>15</v>
      </c>
      <c r="D32284" s="2">
        <v>42304.999988425923</v>
      </c>
      <c r="E32284">
        <v>296.21200561523438</v>
      </c>
      <c r="F32284">
        <v>285.00799560546875</v>
      </c>
      <c r="G32284">
        <v>285.18099975585938</v>
      </c>
      <c r="H32284">
        <v>293.78799438476563</v>
      </c>
      <c r="I32284">
        <v>46331800</v>
      </c>
      <c r="J32284">
        <v>4339689442</v>
      </c>
    </row>
    <row r="32285" spans="1:10" x14ac:dyDescent="0.25">
      <c r="A32285">
        <v>913</v>
      </c>
      <c r="B32285" s="1" t="s">
        <v>14</v>
      </c>
      <c r="C32285" s="1" t="s">
        <v>15</v>
      </c>
      <c r="D32285" s="2">
        <v>42305.999988425923</v>
      </c>
      <c r="E32285">
        <v>306.33099365234375</v>
      </c>
      <c r="F32285">
        <v>293.7030029296875</v>
      </c>
      <c r="G32285">
        <v>293.7030029296875</v>
      </c>
      <c r="H32285">
        <v>304.61801147460938</v>
      </c>
      <c r="I32285">
        <v>50808100</v>
      </c>
      <c r="J32285">
        <v>4500730950</v>
      </c>
    </row>
    <row r="32286" spans="1:10" x14ac:dyDescent="0.25">
      <c r="A32286">
        <v>914</v>
      </c>
      <c r="B32286" s="1" t="s">
        <v>14</v>
      </c>
      <c r="C32286" s="1" t="s">
        <v>15</v>
      </c>
      <c r="D32286" s="2">
        <v>42306.999988425923</v>
      </c>
      <c r="E32286">
        <v>318.17001342773438</v>
      </c>
      <c r="F32286">
        <v>301.822998046875</v>
      </c>
      <c r="G32286">
        <v>304.32400512695313</v>
      </c>
      <c r="H32286">
        <v>313.85501098632813</v>
      </c>
      <c r="I32286">
        <v>64495900</v>
      </c>
      <c r="J32286">
        <v>4638392427.6199999</v>
      </c>
    </row>
    <row r="32287" spans="1:10" x14ac:dyDescent="0.25">
      <c r="A32287">
        <v>915</v>
      </c>
      <c r="B32287" s="1" t="s">
        <v>14</v>
      </c>
      <c r="C32287" s="1" t="s">
        <v>15</v>
      </c>
      <c r="D32287" s="2">
        <v>42307.999988425923</v>
      </c>
      <c r="E32287">
        <v>334.16900634765625</v>
      </c>
      <c r="F32287">
        <v>313.94000244140625</v>
      </c>
      <c r="G32287">
        <v>313.9429931640625</v>
      </c>
      <c r="H32287">
        <v>328.0150146484375</v>
      </c>
      <c r="I32287">
        <v>78305000</v>
      </c>
      <c r="J32287">
        <v>4849062145.75</v>
      </c>
    </row>
    <row r="32288" spans="1:10" x14ac:dyDescent="0.25">
      <c r="A32288">
        <v>916</v>
      </c>
      <c r="B32288" s="1" t="s">
        <v>14</v>
      </c>
      <c r="C32288" s="1" t="s">
        <v>15</v>
      </c>
      <c r="D32288" s="2">
        <v>42308.999988425923</v>
      </c>
      <c r="E32288">
        <v>332.77700805664063</v>
      </c>
      <c r="F32288">
        <v>309.25100708007813</v>
      </c>
      <c r="G32288">
        <v>328.51199340820313</v>
      </c>
      <c r="H32288">
        <v>314.16598510742188</v>
      </c>
      <c r="I32288">
        <v>48598100</v>
      </c>
      <c r="J32288">
        <v>4645486246.3500004</v>
      </c>
    </row>
    <row r="32289" spans="1:10" x14ac:dyDescent="0.25">
      <c r="A32289">
        <v>917</v>
      </c>
      <c r="B32289" s="1" t="s">
        <v>14</v>
      </c>
      <c r="C32289" s="1" t="s">
        <v>15</v>
      </c>
      <c r="D32289" s="2">
        <v>42309.999988425923</v>
      </c>
      <c r="E32289">
        <v>327.47198486328125</v>
      </c>
      <c r="F32289">
        <v>311.88101196289063</v>
      </c>
      <c r="G32289">
        <v>315.0050048828125</v>
      </c>
      <c r="H32289">
        <v>325.43099975585938</v>
      </c>
      <c r="I32289">
        <v>37001100</v>
      </c>
      <c r="J32289">
        <v>4813287205.5</v>
      </c>
    </row>
    <row r="32290" spans="1:10" x14ac:dyDescent="0.25">
      <c r="A32290">
        <v>918</v>
      </c>
      <c r="B32290" s="1" t="s">
        <v>14</v>
      </c>
      <c r="C32290" s="1" t="s">
        <v>15</v>
      </c>
      <c r="D32290" s="2">
        <v>42310.999988425923</v>
      </c>
      <c r="E32290">
        <v>365.3599853515625</v>
      </c>
      <c r="F32290">
        <v>323.20901489257813</v>
      </c>
      <c r="G32290">
        <v>325.94198608398438</v>
      </c>
      <c r="H32290">
        <v>361.18899536132813</v>
      </c>
      <c r="I32290">
        <v>101918000</v>
      </c>
      <c r="J32290">
        <v>5343556482.1499996</v>
      </c>
    </row>
    <row r="32291" spans="1:10" x14ac:dyDescent="0.25">
      <c r="A32291">
        <v>919</v>
      </c>
      <c r="B32291" s="1" t="s">
        <v>14</v>
      </c>
      <c r="C32291" s="1" t="s">
        <v>15</v>
      </c>
      <c r="D32291" s="2">
        <v>42311.999988425923</v>
      </c>
      <c r="E32291">
        <v>417.89999389648438</v>
      </c>
      <c r="F32291">
        <v>357.64700317382813</v>
      </c>
      <c r="G32291">
        <v>361.87298583984375</v>
      </c>
      <c r="H32291">
        <v>403.4169921875</v>
      </c>
      <c r="I32291">
        <v>206162000</v>
      </c>
      <c r="J32291">
        <v>5969855534.8199997</v>
      </c>
    </row>
    <row r="32292" spans="1:10" x14ac:dyDescent="0.25">
      <c r="A32292">
        <v>920</v>
      </c>
      <c r="B32292" s="1" t="s">
        <v>14</v>
      </c>
      <c r="C32292" s="1" t="s">
        <v>15</v>
      </c>
      <c r="D32292" s="2">
        <v>42312.999988425923</v>
      </c>
      <c r="E32292">
        <v>495.56201171875</v>
      </c>
      <c r="F32292">
        <v>380.54800415039063</v>
      </c>
      <c r="G32292">
        <v>403.66400146484375</v>
      </c>
      <c r="H32292">
        <v>411.56298828125</v>
      </c>
      <c r="I32292">
        <v>263900000</v>
      </c>
      <c r="J32292">
        <v>6092006971.3800001</v>
      </c>
    </row>
    <row r="32293" spans="1:10" x14ac:dyDescent="0.25">
      <c r="A32293">
        <v>921</v>
      </c>
      <c r="B32293" s="1" t="s">
        <v>14</v>
      </c>
      <c r="C32293" s="1" t="s">
        <v>15</v>
      </c>
      <c r="D32293" s="2">
        <v>42313.999988425923</v>
      </c>
      <c r="E32293">
        <v>447.56100463867188</v>
      </c>
      <c r="F32293">
        <v>374.58099365234375</v>
      </c>
      <c r="G32293">
        <v>408.07699584960938</v>
      </c>
      <c r="H32293">
        <v>386.35400390625</v>
      </c>
      <c r="I32293">
        <v>151824992</v>
      </c>
      <c r="J32293">
        <v>5720251076.6499996</v>
      </c>
    </row>
    <row r="32294" spans="1:10" x14ac:dyDescent="0.25">
      <c r="A32294">
        <v>922</v>
      </c>
      <c r="B32294" s="1" t="s">
        <v>14</v>
      </c>
      <c r="C32294" s="1" t="s">
        <v>15</v>
      </c>
      <c r="D32294" s="2">
        <v>42314.999988425923</v>
      </c>
      <c r="E32294">
        <v>395.83599853515625</v>
      </c>
      <c r="F32294">
        <v>354.02499389648438</v>
      </c>
      <c r="G32294">
        <v>388.0469970703125</v>
      </c>
      <c r="H32294">
        <v>374.47000122070313</v>
      </c>
      <c r="I32294">
        <v>122687000</v>
      </c>
      <c r="J32294">
        <v>5545657294.5</v>
      </c>
    </row>
    <row r="32295" spans="1:10" x14ac:dyDescent="0.25">
      <c r="A32295">
        <v>923</v>
      </c>
      <c r="B32295" s="1" t="s">
        <v>14</v>
      </c>
      <c r="C32295" s="1" t="s">
        <v>15</v>
      </c>
      <c r="D32295" s="2">
        <v>42315.999988425923</v>
      </c>
      <c r="E32295">
        <v>390.58599853515625</v>
      </c>
      <c r="F32295">
        <v>372.43301391601563</v>
      </c>
      <c r="G32295">
        <v>374.26901245117188</v>
      </c>
      <c r="H32295">
        <v>386.48199462890625</v>
      </c>
      <c r="I32295">
        <v>56625100</v>
      </c>
      <c r="J32295">
        <v>5725035162.3999996</v>
      </c>
    </row>
    <row r="32296" spans="1:10" x14ac:dyDescent="0.25">
      <c r="A32296">
        <v>924</v>
      </c>
      <c r="B32296" s="1" t="s">
        <v>14</v>
      </c>
      <c r="C32296" s="1" t="s">
        <v>15</v>
      </c>
      <c r="D32296" s="2">
        <v>42316.999988425923</v>
      </c>
      <c r="E32296">
        <v>389.89498901367188</v>
      </c>
      <c r="F32296">
        <v>368.70001220703125</v>
      </c>
      <c r="G32296">
        <v>384.27801513671875</v>
      </c>
      <c r="H32296">
        <v>373.36801147460938</v>
      </c>
      <c r="I32296">
        <v>51817600</v>
      </c>
      <c r="J32296">
        <v>5532072311.3999996</v>
      </c>
    </row>
    <row r="32297" spans="1:10" x14ac:dyDescent="0.25">
      <c r="A32297">
        <v>925</v>
      </c>
      <c r="B32297" s="1" t="s">
        <v>14</v>
      </c>
      <c r="C32297" s="1" t="s">
        <v>15</v>
      </c>
      <c r="D32297" s="2">
        <v>42317.999988425923</v>
      </c>
      <c r="E32297">
        <v>385.27801513671875</v>
      </c>
      <c r="F32297">
        <v>362.89498901367188</v>
      </c>
      <c r="G32297">
        <v>374.32400512695313</v>
      </c>
      <c r="H32297">
        <v>380.25698852539063</v>
      </c>
      <c r="I32297">
        <v>68224400</v>
      </c>
      <c r="J32297">
        <v>5635560842.8000002</v>
      </c>
    </row>
    <row r="32298" spans="1:10" x14ac:dyDescent="0.25">
      <c r="A32298">
        <v>926</v>
      </c>
      <c r="B32298" s="1" t="s">
        <v>14</v>
      </c>
      <c r="C32298" s="1" t="s">
        <v>15</v>
      </c>
      <c r="D32298" s="2">
        <v>42318.999988425923</v>
      </c>
      <c r="E32298">
        <v>381.38699340820313</v>
      </c>
      <c r="F32298">
        <v>329.10800170898438</v>
      </c>
      <c r="G32298">
        <v>379.9840087890625</v>
      </c>
      <c r="H32298">
        <v>336.81900024414063</v>
      </c>
      <c r="I32298">
        <v>95797904</v>
      </c>
      <c r="J32298">
        <v>4993021696.9499998</v>
      </c>
    </row>
    <row r="32299" spans="1:10" x14ac:dyDescent="0.25">
      <c r="A32299">
        <v>927</v>
      </c>
      <c r="B32299" s="1" t="s">
        <v>14</v>
      </c>
      <c r="C32299" s="1" t="s">
        <v>15</v>
      </c>
      <c r="D32299" s="2">
        <v>42319.999988425923</v>
      </c>
      <c r="E32299">
        <v>340.58499145507813</v>
      </c>
      <c r="F32299">
        <v>300.99700927734375</v>
      </c>
      <c r="G32299">
        <v>339.82000732421875</v>
      </c>
      <c r="H32299">
        <v>311.08401489257813</v>
      </c>
      <c r="I32299">
        <v>107070000</v>
      </c>
      <c r="J32299">
        <v>4612831323</v>
      </c>
    </row>
    <row r="32300" spans="1:10" x14ac:dyDescent="0.25">
      <c r="A32300">
        <v>928</v>
      </c>
      <c r="B32300" s="1" t="s">
        <v>14</v>
      </c>
      <c r="C32300" s="1" t="s">
        <v>15</v>
      </c>
      <c r="D32300" s="2">
        <v>42320.999988425923</v>
      </c>
      <c r="E32300">
        <v>345.08099365234375</v>
      </c>
      <c r="F32300">
        <v>313.35598754882813</v>
      </c>
      <c r="G32300">
        <v>314.07901000976563</v>
      </c>
      <c r="H32300">
        <v>338.15200805664063</v>
      </c>
      <c r="I32300">
        <v>78477800</v>
      </c>
      <c r="J32300">
        <v>5015563455.8000002</v>
      </c>
    </row>
    <row r="32301" spans="1:10" x14ac:dyDescent="0.25">
      <c r="A32301">
        <v>929</v>
      </c>
      <c r="B32301" s="1" t="s">
        <v>14</v>
      </c>
      <c r="C32301" s="1" t="s">
        <v>15</v>
      </c>
      <c r="D32301" s="2">
        <v>42321.999988425923</v>
      </c>
      <c r="E32301">
        <v>340.91400146484375</v>
      </c>
      <c r="F32301">
        <v>326.07501220703125</v>
      </c>
      <c r="G32301">
        <v>338.49798583984375</v>
      </c>
      <c r="H32301">
        <v>336.75299072265625</v>
      </c>
      <c r="I32301">
        <v>52003000</v>
      </c>
      <c r="J32301">
        <v>4996160115.0699997</v>
      </c>
    </row>
    <row r="32302" spans="1:10" x14ac:dyDescent="0.25">
      <c r="A32302">
        <v>930</v>
      </c>
      <c r="B32302" s="1" t="s">
        <v>14</v>
      </c>
      <c r="C32302" s="1" t="s">
        <v>15</v>
      </c>
      <c r="D32302" s="2">
        <v>42322.999988425923</v>
      </c>
      <c r="E32302">
        <v>338.18099975585938</v>
      </c>
      <c r="F32302">
        <v>329.97000122070313</v>
      </c>
      <c r="G32302">
        <v>336.62399291992188</v>
      </c>
      <c r="H32302">
        <v>332.906005859375</v>
      </c>
      <c r="I32302">
        <v>38612000</v>
      </c>
      <c r="J32302">
        <v>4940266781.4499998</v>
      </c>
    </row>
    <row r="32303" spans="1:10" x14ac:dyDescent="0.25">
      <c r="A32303">
        <v>931</v>
      </c>
      <c r="B32303" s="1" t="s">
        <v>14</v>
      </c>
      <c r="C32303" s="1" t="s">
        <v>15</v>
      </c>
      <c r="D32303" s="2">
        <v>42323.999988425923</v>
      </c>
      <c r="E32303">
        <v>334.6619873046875</v>
      </c>
      <c r="F32303">
        <v>317.489990234375</v>
      </c>
      <c r="G32303">
        <v>333.05099487304688</v>
      </c>
      <c r="H32303">
        <v>320.16598510742188</v>
      </c>
      <c r="I32303">
        <v>44213100</v>
      </c>
      <c r="J32303">
        <v>4752464062.5</v>
      </c>
    </row>
    <row r="32304" spans="1:10" x14ac:dyDescent="0.25">
      <c r="A32304">
        <v>932</v>
      </c>
      <c r="B32304" s="1" t="s">
        <v>14</v>
      </c>
      <c r="C32304" s="1" t="s">
        <v>15</v>
      </c>
      <c r="D32304" s="2">
        <v>42324.999988425923</v>
      </c>
      <c r="E32304">
        <v>331.62600708007813</v>
      </c>
      <c r="F32304">
        <v>315.90499877929688</v>
      </c>
      <c r="G32304">
        <v>319.7349853515625</v>
      </c>
      <c r="H32304">
        <v>330.75100708007813</v>
      </c>
      <c r="I32304">
        <v>47980100</v>
      </c>
      <c r="J32304">
        <v>4911040460.6499996</v>
      </c>
    </row>
    <row r="32305" spans="1:10" x14ac:dyDescent="0.25">
      <c r="A32305">
        <v>933</v>
      </c>
      <c r="B32305" s="1" t="s">
        <v>14</v>
      </c>
      <c r="C32305" s="1" t="s">
        <v>15</v>
      </c>
      <c r="D32305" s="2">
        <v>42325.999988425923</v>
      </c>
      <c r="E32305">
        <v>338.35000610351563</v>
      </c>
      <c r="F32305">
        <v>329.614013671875</v>
      </c>
      <c r="G32305">
        <v>330.36199951171875</v>
      </c>
      <c r="H32305">
        <v>335.093994140625</v>
      </c>
      <c r="I32305">
        <v>51001600</v>
      </c>
      <c r="J32305">
        <v>4976765823.8999996</v>
      </c>
    </row>
    <row r="32306" spans="1:10" x14ac:dyDescent="0.25">
      <c r="A32306">
        <v>934</v>
      </c>
      <c r="B32306" s="1" t="s">
        <v>14</v>
      </c>
      <c r="C32306" s="1" t="s">
        <v>15</v>
      </c>
      <c r="D32306" s="2">
        <v>42326.999988425923</v>
      </c>
      <c r="E32306">
        <v>336.531005859375</v>
      </c>
      <c r="F32306">
        <v>330.6400146484375</v>
      </c>
      <c r="G32306">
        <v>334.59298706054688</v>
      </c>
      <c r="H32306">
        <v>334.58999633789063</v>
      </c>
      <c r="I32306">
        <v>43783800</v>
      </c>
      <c r="J32306">
        <v>4970560298.25</v>
      </c>
    </row>
    <row r="32307" spans="1:10" x14ac:dyDescent="0.25">
      <c r="A32307">
        <v>935</v>
      </c>
      <c r="B32307" s="1" t="s">
        <v>14</v>
      </c>
      <c r="C32307" s="1" t="s">
        <v>15</v>
      </c>
      <c r="D32307" s="2">
        <v>42327.999988425923</v>
      </c>
      <c r="E32307">
        <v>335.33401489257813</v>
      </c>
      <c r="F32307">
        <v>325.27301025390625</v>
      </c>
      <c r="G32307">
        <v>334.67898559570313</v>
      </c>
      <c r="H32307">
        <v>326.14898681640625</v>
      </c>
      <c r="I32307">
        <v>45011100</v>
      </c>
      <c r="J32307">
        <v>4846272452.1800003</v>
      </c>
    </row>
    <row r="32308" spans="1:10" x14ac:dyDescent="0.25">
      <c r="A32308">
        <v>936</v>
      </c>
      <c r="B32308" s="1" t="s">
        <v>14</v>
      </c>
      <c r="C32308" s="1" t="s">
        <v>15</v>
      </c>
      <c r="D32308" s="2">
        <v>42328.999988425923</v>
      </c>
      <c r="E32308">
        <v>326.47299194335938</v>
      </c>
      <c r="F32308">
        <v>312.21701049804688</v>
      </c>
      <c r="G32308">
        <v>326.4110107421875</v>
      </c>
      <c r="H32308">
        <v>322.02200317382813</v>
      </c>
      <c r="I32308">
        <v>53152900</v>
      </c>
      <c r="J32308">
        <v>4786301542.0500002</v>
      </c>
    </row>
    <row r="32309" spans="1:10" x14ac:dyDescent="0.25">
      <c r="A32309">
        <v>937</v>
      </c>
      <c r="B32309" s="1" t="s">
        <v>14</v>
      </c>
      <c r="C32309" s="1" t="s">
        <v>15</v>
      </c>
      <c r="D32309" s="2">
        <v>42329.999988425923</v>
      </c>
      <c r="E32309">
        <v>328.15899658203125</v>
      </c>
      <c r="F32309">
        <v>319.59500122070313</v>
      </c>
      <c r="G32309">
        <v>322.09201049804688</v>
      </c>
      <c r="H32309">
        <v>326.927001953125</v>
      </c>
      <c r="I32309">
        <v>28200500</v>
      </c>
      <c r="J32309">
        <v>4860628038.3800001</v>
      </c>
    </row>
    <row r="32310" spans="1:10" x14ac:dyDescent="0.25">
      <c r="A32310">
        <v>938</v>
      </c>
      <c r="B32310" s="1" t="s">
        <v>14</v>
      </c>
      <c r="C32310" s="1" t="s">
        <v>15</v>
      </c>
      <c r="D32310" s="2">
        <v>42330.999988425923</v>
      </c>
      <c r="E32310">
        <v>327.010009765625</v>
      </c>
      <c r="F32310">
        <v>321.25900268554688</v>
      </c>
      <c r="G32310">
        <v>326.97500610351563</v>
      </c>
      <c r="H32310">
        <v>324.5360107421875</v>
      </c>
      <c r="I32310">
        <v>23439400</v>
      </c>
      <c r="J32310">
        <v>4826466938.3999996</v>
      </c>
    </row>
    <row r="32311" spans="1:10" x14ac:dyDescent="0.25">
      <c r="A32311">
        <v>939</v>
      </c>
      <c r="B32311" s="1" t="s">
        <v>14</v>
      </c>
      <c r="C32311" s="1" t="s">
        <v>15</v>
      </c>
      <c r="D32311" s="2">
        <v>42331.999988425923</v>
      </c>
      <c r="E32311">
        <v>325.11801147460938</v>
      </c>
      <c r="F32311">
        <v>321.29000854492188</v>
      </c>
      <c r="G32311">
        <v>324.35000610351563</v>
      </c>
      <c r="H32311">
        <v>323.04598999023438</v>
      </c>
      <c r="I32311">
        <v>27478900</v>
      </c>
      <c r="J32311">
        <v>4805632296</v>
      </c>
    </row>
    <row r="32312" spans="1:10" x14ac:dyDescent="0.25">
      <c r="A32312">
        <v>940</v>
      </c>
      <c r="B32312" s="1" t="s">
        <v>14</v>
      </c>
      <c r="C32312" s="1" t="s">
        <v>15</v>
      </c>
      <c r="D32312" s="2">
        <v>42332.999988425923</v>
      </c>
      <c r="E32312">
        <v>323.05801391601563</v>
      </c>
      <c r="F32312">
        <v>318.11801147460938</v>
      </c>
      <c r="G32312">
        <v>323.01400756835938</v>
      </c>
      <c r="H32312">
        <v>320.04598999023438</v>
      </c>
      <c r="I32312">
        <v>29362600</v>
      </c>
      <c r="J32312">
        <v>4762244474.25</v>
      </c>
    </row>
    <row r="32313" spans="1:10" x14ac:dyDescent="0.25">
      <c r="A32313">
        <v>941</v>
      </c>
      <c r="B32313" s="1" t="s">
        <v>14</v>
      </c>
      <c r="C32313" s="1" t="s">
        <v>15</v>
      </c>
      <c r="D32313" s="2">
        <v>42333.999988425923</v>
      </c>
      <c r="E32313">
        <v>329.13400268554688</v>
      </c>
      <c r="F32313">
        <v>316.76998901367188</v>
      </c>
      <c r="G32313">
        <v>320.04501342773438</v>
      </c>
      <c r="H32313">
        <v>328.20599365234375</v>
      </c>
      <c r="I32313">
        <v>41666900</v>
      </c>
      <c r="J32313">
        <v>4884886821.6000004</v>
      </c>
    </row>
    <row r="32314" spans="1:10" x14ac:dyDescent="0.25">
      <c r="A32314">
        <v>942</v>
      </c>
      <c r="B32314" s="1" t="s">
        <v>14</v>
      </c>
      <c r="C32314" s="1" t="s">
        <v>15</v>
      </c>
      <c r="D32314" s="2">
        <v>42334.999988425923</v>
      </c>
      <c r="E32314">
        <v>366.75698852539063</v>
      </c>
      <c r="F32314">
        <v>328.22900390625</v>
      </c>
      <c r="G32314">
        <v>328.30300903320313</v>
      </c>
      <c r="H32314">
        <v>352.68399047851563</v>
      </c>
      <c r="I32314">
        <v>106105000</v>
      </c>
      <c r="J32314">
        <v>5250750574.8999996</v>
      </c>
    </row>
    <row r="32315" spans="1:10" x14ac:dyDescent="0.25">
      <c r="A32315">
        <v>943</v>
      </c>
      <c r="B32315" s="1" t="s">
        <v>14</v>
      </c>
      <c r="C32315" s="1" t="s">
        <v>15</v>
      </c>
      <c r="D32315" s="2">
        <v>42335.999988425923</v>
      </c>
      <c r="E32315">
        <v>363.5889892578125</v>
      </c>
      <c r="F32315">
        <v>347.8699951171875</v>
      </c>
      <c r="G32315">
        <v>351.86099243164063</v>
      </c>
      <c r="H32315">
        <v>358.0419921875</v>
      </c>
      <c r="I32315">
        <v>55179100</v>
      </c>
      <c r="J32315">
        <v>5331719785.6499996</v>
      </c>
    </row>
    <row r="32316" spans="1:10" x14ac:dyDescent="0.25">
      <c r="A32316">
        <v>944</v>
      </c>
      <c r="B32316" s="1" t="s">
        <v>14</v>
      </c>
      <c r="C32316" s="1" t="s">
        <v>15</v>
      </c>
      <c r="D32316" s="2">
        <v>42336.999988425923</v>
      </c>
      <c r="E32316">
        <v>359.5360107421875</v>
      </c>
      <c r="F32316">
        <v>352.1719970703125</v>
      </c>
      <c r="G32316">
        <v>357.1409912109375</v>
      </c>
      <c r="H32316">
        <v>357.38101196289063</v>
      </c>
      <c r="I32316">
        <v>36816600</v>
      </c>
      <c r="J32316">
        <v>5323252536.6700001</v>
      </c>
    </row>
    <row r="32317" spans="1:10" x14ac:dyDescent="0.25">
      <c r="A32317">
        <v>945</v>
      </c>
      <c r="B32317" s="1" t="s">
        <v>14</v>
      </c>
      <c r="C32317" s="1" t="s">
        <v>15</v>
      </c>
      <c r="D32317" s="2">
        <v>42337.999988425923</v>
      </c>
      <c r="E32317">
        <v>371.93899536132813</v>
      </c>
      <c r="F32317">
        <v>355.66598510742188</v>
      </c>
      <c r="G32317">
        <v>357.47198486328125</v>
      </c>
      <c r="H32317">
        <v>371.29400634765625</v>
      </c>
      <c r="I32317">
        <v>40409300</v>
      </c>
      <c r="J32317">
        <v>5531872176.6000004</v>
      </c>
    </row>
    <row r="32318" spans="1:10" x14ac:dyDescent="0.25">
      <c r="A32318">
        <v>946</v>
      </c>
      <c r="B32318" s="1" t="s">
        <v>14</v>
      </c>
      <c r="C32318" s="1" t="s">
        <v>15</v>
      </c>
      <c r="D32318" s="2">
        <v>42338.999988425923</v>
      </c>
      <c r="E32318">
        <v>382.36300659179688</v>
      </c>
      <c r="F32318">
        <v>370.38299560546875</v>
      </c>
      <c r="G32318">
        <v>371.43701171875</v>
      </c>
      <c r="H32318">
        <v>377.32101440429688</v>
      </c>
      <c r="I32318">
        <v>71701600</v>
      </c>
      <c r="J32318">
        <v>5623195996.9499998</v>
      </c>
    </row>
    <row r="32319" spans="1:10" x14ac:dyDescent="0.25">
      <c r="A32319">
        <v>947</v>
      </c>
      <c r="B32319" s="1" t="s">
        <v>14</v>
      </c>
      <c r="C32319" s="1" t="s">
        <v>15</v>
      </c>
      <c r="D32319" s="2">
        <v>42339.999988425923</v>
      </c>
      <c r="E32319">
        <v>378.93099975585938</v>
      </c>
      <c r="F32319">
        <v>356.56298828125</v>
      </c>
      <c r="G32319">
        <v>377.41400146484375</v>
      </c>
      <c r="H32319">
        <v>362.48800659179688</v>
      </c>
      <c r="I32319">
        <v>60452200</v>
      </c>
      <c r="J32319">
        <v>5403653927</v>
      </c>
    </row>
    <row r="32320" spans="1:10" x14ac:dyDescent="0.25">
      <c r="A32320">
        <v>948</v>
      </c>
      <c r="B32320" s="1" t="s">
        <v>14</v>
      </c>
      <c r="C32320" s="1" t="s">
        <v>15</v>
      </c>
      <c r="D32320" s="2">
        <v>42340.999988425923</v>
      </c>
      <c r="E32320">
        <v>362.23199462890625</v>
      </c>
      <c r="F32320">
        <v>349.46499633789063</v>
      </c>
      <c r="G32320">
        <v>361.84500122070313</v>
      </c>
      <c r="H32320">
        <v>359.18701171875</v>
      </c>
      <c r="I32320">
        <v>54160500</v>
      </c>
      <c r="J32320">
        <v>5355891235.0500002</v>
      </c>
    </row>
    <row r="32321" spans="1:10" x14ac:dyDescent="0.25">
      <c r="A32321">
        <v>949</v>
      </c>
      <c r="B32321" s="1" t="s">
        <v>14</v>
      </c>
      <c r="C32321" s="1" t="s">
        <v>15</v>
      </c>
      <c r="D32321" s="2">
        <v>42341.999988425923</v>
      </c>
      <c r="E32321">
        <v>370.27499389648438</v>
      </c>
      <c r="F32321">
        <v>357.4119873046875</v>
      </c>
      <c r="G32321">
        <v>359.33099365234375</v>
      </c>
      <c r="H32321">
        <v>361.04598999023438</v>
      </c>
      <c r="I32321">
        <v>50714900</v>
      </c>
      <c r="J32321">
        <v>5384892776.1999998</v>
      </c>
    </row>
    <row r="32322" spans="1:10" x14ac:dyDescent="0.25">
      <c r="A32322">
        <v>950</v>
      </c>
      <c r="B32322" s="1" t="s">
        <v>14</v>
      </c>
      <c r="C32322" s="1" t="s">
        <v>15</v>
      </c>
      <c r="D32322" s="2">
        <v>42342.999988425923</v>
      </c>
      <c r="E32322">
        <v>363.5159912109375</v>
      </c>
      <c r="F32322">
        <v>355.75698852539063</v>
      </c>
      <c r="G32322">
        <v>361.26199340820313</v>
      </c>
      <c r="H32322">
        <v>363.18301391601563</v>
      </c>
      <c r="I32322">
        <v>35784100</v>
      </c>
      <c r="J32322">
        <v>5418154665.0699997</v>
      </c>
    </row>
    <row r="32323" spans="1:10" x14ac:dyDescent="0.25">
      <c r="A32323">
        <v>951</v>
      </c>
      <c r="B32323" s="1" t="s">
        <v>14</v>
      </c>
      <c r="C32323" s="1" t="s">
        <v>15</v>
      </c>
      <c r="D32323" s="2">
        <v>42343.999988425923</v>
      </c>
      <c r="E32323">
        <v>389.78500366210938</v>
      </c>
      <c r="F32323">
        <v>363.22900390625</v>
      </c>
      <c r="G32323">
        <v>363.72100830078125</v>
      </c>
      <c r="H32323">
        <v>388.94900512695313</v>
      </c>
      <c r="I32323">
        <v>66282200</v>
      </c>
      <c r="J32323">
        <v>5804247032.1000004</v>
      </c>
    </row>
    <row r="32324" spans="1:10" x14ac:dyDescent="0.25">
      <c r="A32324">
        <v>952</v>
      </c>
      <c r="B32324" s="1" t="s">
        <v>14</v>
      </c>
      <c r="C32324" s="1" t="s">
        <v>15</v>
      </c>
      <c r="D32324" s="2">
        <v>42344.999988425923</v>
      </c>
      <c r="E32324">
        <v>402.80899047851563</v>
      </c>
      <c r="F32324">
        <v>387.0889892578125</v>
      </c>
      <c r="G32324">
        <v>389.55499267578125</v>
      </c>
      <c r="H32324">
        <v>388.78298950195313</v>
      </c>
      <c r="I32324">
        <v>77762000</v>
      </c>
      <c r="J32324">
        <v>5803305523.5500002</v>
      </c>
    </row>
    <row r="32325" spans="1:10" x14ac:dyDescent="0.25">
      <c r="A32325">
        <v>953</v>
      </c>
      <c r="B32325" s="1" t="s">
        <v>14</v>
      </c>
      <c r="C32325" s="1" t="s">
        <v>15</v>
      </c>
      <c r="D32325" s="2">
        <v>42345.999988425923</v>
      </c>
      <c r="E32325">
        <v>399.968994140625</v>
      </c>
      <c r="F32325">
        <v>385.4110107421875</v>
      </c>
      <c r="G32325">
        <v>389.97799682617188</v>
      </c>
      <c r="H32325">
        <v>395.5360107421875</v>
      </c>
      <c r="I32325">
        <v>63455800</v>
      </c>
      <c r="J32325">
        <v>5905560136.3999996</v>
      </c>
    </row>
    <row r="32326" spans="1:10" x14ac:dyDescent="0.25">
      <c r="A32326">
        <v>954</v>
      </c>
      <c r="B32326" s="1" t="s">
        <v>14</v>
      </c>
      <c r="C32326" s="1" t="s">
        <v>15</v>
      </c>
      <c r="D32326" s="2">
        <v>42346.999988425923</v>
      </c>
      <c r="E32326">
        <v>415.56298828125</v>
      </c>
      <c r="F32326">
        <v>389.95001220703125</v>
      </c>
      <c r="G32326">
        <v>395.75399780273438</v>
      </c>
      <c r="H32326">
        <v>415.56298828125</v>
      </c>
      <c r="I32326">
        <v>57801400</v>
      </c>
      <c r="J32326">
        <v>6206381459.6199999</v>
      </c>
    </row>
    <row r="32327" spans="1:10" x14ac:dyDescent="0.25">
      <c r="A32327">
        <v>955</v>
      </c>
      <c r="B32327" s="1" t="s">
        <v>14</v>
      </c>
      <c r="C32327" s="1" t="s">
        <v>15</v>
      </c>
      <c r="D32327" s="2">
        <v>42347.999988425923</v>
      </c>
      <c r="E32327">
        <v>423.1199951171875</v>
      </c>
      <c r="F32327">
        <v>406.29098510742188</v>
      </c>
      <c r="G32327">
        <v>414.44100952148438</v>
      </c>
      <c r="H32327">
        <v>417.56298828125</v>
      </c>
      <c r="I32327">
        <v>90917200</v>
      </c>
      <c r="J32327">
        <v>6238015413.3000002</v>
      </c>
    </row>
    <row r="32328" spans="1:10" x14ac:dyDescent="0.25">
      <c r="A32328">
        <v>956</v>
      </c>
      <c r="B32328" s="1" t="s">
        <v>14</v>
      </c>
      <c r="C32328" s="1" t="s">
        <v>15</v>
      </c>
      <c r="D32328" s="2">
        <v>42348.999988425923</v>
      </c>
      <c r="E32328">
        <v>419.50900268554688</v>
      </c>
      <c r="F32328">
        <v>411.54800415039063</v>
      </c>
      <c r="G32328">
        <v>417.98800659179688</v>
      </c>
      <c r="H32328">
        <v>415.47900390625</v>
      </c>
      <c r="I32328">
        <v>52138900</v>
      </c>
      <c r="J32328">
        <v>6209105141.5500002</v>
      </c>
    </row>
    <row r="32329" spans="1:10" x14ac:dyDescent="0.25">
      <c r="A32329">
        <v>957</v>
      </c>
      <c r="B32329" s="1" t="s">
        <v>14</v>
      </c>
      <c r="C32329" s="1" t="s">
        <v>15</v>
      </c>
      <c r="D32329" s="2">
        <v>42349.999988425923</v>
      </c>
      <c r="E32329">
        <v>451.93798828125</v>
      </c>
      <c r="F32329">
        <v>415.281005859375</v>
      </c>
      <c r="G32329">
        <v>415.281005859375</v>
      </c>
      <c r="H32329">
        <v>451.93798828125</v>
      </c>
      <c r="I32329">
        <v>110944000</v>
      </c>
      <c r="J32329">
        <v>6755795193</v>
      </c>
    </row>
    <row r="32330" spans="1:10" x14ac:dyDescent="0.25">
      <c r="A32330">
        <v>958</v>
      </c>
      <c r="B32330" s="1" t="s">
        <v>14</v>
      </c>
      <c r="C32330" s="1" t="s">
        <v>15</v>
      </c>
      <c r="D32330" s="2">
        <v>42350.999988425923</v>
      </c>
      <c r="E32330">
        <v>469.10299682617188</v>
      </c>
      <c r="F32330">
        <v>410.74099731445313</v>
      </c>
      <c r="G32330">
        <v>452.33499145507813</v>
      </c>
      <c r="H32330">
        <v>434.99700927734375</v>
      </c>
      <c r="I32330">
        <v>131969000</v>
      </c>
      <c r="J32330">
        <v>6504325267.2799997</v>
      </c>
    </row>
    <row r="32331" spans="1:10" x14ac:dyDescent="0.25">
      <c r="A32331">
        <v>959</v>
      </c>
      <c r="B32331" s="1" t="s">
        <v>14</v>
      </c>
      <c r="C32331" s="1" t="s">
        <v>15</v>
      </c>
      <c r="D32331" s="2">
        <v>42351.999988425923</v>
      </c>
      <c r="E32331">
        <v>441.67999267578125</v>
      </c>
      <c r="F32331">
        <v>426.26800537109375</v>
      </c>
      <c r="G32331">
        <v>431.66000366210938</v>
      </c>
      <c r="H32331">
        <v>433.7550048828125</v>
      </c>
      <c r="I32331">
        <v>55050600</v>
      </c>
      <c r="J32331">
        <v>6487293999.3800001</v>
      </c>
    </row>
    <row r="32332" spans="1:10" x14ac:dyDescent="0.25">
      <c r="A32332">
        <v>960</v>
      </c>
      <c r="B32332" s="1" t="s">
        <v>14</v>
      </c>
      <c r="C32332" s="1" t="s">
        <v>15</v>
      </c>
      <c r="D32332" s="2">
        <v>42352.999988425923</v>
      </c>
      <c r="E32332">
        <v>447.14199829101563</v>
      </c>
      <c r="F32332">
        <v>430.45599365234375</v>
      </c>
      <c r="G32332">
        <v>433.27200317382813</v>
      </c>
      <c r="H32332">
        <v>444.1820068359375</v>
      </c>
      <c r="I32332">
        <v>130496000</v>
      </c>
      <c r="J32332">
        <v>6645395797.4499998</v>
      </c>
    </row>
    <row r="32333" spans="1:10" x14ac:dyDescent="0.25">
      <c r="A32333">
        <v>961</v>
      </c>
      <c r="B32333" s="1" t="s">
        <v>14</v>
      </c>
      <c r="C32333" s="1" t="s">
        <v>15</v>
      </c>
      <c r="D32333" s="2">
        <v>42353.999988425923</v>
      </c>
      <c r="E32333">
        <v>465.32101440429688</v>
      </c>
      <c r="F32333">
        <v>443.87799072265625</v>
      </c>
      <c r="G32333">
        <v>443.87799072265625</v>
      </c>
      <c r="H32333">
        <v>465.32101440429688</v>
      </c>
      <c r="I32333">
        <v>83121104</v>
      </c>
      <c r="J32333">
        <v>6963784691.5500002</v>
      </c>
    </row>
    <row r="32334" spans="1:10" x14ac:dyDescent="0.25">
      <c r="A32334">
        <v>962</v>
      </c>
      <c r="B32334" s="1" t="s">
        <v>14</v>
      </c>
      <c r="C32334" s="1" t="s">
        <v>15</v>
      </c>
      <c r="D32334" s="2">
        <v>42354.999988425923</v>
      </c>
      <c r="E32334">
        <v>465.2080078125</v>
      </c>
      <c r="F32334">
        <v>443.85101318359375</v>
      </c>
      <c r="G32334">
        <v>465.2080078125</v>
      </c>
      <c r="H32334">
        <v>454.93399047851563</v>
      </c>
      <c r="I32334">
        <v>107944000</v>
      </c>
      <c r="J32334">
        <v>6810202753.1000004</v>
      </c>
    </row>
    <row r="32335" spans="1:10" x14ac:dyDescent="0.25">
      <c r="A32335">
        <v>963</v>
      </c>
      <c r="B32335" s="1" t="s">
        <v>14</v>
      </c>
      <c r="C32335" s="1" t="s">
        <v>15</v>
      </c>
      <c r="D32335" s="2">
        <v>42355.999988425923</v>
      </c>
      <c r="E32335">
        <v>457.8599853515625</v>
      </c>
      <c r="F32335">
        <v>448.85800170898438</v>
      </c>
      <c r="G32335">
        <v>454.77700805664063</v>
      </c>
      <c r="H32335">
        <v>456.0780029296875</v>
      </c>
      <c r="I32335">
        <v>47978400</v>
      </c>
      <c r="J32335">
        <v>6829095334.9499998</v>
      </c>
    </row>
    <row r="32336" spans="1:10" x14ac:dyDescent="0.25">
      <c r="A32336">
        <v>964</v>
      </c>
      <c r="B32336" s="1" t="s">
        <v>14</v>
      </c>
      <c r="C32336" s="1" t="s">
        <v>15</v>
      </c>
      <c r="D32336" s="2">
        <v>42356.999988425923</v>
      </c>
      <c r="E32336">
        <v>465.177001953125</v>
      </c>
      <c r="F32336">
        <v>454.94000244140625</v>
      </c>
      <c r="G32336">
        <v>455.84698486328125</v>
      </c>
      <c r="H32336">
        <v>463.61599731445313</v>
      </c>
      <c r="I32336">
        <v>60220100</v>
      </c>
      <c r="J32336">
        <v>6943912953.6000004</v>
      </c>
    </row>
    <row r="32337" spans="1:10" x14ac:dyDescent="0.25">
      <c r="A32337">
        <v>965</v>
      </c>
      <c r="B32337" s="1" t="s">
        <v>14</v>
      </c>
      <c r="C32337" s="1" t="s">
        <v>15</v>
      </c>
      <c r="D32337" s="2">
        <v>42357.999988425923</v>
      </c>
      <c r="E32337">
        <v>465.58099365234375</v>
      </c>
      <c r="F32337">
        <v>456.7650146484375</v>
      </c>
      <c r="G32337">
        <v>463.552001953125</v>
      </c>
      <c r="H32337">
        <v>462.32199096679688</v>
      </c>
      <c r="I32337">
        <v>47892700</v>
      </c>
      <c r="J32337">
        <v>6926346391.3000002</v>
      </c>
    </row>
    <row r="32338" spans="1:10" x14ac:dyDescent="0.25">
      <c r="A32338">
        <v>966</v>
      </c>
      <c r="B32338" s="1" t="s">
        <v>14</v>
      </c>
      <c r="C32338" s="1" t="s">
        <v>15</v>
      </c>
      <c r="D32338" s="2">
        <v>42358.999988425923</v>
      </c>
      <c r="E32338">
        <v>462.64498901367188</v>
      </c>
      <c r="F32338">
        <v>434.3380126953125</v>
      </c>
      <c r="G32338">
        <v>462.2340087890625</v>
      </c>
      <c r="H32338">
        <v>442.68499755859375</v>
      </c>
      <c r="I32338">
        <v>75409400</v>
      </c>
      <c r="J32338">
        <v>6633988873</v>
      </c>
    </row>
    <row r="32339" spans="1:10" x14ac:dyDescent="0.25">
      <c r="A32339">
        <v>967</v>
      </c>
      <c r="B32339" s="1" t="s">
        <v>14</v>
      </c>
      <c r="C32339" s="1" t="s">
        <v>15</v>
      </c>
      <c r="D32339" s="2">
        <v>42359.999988425923</v>
      </c>
      <c r="E32339">
        <v>444.72900390625</v>
      </c>
      <c r="F32339">
        <v>427.31201171875</v>
      </c>
      <c r="G32339">
        <v>442.8380126953125</v>
      </c>
      <c r="H32339">
        <v>438.63900756835938</v>
      </c>
      <c r="I32339">
        <v>77639696</v>
      </c>
      <c r="J32339">
        <v>6574990256.4799995</v>
      </c>
    </row>
    <row r="32340" spans="1:10" x14ac:dyDescent="0.25">
      <c r="A32340">
        <v>968</v>
      </c>
      <c r="B32340" s="1" t="s">
        <v>14</v>
      </c>
      <c r="C32340" s="1" t="s">
        <v>15</v>
      </c>
      <c r="D32340" s="2">
        <v>42360.999988425923</v>
      </c>
      <c r="E32340">
        <v>443.68798828125</v>
      </c>
      <c r="F32340">
        <v>435.5159912109375</v>
      </c>
      <c r="G32340">
        <v>437.43600463867188</v>
      </c>
      <c r="H32340">
        <v>436.57199096679688</v>
      </c>
      <c r="I32340">
        <v>50840400</v>
      </c>
      <c r="J32340">
        <v>6545633139</v>
      </c>
    </row>
    <row r="32341" spans="1:10" x14ac:dyDescent="0.25">
      <c r="A32341">
        <v>969</v>
      </c>
      <c r="B32341" s="1" t="s">
        <v>14</v>
      </c>
      <c r="C32341" s="1" t="s">
        <v>15</v>
      </c>
      <c r="D32341" s="2">
        <v>42361.999988425923</v>
      </c>
      <c r="E32341">
        <v>444.52899169921875</v>
      </c>
      <c r="F32341">
        <v>436.61898803710938</v>
      </c>
      <c r="G32341">
        <v>436.72000122070313</v>
      </c>
      <c r="H32341">
        <v>442.4010009765625</v>
      </c>
      <c r="I32341">
        <v>47161400</v>
      </c>
      <c r="J32341">
        <v>6634776277.1999998</v>
      </c>
    </row>
    <row r="32342" spans="1:10" x14ac:dyDescent="0.25">
      <c r="A32342">
        <v>970</v>
      </c>
      <c r="B32342" s="1" t="s">
        <v>14</v>
      </c>
      <c r="C32342" s="1" t="s">
        <v>15</v>
      </c>
      <c r="D32342" s="2">
        <v>42362.999988425923</v>
      </c>
      <c r="E32342">
        <v>458.45599365234375</v>
      </c>
      <c r="F32342">
        <v>443.07699584960938</v>
      </c>
      <c r="G32342">
        <v>443.09100341796875</v>
      </c>
      <c r="H32342">
        <v>454.9849853515625</v>
      </c>
      <c r="I32342">
        <v>57157200</v>
      </c>
      <c r="J32342">
        <v>6825070740.25</v>
      </c>
    </row>
    <row r="32343" spans="1:10" x14ac:dyDescent="0.25">
      <c r="A32343">
        <v>971</v>
      </c>
      <c r="B32343" s="1" t="s">
        <v>14</v>
      </c>
      <c r="C32343" s="1" t="s">
        <v>15</v>
      </c>
      <c r="D32343" s="2">
        <v>42363.999988425923</v>
      </c>
      <c r="E32343">
        <v>458.30499267578125</v>
      </c>
      <c r="F32343">
        <v>452.07501220703125</v>
      </c>
      <c r="G32343">
        <v>454.85501098632813</v>
      </c>
      <c r="H32343">
        <v>455.65301513671875</v>
      </c>
      <c r="I32343">
        <v>39078500</v>
      </c>
      <c r="J32343">
        <v>6836936569.1000004</v>
      </c>
    </row>
    <row r="32344" spans="1:10" x14ac:dyDescent="0.25">
      <c r="A32344">
        <v>972</v>
      </c>
      <c r="B32344" s="1" t="s">
        <v>14</v>
      </c>
      <c r="C32344" s="1" t="s">
        <v>15</v>
      </c>
      <c r="D32344" s="2">
        <v>42364.999988425923</v>
      </c>
      <c r="E32344">
        <v>457.489013671875</v>
      </c>
      <c r="F32344">
        <v>405.760009765625</v>
      </c>
      <c r="G32344">
        <v>455.75601196289063</v>
      </c>
      <c r="H32344">
        <v>417.27398681640625</v>
      </c>
      <c r="I32344">
        <v>116166000</v>
      </c>
      <c r="J32344">
        <v>6262844602.3000002</v>
      </c>
    </row>
    <row r="32345" spans="1:10" x14ac:dyDescent="0.25">
      <c r="A32345">
        <v>973</v>
      </c>
      <c r="B32345" s="1" t="s">
        <v>14</v>
      </c>
      <c r="C32345" s="1" t="s">
        <v>15</v>
      </c>
      <c r="D32345" s="2">
        <v>42365.999988425923</v>
      </c>
      <c r="E32345">
        <v>424.00698852539063</v>
      </c>
      <c r="F32345">
        <v>408.88299560546875</v>
      </c>
      <c r="G32345">
        <v>416.51400756835938</v>
      </c>
      <c r="H32345">
        <v>422.822998046875</v>
      </c>
      <c r="I32345">
        <v>53591200</v>
      </c>
      <c r="J32345">
        <v>6348296233.7200003</v>
      </c>
    </row>
    <row r="32346" spans="1:10" x14ac:dyDescent="0.25">
      <c r="A32346">
        <v>974</v>
      </c>
      <c r="B32346" s="1" t="s">
        <v>14</v>
      </c>
      <c r="C32346" s="1" t="s">
        <v>15</v>
      </c>
      <c r="D32346" s="2">
        <v>42366.999988425923</v>
      </c>
      <c r="E32346">
        <v>429.76901245117188</v>
      </c>
      <c r="F32346">
        <v>418.48098754882813</v>
      </c>
      <c r="G32346">
        <v>423.34298706054688</v>
      </c>
      <c r="H32346">
        <v>422.27899169921875</v>
      </c>
      <c r="I32346">
        <v>49638600</v>
      </c>
      <c r="J32346">
        <v>6341733237.1199999</v>
      </c>
    </row>
    <row r="32347" spans="1:10" x14ac:dyDescent="0.25">
      <c r="A32347">
        <v>975</v>
      </c>
      <c r="B32347" s="1" t="s">
        <v>14</v>
      </c>
      <c r="C32347" s="1" t="s">
        <v>15</v>
      </c>
      <c r="D32347" s="2">
        <v>42367.999988425923</v>
      </c>
      <c r="E32347">
        <v>432.98300170898438</v>
      </c>
      <c r="F32347">
        <v>420.62701416015625</v>
      </c>
      <c r="G32347">
        <v>422.09799194335938</v>
      </c>
      <c r="H32347">
        <v>432.98300170898438</v>
      </c>
      <c r="I32347">
        <v>51596500</v>
      </c>
      <c r="J32347">
        <v>6504194853.9799995</v>
      </c>
    </row>
    <row r="32348" spans="1:10" x14ac:dyDescent="0.25">
      <c r="A32348">
        <v>976</v>
      </c>
      <c r="B32348" s="1" t="s">
        <v>14</v>
      </c>
      <c r="C32348" s="1" t="s">
        <v>15</v>
      </c>
      <c r="D32348" s="2">
        <v>42368.999988425923</v>
      </c>
      <c r="E32348">
        <v>434.38699340820313</v>
      </c>
      <c r="F32348">
        <v>422.08401489257813</v>
      </c>
      <c r="G32348">
        <v>433.29998779296875</v>
      </c>
      <c r="H32348">
        <v>426.6199951171875</v>
      </c>
      <c r="I32348">
        <v>46889400</v>
      </c>
      <c r="J32348">
        <v>6410381454.5</v>
      </c>
    </row>
    <row r="32349" spans="1:10" x14ac:dyDescent="0.25">
      <c r="A32349">
        <v>977</v>
      </c>
      <c r="B32349" s="1" t="s">
        <v>14</v>
      </c>
      <c r="C32349" s="1" t="s">
        <v>15</v>
      </c>
      <c r="D32349" s="2">
        <v>42369.999988425923</v>
      </c>
      <c r="E32349">
        <v>432.92098999023438</v>
      </c>
      <c r="F32349">
        <v>418.7349853515625</v>
      </c>
      <c r="G32349">
        <v>425.875</v>
      </c>
      <c r="H32349">
        <v>430.56698608398438</v>
      </c>
      <c r="I32349">
        <v>45996600</v>
      </c>
      <c r="J32349">
        <v>6471217490.6800003</v>
      </c>
    </row>
    <row r="32350" spans="1:10" x14ac:dyDescent="0.25">
      <c r="A32350">
        <v>978</v>
      </c>
      <c r="B32350" s="1" t="s">
        <v>14</v>
      </c>
      <c r="C32350" s="1" t="s">
        <v>15</v>
      </c>
      <c r="D32350" s="2">
        <v>42370.999988425923</v>
      </c>
      <c r="E32350">
        <v>436.24600219726563</v>
      </c>
      <c r="F32350">
        <v>427.5150146484375</v>
      </c>
      <c r="G32350">
        <v>430.72100830078125</v>
      </c>
      <c r="H32350">
        <v>434.33401489257813</v>
      </c>
      <c r="I32350">
        <v>36278900</v>
      </c>
      <c r="J32350">
        <v>6529299588.6000004</v>
      </c>
    </row>
    <row r="32351" spans="1:10" x14ac:dyDescent="0.25">
      <c r="A32351">
        <v>979</v>
      </c>
      <c r="B32351" s="1" t="s">
        <v>14</v>
      </c>
      <c r="C32351" s="1" t="s">
        <v>15</v>
      </c>
      <c r="D32351" s="2">
        <v>42371.999988425923</v>
      </c>
      <c r="E32351">
        <v>436.06201171875</v>
      </c>
      <c r="F32351">
        <v>431.8699951171875</v>
      </c>
      <c r="G32351">
        <v>434.62200927734375</v>
      </c>
      <c r="H32351">
        <v>433.43798828125</v>
      </c>
      <c r="I32351">
        <v>30096600</v>
      </c>
      <c r="J32351">
        <v>6517390487</v>
      </c>
    </row>
    <row r="32352" spans="1:10" x14ac:dyDescent="0.25">
      <c r="A32352">
        <v>980</v>
      </c>
      <c r="B32352" s="1" t="s">
        <v>14</v>
      </c>
      <c r="C32352" s="1" t="s">
        <v>15</v>
      </c>
      <c r="D32352" s="2">
        <v>42372.999988425923</v>
      </c>
      <c r="E32352">
        <v>433.74301147460938</v>
      </c>
      <c r="F32352">
        <v>424.70599365234375</v>
      </c>
      <c r="G32352">
        <v>433.5780029296875</v>
      </c>
      <c r="H32352">
        <v>430.010986328125</v>
      </c>
      <c r="I32352">
        <v>39633800</v>
      </c>
      <c r="J32352">
        <v>6467429941.6499996</v>
      </c>
    </row>
    <row r="32353" spans="1:10" x14ac:dyDescent="0.25">
      <c r="A32353">
        <v>981</v>
      </c>
      <c r="B32353" s="1" t="s">
        <v>14</v>
      </c>
      <c r="C32353" s="1" t="s">
        <v>15</v>
      </c>
      <c r="D32353" s="2">
        <v>42373.999988425923</v>
      </c>
      <c r="E32353">
        <v>434.51699829101563</v>
      </c>
      <c r="F32353">
        <v>429.08401489257813</v>
      </c>
      <c r="G32353">
        <v>430.06100463867188</v>
      </c>
      <c r="H32353">
        <v>433.09100341796875</v>
      </c>
      <c r="I32353">
        <v>38477500</v>
      </c>
      <c r="J32353">
        <v>6515713340.4300003</v>
      </c>
    </row>
    <row r="32354" spans="1:10" x14ac:dyDescent="0.25">
      <c r="A32354">
        <v>982</v>
      </c>
      <c r="B32354" s="1" t="s">
        <v>14</v>
      </c>
      <c r="C32354" s="1" t="s">
        <v>15</v>
      </c>
      <c r="D32354" s="2">
        <v>42374.999988425923</v>
      </c>
      <c r="E32354">
        <v>434.1820068359375</v>
      </c>
      <c r="F32354">
        <v>429.67599487304688</v>
      </c>
      <c r="G32354">
        <v>433.06900024414063</v>
      </c>
      <c r="H32354">
        <v>431.95999145507813</v>
      </c>
      <c r="I32354">
        <v>34522600</v>
      </c>
      <c r="J32354">
        <v>6500393256</v>
      </c>
    </row>
    <row r="32355" spans="1:10" x14ac:dyDescent="0.25">
      <c r="A32355">
        <v>983</v>
      </c>
      <c r="B32355" s="1" t="s">
        <v>14</v>
      </c>
      <c r="C32355" s="1" t="s">
        <v>15</v>
      </c>
      <c r="D32355" s="2">
        <v>42375.999988425923</v>
      </c>
      <c r="E32355">
        <v>431.85598754882813</v>
      </c>
      <c r="F32355">
        <v>426.34100341796875</v>
      </c>
      <c r="G32355">
        <v>431.85598754882813</v>
      </c>
      <c r="H32355">
        <v>429.10501098632813</v>
      </c>
      <c r="I32355">
        <v>34042500</v>
      </c>
      <c r="J32355">
        <v>6458942098.1199999</v>
      </c>
    </row>
    <row r="32356" spans="1:10" x14ac:dyDescent="0.25">
      <c r="A32356">
        <v>984</v>
      </c>
      <c r="B32356" s="1" t="s">
        <v>14</v>
      </c>
      <c r="C32356" s="1" t="s">
        <v>15</v>
      </c>
      <c r="D32356" s="2">
        <v>42376.999988425923</v>
      </c>
      <c r="E32356">
        <v>458.7659912109375</v>
      </c>
      <c r="F32356">
        <v>429.07699584960938</v>
      </c>
      <c r="G32356">
        <v>430.010986328125</v>
      </c>
      <c r="H32356">
        <v>458.04800415039063</v>
      </c>
      <c r="I32356">
        <v>87562200</v>
      </c>
      <c r="J32356">
        <v>6896279078.3999996</v>
      </c>
    </row>
    <row r="32357" spans="1:10" x14ac:dyDescent="0.25">
      <c r="A32357">
        <v>985</v>
      </c>
      <c r="B32357" s="1" t="s">
        <v>14</v>
      </c>
      <c r="C32357" s="1" t="s">
        <v>15</v>
      </c>
      <c r="D32357" s="2">
        <v>42377.999988425923</v>
      </c>
      <c r="E32357">
        <v>462.93399047851563</v>
      </c>
      <c r="F32357">
        <v>447.93798828125</v>
      </c>
      <c r="G32357">
        <v>457.53799438476563</v>
      </c>
      <c r="H32357">
        <v>453.23001098632813</v>
      </c>
      <c r="I32357">
        <v>56993000</v>
      </c>
      <c r="J32357">
        <v>6825700453.75</v>
      </c>
    </row>
    <row r="32358" spans="1:10" x14ac:dyDescent="0.25">
      <c r="A32358">
        <v>986</v>
      </c>
      <c r="B32358" s="1" t="s">
        <v>14</v>
      </c>
      <c r="C32358" s="1" t="s">
        <v>15</v>
      </c>
      <c r="D32358" s="2">
        <v>42378.999988425923</v>
      </c>
      <c r="E32358">
        <v>454.6400146484375</v>
      </c>
      <c r="F32358">
        <v>446.88900756835938</v>
      </c>
      <c r="G32358">
        <v>453.38299560546875</v>
      </c>
      <c r="H32358">
        <v>447.61099243164063</v>
      </c>
      <c r="I32358">
        <v>32278000</v>
      </c>
      <c r="J32358">
        <v>6742767342.8999996</v>
      </c>
    </row>
    <row r="32359" spans="1:10" x14ac:dyDescent="0.25">
      <c r="A32359">
        <v>987</v>
      </c>
      <c r="B32359" s="1" t="s">
        <v>14</v>
      </c>
      <c r="C32359" s="1" t="s">
        <v>15</v>
      </c>
      <c r="D32359" s="2">
        <v>42379.999988425923</v>
      </c>
      <c r="E32359">
        <v>448.30899047851563</v>
      </c>
      <c r="F32359">
        <v>440.35101318359375</v>
      </c>
      <c r="G32359">
        <v>448.23800659179688</v>
      </c>
      <c r="H32359">
        <v>447.99099731445313</v>
      </c>
      <c r="I32359">
        <v>35995900</v>
      </c>
      <c r="J32359">
        <v>6750440385.75</v>
      </c>
    </row>
    <row r="32360" spans="1:10" x14ac:dyDescent="0.25">
      <c r="A32360">
        <v>988</v>
      </c>
      <c r="B32360" s="1" t="s">
        <v>14</v>
      </c>
      <c r="C32360" s="1" t="s">
        <v>15</v>
      </c>
      <c r="D32360" s="2">
        <v>42380.999988425923</v>
      </c>
      <c r="E32360">
        <v>450.6619873046875</v>
      </c>
      <c r="F32360">
        <v>443.85501098632813</v>
      </c>
      <c r="G32360">
        <v>448.697998046875</v>
      </c>
      <c r="H32360">
        <v>448.42800903320313</v>
      </c>
      <c r="I32360">
        <v>40450000</v>
      </c>
      <c r="J32360">
        <v>6758931030</v>
      </c>
    </row>
    <row r="32361" spans="1:10" x14ac:dyDescent="0.25">
      <c r="A32361">
        <v>989</v>
      </c>
      <c r="B32361" s="1" t="s">
        <v>14</v>
      </c>
      <c r="C32361" s="1" t="s">
        <v>15</v>
      </c>
      <c r="D32361" s="2">
        <v>42381.999988425923</v>
      </c>
      <c r="E32361">
        <v>448.1820068359375</v>
      </c>
      <c r="F32361">
        <v>435.69000244140625</v>
      </c>
      <c r="G32361">
        <v>448.1820068359375</v>
      </c>
      <c r="H32361">
        <v>435.69000244140625</v>
      </c>
      <c r="I32361">
        <v>115607000</v>
      </c>
      <c r="J32361">
        <v>6568800099.75</v>
      </c>
    </row>
    <row r="32362" spans="1:10" x14ac:dyDescent="0.25">
      <c r="A32362">
        <v>990</v>
      </c>
      <c r="B32362" s="1" t="s">
        <v>14</v>
      </c>
      <c r="C32362" s="1" t="s">
        <v>15</v>
      </c>
      <c r="D32362" s="2">
        <v>42382.999988425923</v>
      </c>
      <c r="E32362">
        <v>435.18600463867188</v>
      </c>
      <c r="F32362">
        <v>424.4429931640625</v>
      </c>
      <c r="G32362">
        <v>434.66500854492188</v>
      </c>
      <c r="H32362">
        <v>432.37100219726563</v>
      </c>
      <c r="I32362">
        <v>173888000</v>
      </c>
      <c r="J32362">
        <v>6520360056.2200003</v>
      </c>
    </row>
    <row r="32363" spans="1:10" x14ac:dyDescent="0.25">
      <c r="A32363">
        <v>991</v>
      </c>
      <c r="B32363" s="1" t="s">
        <v>14</v>
      </c>
      <c r="C32363" s="1" t="s">
        <v>15</v>
      </c>
      <c r="D32363" s="2">
        <v>42383.999988425923</v>
      </c>
      <c r="E32363">
        <v>433.32400512695313</v>
      </c>
      <c r="F32363">
        <v>427.84500122070313</v>
      </c>
      <c r="G32363">
        <v>432.28799438476563</v>
      </c>
      <c r="H32363">
        <v>430.30599975585938</v>
      </c>
      <c r="I32363">
        <v>43945500</v>
      </c>
      <c r="J32363">
        <v>6490638885.1499996</v>
      </c>
    </row>
    <row r="32364" spans="1:10" x14ac:dyDescent="0.25">
      <c r="A32364">
        <v>992</v>
      </c>
      <c r="B32364" s="1" t="s">
        <v>14</v>
      </c>
      <c r="C32364" s="1" t="s">
        <v>15</v>
      </c>
      <c r="D32364" s="2">
        <v>42384.999988425923</v>
      </c>
      <c r="E32364">
        <v>430.2550048828125</v>
      </c>
      <c r="F32364">
        <v>364.33099365234375</v>
      </c>
      <c r="G32364">
        <v>430.2550048828125</v>
      </c>
      <c r="H32364">
        <v>364.33099365234375</v>
      </c>
      <c r="I32364">
        <v>153351008</v>
      </c>
      <c r="J32364">
        <v>5496598039.0699997</v>
      </c>
    </row>
    <row r="32365" spans="1:10" x14ac:dyDescent="0.25">
      <c r="A32365">
        <v>993</v>
      </c>
      <c r="B32365" s="1" t="s">
        <v>14</v>
      </c>
      <c r="C32365" s="1" t="s">
        <v>15</v>
      </c>
      <c r="D32365" s="2">
        <v>42385.999988425923</v>
      </c>
      <c r="E32365">
        <v>390.5570068359375</v>
      </c>
      <c r="F32365">
        <v>354.91400146484375</v>
      </c>
      <c r="G32365">
        <v>365.072998046875</v>
      </c>
      <c r="H32365">
        <v>387.5360107421875</v>
      </c>
      <c r="I32365">
        <v>120352000</v>
      </c>
      <c r="J32365">
        <v>5848063566</v>
      </c>
    </row>
    <row r="32366" spans="1:10" x14ac:dyDescent="0.25">
      <c r="A32366">
        <v>994</v>
      </c>
      <c r="B32366" s="1" t="s">
        <v>14</v>
      </c>
      <c r="C32366" s="1" t="s">
        <v>15</v>
      </c>
      <c r="D32366" s="2">
        <v>42386.999988425923</v>
      </c>
      <c r="E32366">
        <v>390.96499633789063</v>
      </c>
      <c r="F32366">
        <v>380.09201049804688</v>
      </c>
      <c r="G32366">
        <v>387.15200805664063</v>
      </c>
      <c r="H32366">
        <v>382.29901123046875</v>
      </c>
      <c r="I32366">
        <v>45319600</v>
      </c>
      <c r="J32366">
        <v>5770478450.8500004</v>
      </c>
    </row>
    <row r="32367" spans="1:10" x14ac:dyDescent="0.25">
      <c r="A32367">
        <v>995</v>
      </c>
      <c r="B32367" s="1" t="s">
        <v>14</v>
      </c>
      <c r="C32367" s="1" t="s">
        <v>15</v>
      </c>
      <c r="D32367" s="2">
        <v>42387.999988425923</v>
      </c>
      <c r="E32367">
        <v>388.10400390625</v>
      </c>
      <c r="F32367">
        <v>376.66500854492188</v>
      </c>
      <c r="G32367">
        <v>381.73300170898438</v>
      </c>
      <c r="H32367">
        <v>387.16799926757813</v>
      </c>
      <c r="I32367">
        <v>54403900</v>
      </c>
      <c r="J32367">
        <v>5845656048</v>
      </c>
    </row>
    <row r="32368" spans="1:10" x14ac:dyDescent="0.25">
      <c r="A32368">
        <v>996</v>
      </c>
      <c r="B32368" s="1" t="s">
        <v>14</v>
      </c>
      <c r="C32368" s="1" t="s">
        <v>15</v>
      </c>
      <c r="D32368" s="2">
        <v>42388.999988425923</v>
      </c>
      <c r="E32368">
        <v>387.73001098632813</v>
      </c>
      <c r="F32368">
        <v>378.97198486328125</v>
      </c>
      <c r="G32368">
        <v>387.0260009765625</v>
      </c>
      <c r="H32368">
        <v>380.14898681640625</v>
      </c>
      <c r="I32368">
        <v>46819800</v>
      </c>
      <c r="J32368">
        <v>5740934168.1999998</v>
      </c>
    </row>
    <row r="32369" spans="1:10" x14ac:dyDescent="0.25">
      <c r="A32369">
        <v>997</v>
      </c>
      <c r="B32369" s="1" t="s">
        <v>14</v>
      </c>
      <c r="C32369" s="1" t="s">
        <v>15</v>
      </c>
      <c r="D32369" s="2">
        <v>42389.999988425923</v>
      </c>
      <c r="E32369">
        <v>425.26699829101563</v>
      </c>
      <c r="F32369">
        <v>376.5989990234375</v>
      </c>
      <c r="G32369">
        <v>379.739990234375</v>
      </c>
      <c r="H32369">
        <v>420.23001098632813</v>
      </c>
      <c r="I32369">
        <v>121720000</v>
      </c>
      <c r="J32369">
        <v>6347836793.75</v>
      </c>
    </row>
    <row r="32370" spans="1:10" x14ac:dyDescent="0.25">
      <c r="A32370">
        <v>998</v>
      </c>
      <c r="B32370" s="1" t="s">
        <v>14</v>
      </c>
      <c r="C32370" s="1" t="s">
        <v>15</v>
      </c>
      <c r="D32370" s="2">
        <v>42390.999988425923</v>
      </c>
      <c r="E32370">
        <v>422.87701416015625</v>
      </c>
      <c r="F32370">
        <v>406.29998779296875</v>
      </c>
      <c r="G32370">
        <v>419.63198852539063</v>
      </c>
      <c r="H32370">
        <v>410.26199340820313</v>
      </c>
      <c r="I32370">
        <v>68338000</v>
      </c>
      <c r="J32370">
        <v>6198658814.5500002</v>
      </c>
    </row>
    <row r="32371" spans="1:10" x14ac:dyDescent="0.25">
      <c r="A32371">
        <v>999</v>
      </c>
      <c r="B32371" s="1" t="s">
        <v>14</v>
      </c>
      <c r="C32371" s="1" t="s">
        <v>15</v>
      </c>
      <c r="D32371" s="2">
        <v>42391.999988425923</v>
      </c>
      <c r="E32371">
        <v>410.41000366210938</v>
      </c>
      <c r="F32371">
        <v>375.28201293945313</v>
      </c>
      <c r="G32371">
        <v>409.75100708007813</v>
      </c>
      <c r="H32371">
        <v>382.49200439453125</v>
      </c>
      <c r="I32371">
        <v>91546600</v>
      </c>
      <c r="J32371">
        <v>5780764155.1000004</v>
      </c>
    </row>
    <row r="32372" spans="1:10" x14ac:dyDescent="0.25">
      <c r="A32372">
        <v>1000</v>
      </c>
      <c r="B32372" s="1" t="s">
        <v>14</v>
      </c>
      <c r="C32372" s="1" t="s">
        <v>15</v>
      </c>
      <c r="D32372" s="2">
        <v>42392.999988425923</v>
      </c>
      <c r="E32372">
        <v>394.54299926757813</v>
      </c>
      <c r="F32372">
        <v>381.98098754882813</v>
      </c>
      <c r="G32372">
        <v>382.43399047851563</v>
      </c>
      <c r="H32372">
        <v>387.49099731445313</v>
      </c>
      <c r="I32372">
        <v>56247400</v>
      </c>
      <c r="J32372">
        <v>5858059876.1800003</v>
      </c>
    </row>
    <row r="32373" spans="1:10" x14ac:dyDescent="0.25">
      <c r="A32373">
        <v>1001</v>
      </c>
      <c r="B32373" s="1" t="s">
        <v>14</v>
      </c>
      <c r="C32373" s="1" t="s">
        <v>15</v>
      </c>
      <c r="D32373" s="2">
        <v>42393.999988425923</v>
      </c>
      <c r="E32373">
        <v>405.4849853515625</v>
      </c>
      <c r="F32373">
        <v>387.510009765625</v>
      </c>
      <c r="G32373">
        <v>388.10198974609375</v>
      </c>
      <c r="H32373">
        <v>402.97100830078125</v>
      </c>
      <c r="I32373">
        <v>54824800</v>
      </c>
      <c r="J32373">
        <v>6093787907.6499996</v>
      </c>
    </row>
    <row r="32374" spans="1:10" x14ac:dyDescent="0.25">
      <c r="A32374">
        <v>1002</v>
      </c>
      <c r="B32374" s="1" t="s">
        <v>14</v>
      </c>
      <c r="C32374" s="1" t="s">
        <v>15</v>
      </c>
      <c r="D32374" s="2">
        <v>42394.999988425923</v>
      </c>
      <c r="E32374">
        <v>402.31698608398438</v>
      </c>
      <c r="F32374">
        <v>388.55398559570313</v>
      </c>
      <c r="G32374">
        <v>402.31698608398438</v>
      </c>
      <c r="H32374">
        <v>391.72601318359375</v>
      </c>
      <c r="I32374">
        <v>59062400</v>
      </c>
      <c r="J32374">
        <v>5925345407.5</v>
      </c>
    </row>
    <row r="32375" spans="1:10" x14ac:dyDescent="0.25">
      <c r="A32375">
        <v>1003</v>
      </c>
      <c r="B32375" s="1" t="s">
        <v>14</v>
      </c>
      <c r="C32375" s="1" t="s">
        <v>15</v>
      </c>
      <c r="D32375" s="2">
        <v>42395.999988425923</v>
      </c>
      <c r="E32375">
        <v>397.7659912109375</v>
      </c>
      <c r="F32375">
        <v>390.57501220703125</v>
      </c>
      <c r="G32375">
        <v>392.00201416015625</v>
      </c>
      <c r="H32375">
        <v>392.15301513671875</v>
      </c>
      <c r="I32375">
        <v>58147000</v>
      </c>
      <c r="J32375">
        <v>5933372928.25</v>
      </c>
    </row>
    <row r="32376" spans="1:10" x14ac:dyDescent="0.25">
      <c r="A32376">
        <v>1004</v>
      </c>
      <c r="B32376" s="1" t="s">
        <v>14</v>
      </c>
      <c r="C32376" s="1" t="s">
        <v>15</v>
      </c>
      <c r="D32376" s="2">
        <v>42396.999988425923</v>
      </c>
      <c r="E32376">
        <v>396.84298706054688</v>
      </c>
      <c r="F32376">
        <v>391.78201293945313</v>
      </c>
      <c r="G32376">
        <v>392.44400024414063</v>
      </c>
      <c r="H32376">
        <v>394.97198486328125</v>
      </c>
      <c r="I32376">
        <v>47424400</v>
      </c>
      <c r="J32376">
        <v>5977545745.1999998</v>
      </c>
    </row>
    <row r="32377" spans="1:10" x14ac:dyDescent="0.25">
      <c r="A32377">
        <v>1005</v>
      </c>
      <c r="B32377" s="1" t="s">
        <v>14</v>
      </c>
      <c r="C32377" s="1" t="s">
        <v>15</v>
      </c>
      <c r="D32377" s="2">
        <v>42397.999988425923</v>
      </c>
      <c r="E32377">
        <v>395.50201416015625</v>
      </c>
      <c r="F32377">
        <v>379.7349853515625</v>
      </c>
      <c r="G32377">
        <v>395.14599609375</v>
      </c>
      <c r="H32377">
        <v>380.28900146484375</v>
      </c>
      <c r="I32377">
        <v>59247900</v>
      </c>
      <c r="J32377">
        <v>5756710302.5200005</v>
      </c>
    </row>
    <row r="32378" spans="1:10" x14ac:dyDescent="0.25">
      <c r="A32378">
        <v>1006</v>
      </c>
      <c r="B32378" s="1" t="s">
        <v>14</v>
      </c>
      <c r="C32378" s="1" t="s">
        <v>15</v>
      </c>
      <c r="D32378" s="2">
        <v>42398.999988425923</v>
      </c>
      <c r="E32378">
        <v>384.37899780273438</v>
      </c>
      <c r="F32378">
        <v>365.45199584960938</v>
      </c>
      <c r="G32378">
        <v>380.10800170898438</v>
      </c>
      <c r="H32378">
        <v>379.4739990234375</v>
      </c>
      <c r="I32378">
        <v>86125296</v>
      </c>
      <c r="J32378">
        <v>5745985821.1499996</v>
      </c>
    </row>
    <row r="32379" spans="1:10" x14ac:dyDescent="0.25">
      <c r="A32379">
        <v>1007</v>
      </c>
      <c r="B32379" s="1" t="s">
        <v>14</v>
      </c>
      <c r="C32379" s="1" t="s">
        <v>15</v>
      </c>
      <c r="D32379" s="2">
        <v>42399.999988425923</v>
      </c>
      <c r="E32379">
        <v>380.9169921875</v>
      </c>
      <c r="F32379">
        <v>376.49099731445313</v>
      </c>
      <c r="G32379">
        <v>378.864990234375</v>
      </c>
      <c r="H32379">
        <v>378.2550048828125</v>
      </c>
      <c r="I32379">
        <v>30284400</v>
      </c>
      <c r="J32379">
        <v>5729296095.75</v>
      </c>
    </row>
    <row r="32380" spans="1:10" x14ac:dyDescent="0.25">
      <c r="A32380">
        <v>1008</v>
      </c>
      <c r="B32380" s="1" t="s">
        <v>14</v>
      </c>
      <c r="C32380" s="1" t="s">
        <v>15</v>
      </c>
      <c r="D32380" s="2">
        <v>42400.999988425923</v>
      </c>
      <c r="E32380">
        <v>380.34698486328125</v>
      </c>
      <c r="F32380">
        <v>367.83499145507813</v>
      </c>
      <c r="G32380">
        <v>378.29299926757813</v>
      </c>
      <c r="H32380">
        <v>368.76699829101563</v>
      </c>
      <c r="I32380">
        <v>37894300</v>
      </c>
      <c r="J32380">
        <v>5587253351.2299995</v>
      </c>
    </row>
    <row r="32381" spans="1:10" x14ac:dyDescent="0.25">
      <c r="A32381">
        <v>1009</v>
      </c>
      <c r="B32381" s="1" t="s">
        <v>14</v>
      </c>
      <c r="C32381" s="1" t="s">
        <v>15</v>
      </c>
      <c r="D32381" s="2">
        <v>42401.999988425923</v>
      </c>
      <c r="E32381">
        <v>378.07199096679688</v>
      </c>
      <c r="F32381">
        <v>367.95700073242188</v>
      </c>
      <c r="G32381">
        <v>369.35000610351563</v>
      </c>
      <c r="H32381">
        <v>373.05599975585938</v>
      </c>
      <c r="I32381">
        <v>51656700</v>
      </c>
      <c r="J32381">
        <v>5653747617.6000004</v>
      </c>
    </row>
    <row r="32382" spans="1:10" x14ac:dyDescent="0.25">
      <c r="A32382">
        <v>1010</v>
      </c>
      <c r="B32382" s="1" t="s">
        <v>14</v>
      </c>
      <c r="C32382" s="1" t="s">
        <v>15</v>
      </c>
      <c r="D32382" s="2">
        <v>42402.999988425923</v>
      </c>
      <c r="E32382">
        <v>375.88299560546875</v>
      </c>
      <c r="F32382">
        <v>372.92001342773438</v>
      </c>
      <c r="G32382">
        <v>372.92001342773438</v>
      </c>
      <c r="H32382">
        <v>374.447998046875</v>
      </c>
      <c r="I32382">
        <v>40378700</v>
      </c>
      <c r="J32382">
        <v>5676528706.8000002</v>
      </c>
    </row>
    <row r="32383" spans="1:10" x14ac:dyDescent="0.25">
      <c r="A32383">
        <v>1011</v>
      </c>
      <c r="B32383" s="1" t="s">
        <v>14</v>
      </c>
      <c r="C32383" s="1" t="s">
        <v>15</v>
      </c>
      <c r="D32383" s="2">
        <v>42403.999988425923</v>
      </c>
      <c r="E32383">
        <v>374.95001220703125</v>
      </c>
      <c r="F32383">
        <v>368.04501342773438</v>
      </c>
      <c r="G32383">
        <v>374.64599609375</v>
      </c>
      <c r="H32383">
        <v>369.94900512695313</v>
      </c>
      <c r="I32383">
        <v>45933400</v>
      </c>
      <c r="J32383">
        <v>5609971377.0699997</v>
      </c>
    </row>
    <row r="32384" spans="1:10" x14ac:dyDescent="0.25">
      <c r="A32384">
        <v>1012</v>
      </c>
      <c r="B32384" s="1" t="s">
        <v>14</v>
      </c>
      <c r="C32384" s="1" t="s">
        <v>15</v>
      </c>
      <c r="D32384" s="2">
        <v>42404.999988425923</v>
      </c>
      <c r="E32384">
        <v>391.60800170898438</v>
      </c>
      <c r="F32384">
        <v>369.99301147460938</v>
      </c>
      <c r="G32384">
        <v>370.17401123046875</v>
      </c>
      <c r="H32384">
        <v>389.593994140625</v>
      </c>
      <c r="I32384">
        <v>69285504</v>
      </c>
      <c r="J32384">
        <v>5909517629.6000004</v>
      </c>
    </row>
    <row r="32385" spans="1:10" x14ac:dyDescent="0.25">
      <c r="A32385">
        <v>1013</v>
      </c>
      <c r="B32385" s="1" t="s">
        <v>14</v>
      </c>
      <c r="C32385" s="1" t="s">
        <v>15</v>
      </c>
      <c r="D32385" s="2">
        <v>42405.999988425923</v>
      </c>
      <c r="E32385">
        <v>391.093994140625</v>
      </c>
      <c r="F32385">
        <v>385.57199096679688</v>
      </c>
      <c r="G32385">
        <v>388.89801025390625</v>
      </c>
      <c r="H32385">
        <v>386.54901123046875</v>
      </c>
      <c r="I32385">
        <v>43825000</v>
      </c>
      <c r="J32385">
        <v>5865136968.1700001</v>
      </c>
    </row>
    <row r="32386" spans="1:10" x14ac:dyDescent="0.25">
      <c r="A32386">
        <v>1014</v>
      </c>
      <c r="B32386" s="1" t="s">
        <v>14</v>
      </c>
      <c r="C32386" s="1" t="s">
        <v>15</v>
      </c>
      <c r="D32386" s="2">
        <v>42406.999988425923</v>
      </c>
      <c r="E32386">
        <v>386.63101196289063</v>
      </c>
      <c r="F32386">
        <v>372.38699340820313</v>
      </c>
      <c r="G32386">
        <v>386.5889892578125</v>
      </c>
      <c r="H32386">
        <v>376.52200317382813</v>
      </c>
      <c r="I32386">
        <v>49249300</v>
      </c>
      <c r="J32386">
        <v>5714879155.1499996</v>
      </c>
    </row>
    <row r="32387" spans="1:10" x14ac:dyDescent="0.25">
      <c r="A32387">
        <v>1015</v>
      </c>
      <c r="B32387" s="1" t="s">
        <v>14</v>
      </c>
      <c r="C32387" s="1" t="s">
        <v>15</v>
      </c>
      <c r="D32387" s="2">
        <v>42407.999988425923</v>
      </c>
      <c r="E32387">
        <v>380.87100219726563</v>
      </c>
      <c r="F32387">
        <v>374.90301513671875</v>
      </c>
      <c r="G32387">
        <v>376.51400756835938</v>
      </c>
      <c r="H32387">
        <v>376.6199951171875</v>
      </c>
      <c r="I32387">
        <v>37076300</v>
      </c>
      <c r="J32387">
        <v>5718023734.5</v>
      </c>
    </row>
    <row r="32388" spans="1:10" x14ac:dyDescent="0.25">
      <c r="A32388">
        <v>1016</v>
      </c>
      <c r="B32388" s="1" t="s">
        <v>14</v>
      </c>
      <c r="C32388" s="1" t="s">
        <v>15</v>
      </c>
      <c r="D32388" s="2">
        <v>42408.999988425923</v>
      </c>
      <c r="E32388">
        <v>379.87899780273438</v>
      </c>
      <c r="F32388">
        <v>373.33401489257813</v>
      </c>
      <c r="G32388">
        <v>376.75698852539063</v>
      </c>
      <c r="H32388">
        <v>373.44699096679688</v>
      </c>
      <c r="I32388">
        <v>47671100</v>
      </c>
      <c r="J32388">
        <v>5671240831.3999996</v>
      </c>
    </row>
    <row r="32389" spans="1:10" x14ac:dyDescent="0.25">
      <c r="A32389">
        <v>1017</v>
      </c>
      <c r="B32389" s="1" t="s">
        <v>14</v>
      </c>
      <c r="C32389" s="1" t="s">
        <v>15</v>
      </c>
      <c r="D32389" s="2">
        <v>42409.999988425923</v>
      </c>
      <c r="E32389">
        <v>377.24600219726563</v>
      </c>
      <c r="F32389">
        <v>372.89801025390625</v>
      </c>
      <c r="G32389">
        <v>373.42300415039063</v>
      </c>
      <c r="H32389">
        <v>376.02899169921875</v>
      </c>
      <c r="I32389">
        <v>55318500</v>
      </c>
      <c r="J32389">
        <v>5712106127.3999996</v>
      </c>
    </row>
    <row r="32390" spans="1:10" x14ac:dyDescent="0.25">
      <c r="A32390">
        <v>1018</v>
      </c>
      <c r="B32390" s="1" t="s">
        <v>14</v>
      </c>
      <c r="C32390" s="1" t="s">
        <v>15</v>
      </c>
      <c r="D32390" s="2">
        <v>42410.999988425923</v>
      </c>
      <c r="E32390">
        <v>385.48300170898438</v>
      </c>
      <c r="F32390">
        <v>375.78298950195313</v>
      </c>
      <c r="G32390">
        <v>376.14599609375</v>
      </c>
      <c r="H32390">
        <v>381.64898681640625</v>
      </c>
      <c r="I32390">
        <v>85130896</v>
      </c>
      <c r="J32390">
        <v>5799042060.3000002</v>
      </c>
    </row>
    <row r="32391" spans="1:10" x14ac:dyDescent="0.25">
      <c r="A32391">
        <v>1019</v>
      </c>
      <c r="B32391" s="1" t="s">
        <v>14</v>
      </c>
      <c r="C32391" s="1" t="s">
        <v>15</v>
      </c>
      <c r="D32391" s="2">
        <v>42411.999988425923</v>
      </c>
      <c r="E32391">
        <v>383.1300048828125</v>
      </c>
      <c r="F32391">
        <v>376.39898681640625</v>
      </c>
      <c r="G32391">
        <v>382.114013671875</v>
      </c>
      <c r="H32391">
        <v>379.65399169921875</v>
      </c>
      <c r="I32391">
        <v>74375600</v>
      </c>
      <c r="J32391">
        <v>5770550973</v>
      </c>
    </row>
    <row r="32392" spans="1:10" x14ac:dyDescent="0.25">
      <c r="A32392">
        <v>1020</v>
      </c>
      <c r="B32392" s="1" t="s">
        <v>14</v>
      </c>
      <c r="C32392" s="1" t="s">
        <v>15</v>
      </c>
      <c r="D32392" s="2">
        <v>42412.999988425923</v>
      </c>
      <c r="E32392">
        <v>384.95401000976563</v>
      </c>
      <c r="F32392">
        <v>379.60000610351563</v>
      </c>
      <c r="G32392">
        <v>379.68600463867188</v>
      </c>
      <c r="H32392">
        <v>384.26300048828125</v>
      </c>
      <c r="I32392">
        <v>67042800</v>
      </c>
      <c r="J32392">
        <v>5842238586.25</v>
      </c>
    </row>
    <row r="32393" spans="1:10" x14ac:dyDescent="0.25">
      <c r="A32393">
        <v>1021</v>
      </c>
      <c r="B32393" s="1" t="s">
        <v>14</v>
      </c>
      <c r="C32393" s="1" t="s">
        <v>15</v>
      </c>
      <c r="D32393" s="2">
        <v>42413.999988425923</v>
      </c>
      <c r="E32393">
        <v>391.8599853515625</v>
      </c>
      <c r="F32393">
        <v>384.6409912109375</v>
      </c>
      <c r="G32393">
        <v>384.6409912109375</v>
      </c>
      <c r="H32393">
        <v>391.8599853515625</v>
      </c>
      <c r="I32393">
        <v>61911700</v>
      </c>
      <c r="J32393">
        <v>5959279525.5</v>
      </c>
    </row>
    <row r="32394" spans="1:10" x14ac:dyDescent="0.25">
      <c r="A32394">
        <v>1022</v>
      </c>
      <c r="B32394" s="1" t="s">
        <v>14</v>
      </c>
      <c r="C32394" s="1" t="s">
        <v>15</v>
      </c>
      <c r="D32394" s="2">
        <v>42414.999988425923</v>
      </c>
      <c r="E32394">
        <v>407.23001098632813</v>
      </c>
      <c r="F32394">
        <v>392.9320068359375</v>
      </c>
      <c r="G32394">
        <v>392.9320068359375</v>
      </c>
      <c r="H32394">
        <v>407.23001098632813</v>
      </c>
      <c r="I32394">
        <v>74469800</v>
      </c>
      <c r="J32394">
        <v>6194711494.75</v>
      </c>
    </row>
    <row r="32395" spans="1:10" x14ac:dyDescent="0.25">
      <c r="A32395">
        <v>1023</v>
      </c>
      <c r="B32395" s="1" t="s">
        <v>14</v>
      </c>
      <c r="C32395" s="1" t="s">
        <v>15</v>
      </c>
      <c r="D32395" s="2">
        <v>42415.999988425923</v>
      </c>
      <c r="E32395">
        <v>410.38101196289063</v>
      </c>
      <c r="F32395">
        <v>397.74899291992188</v>
      </c>
      <c r="G32395">
        <v>407.5679931640625</v>
      </c>
      <c r="H32395">
        <v>400.18499755859375</v>
      </c>
      <c r="I32395">
        <v>74070496</v>
      </c>
      <c r="J32395">
        <v>6089064890.6199999</v>
      </c>
    </row>
    <row r="32396" spans="1:10" x14ac:dyDescent="0.25">
      <c r="A32396">
        <v>1024</v>
      </c>
      <c r="B32396" s="1" t="s">
        <v>14</v>
      </c>
      <c r="C32396" s="1" t="s">
        <v>15</v>
      </c>
      <c r="D32396" s="2">
        <v>42416.999988425923</v>
      </c>
      <c r="E32396">
        <v>408.94500732421875</v>
      </c>
      <c r="F32396">
        <v>401.4320068359375</v>
      </c>
      <c r="G32396">
        <v>401.4320068359375</v>
      </c>
      <c r="H32396">
        <v>407.48800659179688</v>
      </c>
      <c r="I32396">
        <v>73093104</v>
      </c>
      <c r="J32396">
        <v>6201590433.6000004</v>
      </c>
    </row>
    <row r="32397" spans="1:10" x14ac:dyDescent="0.25">
      <c r="A32397">
        <v>1025</v>
      </c>
      <c r="B32397" s="1" t="s">
        <v>14</v>
      </c>
      <c r="C32397" s="1" t="s">
        <v>15</v>
      </c>
      <c r="D32397" s="2">
        <v>42417.999988425923</v>
      </c>
      <c r="E32397">
        <v>421.1669921875</v>
      </c>
      <c r="F32397">
        <v>406.78399658203125</v>
      </c>
      <c r="G32397">
        <v>407.656005859375</v>
      </c>
      <c r="H32397">
        <v>416.32199096679688</v>
      </c>
      <c r="I32397">
        <v>83193600</v>
      </c>
      <c r="J32397">
        <v>6337628173.8000002</v>
      </c>
    </row>
    <row r="32398" spans="1:10" x14ac:dyDescent="0.25">
      <c r="A32398">
        <v>1026</v>
      </c>
      <c r="B32398" s="1" t="s">
        <v>14</v>
      </c>
      <c r="C32398" s="1" t="s">
        <v>15</v>
      </c>
      <c r="D32398" s="2">
        <v>42418.999988425923</v>
      </c>
      <c r="E32398">
        <v>425.99600219726563</v>
      </c>
      <c r="F32398">
        <v>415.63800048828125</v>
      </c>
      <c r="G32398">
        <v>416.57199096679688</v>
      </c>
      <c r="H32398">
        <v>422.37298583984375</v>
      </c>
      <c r="I32398">
        <v>76752600</v>
      </c>
      <c r="J32398">
        <v>6431547586.2700005</v>
      </c>
    </row>
    <row r="32399" spans="1:10" x14ac:dyDescent="0.25">
      <c r="A32399">
        <v>1027</v>
      </c>
      <c r="B32399" s="1" t="s">
        <v>14</v>
      </c>
      <c r="C32399" s="1" t="s">
        <v>15</v>
      </c>
      <c r="D32399" s="2">
        <v>42419.999988425923</v>
      </c>
      <c r="E32399">
        <v>423.10400390625</v>
      </c>
      <c r="F32399">
        <v>417.60400390625</v>
      </c>
      <c r="G32399">
        <v>422.73001098632813</v>
      </c>
      <c r="H32399">
        <v>420.78500366210938</v>
      </c>
      <c r="I32399">
        <v>55711300</v>
      </c>
      <c r="J32399">
        <v>6408881658.3800001</v>
      </c>
    </row>
    <row r="32400" spans="1:10" x14ac:dyDescent="0.25">
      <c r="A32400">
        <v>1028</v>
      </c>
      <c r="B32400" s="1" t="s">
        <v>14</v>
      </c>
      <c r="C32400" s="1" t="s">
        <v>15</v>
      </c>
      <c r="D32400" s="2">
        <v>42420.999988425923</v>
      </c>
      <c r="E32400">
        <v>441.9840087890625</v>
      </c>
      <c r="F32400">
        <v>421.60101318359375</v>
      </c>
      <c r="G32400">
        <v>421.60101318359375</v>
      </c>
      <c r="H32400">
        <v>437.16400146484375</v>
      </c>
      <c r="I32400">
        <v>93992096</v>
      </c>
      <c r="J32400">
        <v>6659985887.1000004</v>
      </c>
    </row>
    <row r="32401" spans="1:10" x14ac:dyDescent="0.25">
      <c r="A32401">
        <v>1029</v>
      </c>
      <c r="B32401" s="1" t="s">
        <v>14</v>
      </c>
      <c r="C32401" s="1" t="s">
        <v>15</v>
      </c>
      <c r="D32401" s="2">
        <v>42421.999988425923</v>
      </c>
      <c r="E32401">
        <v>448.04598999023438</v>
      </c>
      <c r="F32401">
        <v>429.07699584960938</v>
      </c>
      <c r="G32401">
        <v>437.77301025390625</v>
      </c>
      <c r="H32401">
        <v>438.79800415039063</v>
      </c>
      <c r="I32401">
        <v>89820704</v>
      </c>
      <c r="J32401">
        <v>6686294224.5</v>
      </c>
    </row>
    <row r="32402" spans="1:10" x14ac:dyDescent="0.25">
      <c r="A32402">
        <v>1030</v>
      </c>
      <c r="B32402" s="1" t="s">
        <v>14</v>
      </c>
      <c r="C32402" s="1" t="s">
        <v>15</v>
      </c>
      <c r="D32402" s="2">
        <v>42422.999988425923</v>
      </c>
      <c r="E32402">
        <v>439.04501342773438</v>
      </c>
      <c r="F32402">
        <v>432.9169921875</v>
      </c>
      <c r="G32402">
        <v>438.989013671875</v>
      </c>
      <c r="H32402">
        <v>437.74798583984375</v>
      </c>
      <c r="I32402">
        <v>85385200</v>
      </c>
      <c r="J32402">
        <v>6671673493.1999998</v>
      </c>
    </row>
    <row r="32403" spans="1:10" x14ac:dyDescent="0.25">
      <c r="A32403">
        <v>1031</v>
      </c>
      <c r="B32403" s="1" t="s">
        <v>14</v>
      </c>
      <c r="C32403" s="1" t="s">
        <v>15</v>
      </c>
      <c r="D32403" s="2">
        <v>42423.999988425923</v>
      </c>
      <c r="E32403">
        <v>439.85800170898438</v>
      </c>
      <c r="F32403">
        <v>417.82101440429688</v>
      </c>
      <c r="G32403">
        <v>438.2550048828125</v>
      </c>
      <c r="H32403">
        <v>420.73599243164063</v>
      </c>
      <c r="I32403">
        <v>85244896</v>
      </c>
      <c r="J32403">
        <v>6413836323.1999998</v>
      </c>
    </row>
    <row r="32404" spans="1:10" x14ac:dyDescent="0.25">
      <c r="A32404">
        <v>1032</v>
      </c>
      <c r="B32404" s="1" t="s">
        <v>14</v>
      </c>
      <c r="C32404" s="1" t="s">
        <v>15</v>
      </c>
      <c r="D32404" s="2">
        <v>42424.999988425923</v>
      </c>
      <c r="E32404">
        <v>425.54998779296875</v>
      </c>
      <c r="F32404">
        <v>413.90701293945313</v>
      </c>
      <c r="G32404">
        <v>420.95599365234375</v>
      </c>
      <c r="H32404">
        <v>424.95498657226563</v>
      </c>
      <c r="I32404">
        <v>67743696</v>
      </c>
      <c r="J32404">
        <v>6479395123.75</v>
      </c>
    </row>
    <row r="32405" spans="1:10" x14ac:dyDescent="0.25">
      <c r="A32405">
        <v>1033</v>
      </c>
      <c r="B32405" s="1" t="s">
        <v>14</v>
      </c>
      <c r="C32405" s="1" t="s">
        <v>15</v>
      </c>
      <c r="D32405" s="2">
        <v>42425.999988425923</v>
      </c>
      <c r="E32405">
        <v>427.718994140625</v>
      </c>
      <c r="F32405">
        <v>420.41500854492188</v>
      </c>
      <c r="G32405">
        <v>425.0369873046875</v>
      </c>
      <c r="H32405">
        <v>424.54400634765625</v>
      </c>
      <c r="I32405">
        <v>70798000</v>
      </c>
      <c r="J32405">
        <v>6474784225.6000004</v>
      </c>
    </row>
    <row r="32406" spans="1:10" x14ac:dyDescent="0.25">
      <c r="A32406">
        <v>1034</v>
      </c>
      <c r="B32406" s="1" t="s">
        <v>14</v>
      </c>
      <c r="C32406" s="1" t="s">
        <v>15</v>
      </c>
      <c r="D32406" s="2">
        <v>42426.999988425923</v>
      </c>
      <c r="E32406">
        <v>432.15200805664063</v>
      </c>
      <c r="F32406">
        <v>421.6199951171875</v>
      </c>
      <c r="G32406">
        <v>424.62899780273438</v>
      </c>
      <c r="H32406">
        <v>432.15200805664063</v>
      </c>
      <c r="I32406">
        <v>61486000</v>
      </c>
      <c r="J32406">
        <v>6592327506.8000002</v>
      </c>
    </row>
    <row r="32407" spans="1:10" x14ac:dyDescent="0.25">
      <c r="A32407">
        <v>1035</v>
      </c>
      <c r="B32407" s="1" t="s">
        <v>14</v>
      </c>
      <c r="C32407" s="1" t="s">
        <v>15</v>
      </c>
      <c r="D32407" s="2">
        <v>42427.999988425923</v>
      </c>
      <c r="E32407">
        <v>434.23098754882813</v>
      </c>
      <c r="F32407">
        <v>428.10299682617188</v>
      </c>
      <c r="G32407">
        <v>432.8389892578125</v>
      </c>
      <c r="H32407">
        <v>432.51901245117188</v>
      </c>
      <c r="I32407">
        <v>41893600</v>
      </c>
      <c r="J32407">
        <v>6599515470.6800003</v>
      </c>
    </row>
    <row r="32408" spans="1:10" x14ac:dyDescent="0.25">
      <c r="A32408">
        <v>1036</v>
      </c>
      <c r="B32408" s="1" t="s">
        <v>14</v>
      </c>
      <c r="C32408" s="1" t="s">
        <v>15</v>
      </c>
      <c r="D32408" s="2">
        <v>42428.999988425923</v>
      </c>
      <c r="E32408">
        <v>435.68301391601563</v>
      </c>
      <c r="F32408">
        <v>423.82000732421875</v>
      </c>
      <c r="G32408">
        <v>432.57101440429688</v>
      </c>
      <c r="H32408">
        <v>433.50399780273438</v>
      </c>
      <c r="I32408">
        <v>53033400</v>
      </c>
      <c r="J32408">
        <v>6615986321.6000004</v>
      </c>
    </row>
    <row r="32409" spans="1:10" x14ac:dyDescent="0.25">
      <c r="A32409">
        <v>1037</v>
      </c>
      <c r="B32409" s="1" t="s">
        <v>14</v>
      </c>
      <c r="C32409" s="1" t="s">
        <v>15</v>
      </c>
      <c r="D32409" s="2">
        <v>42429.999988425923</v>
      </c>
      <c r="E32409">
        <v>441.50698852539063</v>
      </c>
      <c r="F32409">
        <v>431.6929931640625</v>
      </c>
      <c r="G32409">
        <v>433.43798828125</v>
      </c>
      <c r="H32409">
        <v>437.69699096679688</v>
      </c>
      <c r="I32409">
        <v>60694700</v>
      </c>
      <c r="J32409">
        <v>6681444705</v>
      </c>
    </row>
    <row r="32410" spans="1:10" x14ac:dyDescent="0.25">
      <c r="A32410">
        <v>1038</v>
      </c>
      <c r="B32410" s="1" t="s">
        <v>14</v>
      </c>
      <c r="C32410" s="1" t="s">
        <v>15</v>
      </c>
      <c r="D32410" s="2">
        <v>42430.999988425923</v>
      </c>
      <c r="E32410">
        <v>439.65301513671875</v>
      </c>
      <c r="F32410">
        <v>432.31900024414063</v>
      </c>
      <c r="G32410">
        <v>437.9169921875</v>
      </c>
      <c r="H32410">
        <v>435.12298583984375</v>
      </c>
      <c r="I32410">
        <v>74895800</v>
      </c>
      <c r="J32410">
        <v>6643686403.5699997</v>
      </c>
    </row>
    <row r="32411" spans="1:10" x14ac:dyDescent="0.25">
      <c r="A32411">
        <v>1039</v>
      </c>
      <c r="B32411" s="1" t="s">
        <v>14</v>
      </c>
      <c r="C32411" s="1" t="s">
        <v>15</v>
      </c>
      <c r="D32411" s="2">
        <v>42431.999988425923</v>
      </c>
      <c r="E32411">
        <v>435.9169921875</v>
      </c>
      <c r="F32411">
        <v>423.989013671875</v>
      </c>
      <c r="G32411">
        <v>435.13101196289063</v>
      </c>
      <c r="H32411">
        <v>423.989013671875</v>
      </c>
      <c r="I32411">
        <v>74955296</v>
      </c>
      <c r="J32411">
        <v>6475329603.6000004</v>
      </c>
    </row>
    <row r="32412" spans="1:10" x14ac:dyDescent="0.25">
      <c r="A32412">
        <v>1040</v>
      </c>
      <c r="B32412" s="1" t="s">
        <v>14</v>
      </c>
      <c r="C32412" s="1" t="s">
        <v>15</v>
      </c>
      <c r="D32412" s="2">
        <v>42432.999988425923</v>
      </c>
      <c r="E32412">
        <v>425.37298583984375</v>
      </c>
      <c r="F32412">
        <v>419.4110107421875</v>
      </c>
      <c r="G32412">
        <v>423.9119873046875</v>
      </c>
      <c r="H32412">
        <v>421.6510009765625</v>
      </c>
      <c r="I32412">
        <v>100484000</v>
      </c>
      <c r="J32412">
        <v>6441066887.0699997</v>
      </c>
    </row>
    <row r="32413" spans="1:10" x14ac:dyDescent="0.25">
      <c r="A32413">
        <v>1041</v>
      </c>
      <c r="B32413" s="1" t="s">
        <v>14</v>
      </c>
      <c r="C32413" s="1" t="s">
        <v>15</v>
      </c>
      <c r="D32413" s="2">
        <v>42433.999988425923</v>
      </c>
      <c r="E32413">
        <v>425.17800903320313</v>
      </c>
      <c r="F32413">
        <v>410.93899536132813</v>
      </c>
      <c r="G32413">
        <v>421.83599853515625</v>
      </c>
      <c r="H32413">
        <v>410.93899536132813</v>
      </c>
      <c r="I32413">
        <v>90856096</v>
      </c>
      <c r="J32413">
        <v>6279024638.3000002</v>
      </c>
    </row>
    <row r="32414" spans="1:10" x14ac:dyDescent="0.25">
      <c r="A32414">
        <v>1042</v>
      </c>
      <c r="B32414" s="1" t="s">
        <v>14</v>
      </c>
      <c r="C32414" s="1" t="s">
        <v>15</v>
      </c>
      <c r="D32414" s="2">
        <v>42434.999988425923</v>
      </c>
      <c r="E32414">
        <v>411.25698852539063</v>
      </c>
      <c r="F32414">
        <v>394.03500366210938</v>
      </c>
      <c r="G32414">
        <v>410.781005859375</v>
      </c>
      <c r="H32414">
        <v>400.57000732421875</v>
      </c>
      <c r="I32414">
        <v>135384992</v>
      </c>
      <c r="J32414">
        <v>6122091566.5</v>
      </c>
    </row>
    <row r="32415" spans="1:10" x14ac:dyDescent="0.25">
      <c r="A32415">
        <v>1043</v>
      </c>
      <c r="B32415" s="1" t="s">
        <v>14</v>
      </c>
      <c r="C32415" s="1" t="s">
        <v>15</v>
      </c>
      <c r="D32415" s="2">
        <v>42435.999988425923</v>
      </c>
      <c r="E32415">
        <v>411.90701293945313</v>
      </c>
      <c r="F32415">
        <v>395.77801513671875</v>
      </c>
      <c r="G32415">
        <v>400.52499389648438</v>
      </c>
      <c r="H32415">
        <v>407.70700073242188</v>
      </c>
      <c r="I32415">
        <v>91212496</v>
      </c>
      <c r="J32415">
        <v>6232667872.3800001</v>
      </c>
    </row>
    <row r="32416" spans="1:10" x14ac:dyDescent="0.25">
      <c r="A32416">
        <v>1044</v>
      </c>
      <c r="B32416" s="1" t="s">
        <v>14</v>
      </c>
      <c r="C32416" s="1" t="s">
        <v>15</v>
      </c>
      <c r="D32416" s="2">
        <v>42436.999988425923</v>
      </c>
      <c r="E32416">
        <v>415.9169921875</v>
      </c>
      <c r="F32416">
        <v>406.30899047851563</v>
      </c>
      <c r="G32416">
        <v>407.75698852539063</v>
      </c>
      <c r="H32416">
        <v>414.32101440429688</v>
      </c>
      <c r="I32416">
        <v>85762400</v>
      </c>
      <c r="J32416">
        <v>6335164892.4799995</v>
      </c>
    </row>
    <row r="32417" spans="1:10" x14ac:dyDescent="0.25">
      <c r="A32417">
        <v>1045</v>
      </c>
      <c r="B32417" s="1" t="s">
        <v>14</v>
      </c>
      <c r="C32417" s="1" t="s">
        <v>15</v>
      </c>
      <c r="D32417" s="2">
        <v>42437.999988425923</v>
      </c>
      <c r="E32417">
        <v>416.24301147460938</v>
      </c>
      <c r="F32417">
        <v>411.093994140625</v>
      </c>
      <c r="G32417">
        <v>414.46499633789063</v>
      </c>
      <c r="H32417">
        <v>413.97198486328125</v>
      </c>
      <c r="I32417">
        <v>70311696</v>
      </c>
      <c r="J32417">
        <v>6331422308.8999996</v>
      </c>
    </row>
    <row r="32418" spans="1:10" x14ac:dyDescent="0.25">
      <c r="A32418">
        <v>1046</v>
      </c>
      <c r="B32418" s="1" t="s">
        <v>14</v>
      </c>
      <c r="C32418" s="1" t="s">
        <v>15</v>
      </c>
      <c r="D32418" s="2">
        <v>42438.999988425923</v>
      </c>
      <c r="E32418">
        <v>416.03201293945313</v>
      </c>
      <c r="F32418">
        <v>411.60598754882813</v>
      </c>
      <c r="G32418">
        <v>413.89401245117188</v>
      </c>
      <c r="H32418">
        <v>414.8599853515625</v>
      </c>
      <c r="I32418">
        <v>70012304</v>
      </c>
      <c r="J32418">
        <v>6346735710</v>
      </c>
    </row>
    <row r="32419" spans="1:10" x14ac:dyDescent="0.25">
      <c r="A32419">
        <v>1047</v>
      </c>
      <c r="B32419" s="1" t="s">
        <v>14</v>
      </c>
      <c r="C32419" s="1" t="s">
        <v>15</v>
      </c>
      <c r="D32419" s="2">
        <v>42439.999988425923</v>
      </c>
      <c r="E32419">
        <v>417.51199340820313</v>
      </c>
      <c r="F32419">
        <v>413.25100708007813</v>
      </c>
      <c r="G32419">
        <v>414.74398803710938</v>
      </c>
      <c r="H32419">
        <v>417.13101196289063</v>
      </c>
      <c r="I32419">
        <v>81022896</v>
      </c>
      <c r="J32419">
        <v>6383105414.3999996</v>
      </c>
    </row>
    <row r="32420" spans="1:10" x14ac:dyDescent="0.25">
      <c r="A32420">
        <v>1048</v>
      </c>
      <c r="B32420" s="1" t="s">
        <v>14</v>
      </c>
      <c r="C32420" s="1" t="s">
        <v>15</v>
      </c>
      <c r="D32420" s="2">
        <v>42440.999988425923</v>
      </c>
      <c r="E32420">
        <v>423.92599487304688</v>
      </c>
      <c r="F32420">
        <v>417.01300048828125</v>
      </c>
      <c r="G32420">
        <v>417.23800659179688</v>
      </c>
      <c r="H32420">
        <v>421.69000244140625</v>
      </c>
      <c r="I32420">
        <v>73969696</v>
      </c>
      <c r="J32420">
        <v>6454555816</v>
      </c>
    </row>
    <row r="32421" spans="1:10" x14ac:dyDescent="0.25">
      <c r="A32421">
        <v>1049</v>
      </c>
      <c r="B32421" s="1" t="s">
        <v>14</v>
      </c>
      <c r="C32421" s="1" t="s">
        <v>15</v>
      </c>
      <c r="D32421" s="2">
        <v>42441.999988425923</v>
      </c>
      <c r="E32421">
        <v>421.79501342773438</v>
      </c>
      <c r="F32421">
        <v>410.093994140625</v>
      </c>
      <c r="G32421">
        <v>421.60501098632813</v>
      </c>
      <c r="H32421">
        <v>411.62399291992188</v>
      </c>
      <c r="I32421">
        <v>92712896</v>
      </c>
      <c r="J32421">
        <v>6301963440</v>
      </c>
    </row>
    <row r="32422" spans="1:10" x14ac:dyDescent="0.25">
      <c r="A32422">
        <v>1050</v>
      </c>
      <c r="B32422" s="1" t="s">
        <v>14</v>
      </c>
      <c r="C32422" s="1" t="s">
        <v>15</v>
      </c>
      <c r="D32422" s="2">
        <v>42442.999988425923</v>
      </c>
      <c r="E32422">
        <v>416.60400390625</v>
      </c>
      <c r="F32422">
        <v>411.64199829101563</v>
      </c>
      <c r="G32422">
        <v>411.64801025390625</v>
      </c>
      <c r="H32422">
        <v>414.06500244140625</v>
      </c>
      <c r="I32422">
        <v>74322800</v>
      </c>
      <c r="J32422">
        <v>6340701564.5</v>
      </c>
    </row>
    <row r="32423" spans="1:10" x14ac:dyDescent="0.25">
      <c r="A32423">
        <v>1051</v>
      </c>
      <c r="B32423" s="1" t="s">
        <v>14</v>
      </c>
      <c r="C32423" s="1" t="s">
        <v>15</v>
      </c>
      <c r="D32423" s="2">
        <v>42443.999988425923</v>
      </c>
      <c r="E32423">
        <v>416.68399047851563</v>
      </c>
      <c r="F32423">
        <v>414.20098876953125</v>
      </c>
      <c r="G32423">
        <v>414.20098876953125</v>
      </c>
      <c r="H32423">
        <v>416.43798828125</v>
      </c>
      <c r="I32423">
        <v>95259400</v>
      </c>
      <c r="J32423">
        <v>6378632900.75</v>
      </c>
    </row>
    <row r="32424" spans="1:10" x14ac:dyDescent="0.25">
      <c r="A32424">
        <v>1052</v>
      </c>
      <c r="B32424" s="1" t="s">
        <v>14</v>
      </c>
      <c r="C32424" s="1" t="s">
        <v>15</v>
      </c>
      <c r="D32424" s="2">
        <v>42444.999988425923</v>
      </c>
      <c r="E32424">
        <v>418.13101196289063</v>
      </c>
      <c r="F32424">
        <v>414.9849853515625</v>
      </c>
      <c r="G32424">
        <v>416.38800048828125</v>
      </c>
      <c r="H32424">
        <v>416.82998657226563</v>
      </c>
      <c r="I32424">
        <v>66781700</v>
      </c>
      <c r="J32424">
        <v>6386304533.75</v>
      </c>
    </row>
    <row r="32425" spans="1:10" x14ac:dyDescent="0.25">
      <c r="A32425">
        <v>1053</v>
      </c>
      <c r="B32425" s="1" t="s">
        <v>14</v>
      </c>
      <c r="C32425" s="1" t="s">
        <v>15</v>
      </c>
      <c r="D32425" s="2">
        <v>42445.999988425923</v>
      </c>
      <c r="E32425">
        <v>417.68600463867188</v>
      </c>
      <c r="F32425">
        <v>415.9119873046875</v>
      </c>
      <c r="G32425">
        <v>416.88800048828125</v>
      </c>
      <c r="H32425">
        <v>417.010986328125</v>
      </c>
      <c r="I32425">
        <v>65185800</v>
      </c>
      <c r="J32425">
        <v>6390672724.4499998</v>
      </c>
    </row>
    <row r="32426" spans="1:10" x14ac:dyDescent="0.25">
      <c r="A32426">
        <v>1054</v>
      </c>
      <c r="B32426" s="1" t="s">
        <v>14</v>
      </c>
      <c r="C32426" s="1" t="s">
        <v>15</v>
      </c>
      <c r="D32426" s="2">
        <v>42446.999988425923</v>
      </c>
      <c r="E32426">
        <v>420.99700927734375</v>
      </c>
      <c r="F32426">
        <v>417.88900756835938</v>
      </c>
      <c r="G32426">
        <v>417.88900756835938</v>
      </c>
      <c r="H32426">
        <v>420.62100219726563</v>
      </c>
      <c r="I32426">
        <v>83528600</v>
      </c>
      <c r="J32426">
        <v>6447467967.4499998</v>
      </c>
    </row>
    <row r="32427" spans="1:10" x14ac:dyDescent="0.25">
      <c r="A32427">
        <v>1055</v>
      </c>
      <c r="B32427" s="1" t="s">
        <v>14</v>
      </c>
      <c r="C32427" s="1" t="s">
        <v>15</v>
      </c>
      <c r="D32427" s="2">
        <v>42447.999988425923</v>
      </c>
      <c r="E32427">
        <v>420.5469970703125</v>
      </c>
      <c r="F32427">
        <v>406.13699340820313</v>
      </c>
      <c r="G32427">
        <v>420.5469970703125</v>
      </c>
      <c r="H32427">
        <v>409.54800415039063</v>
      </c>
      <c r="I32427">
        <v>104940000</v>
      </c>
      <c r="J32427">
        <v>6279128503.8000002</v>
      </c>
    </row>
    <row r="32428" spans="1:10" x14ac:dyDescent="0.25">
      <c r="A32428">
        <v>1056</v>
      </c>
      <c r="B32428" s="1" t="s">
        <v>14</v>
      </c>
      <c r="C32428" s="1" t="s">
        <v>15</v>
      </c>
      <c r="D32428" s="2">
        <v>42448.999988425923</v>
      </c>
      <c r="E32428">
        <v>410.9840087890625</v>
      </c>
      <c r="F32428">
        <v>407.23001098632813</v>
      </c>
      <c r="G32428">
        <v>409.2650146484375</v>
      </c>
      <c r="H32428">
        <v>410.44400024414063</v>
      </c>
      <c r="I32428">
        <v>58423000</v>
      </c>
      <c r="J32428">
        <v>6294271612.1000004</v>
      </c>
    </row>
    <row r="32429" spans="1:10" x14ac:dyDescent="0.25">
      <c r="A32429">
        <v>1057</v>
      </c>
      <c r="B32429" s="1" t="s">
        <v>14</v>
      </c>
      <c r="C32429" s="1" t="s">
        <v>15</v>
      </c>
      <c r="D32429" s="2">
        <v>42449.999988425923</v>
      </c>
      <c r="E32429">
        <v>414.625</v>
      </c>
      <c r="F32429">
        <v>410.4010009765625</v>
      </c>
      <c r="G32429">
        <v>410.4010009765625</v>
      </c>
      <c r="H32429">
        <v>413.7550048828125</v>
      </c>
      <c r="I32429">
        <v>45947900</v>
      </c>
      <c r="J32429">
        <v>6346546569.5</v>
      </c>
    </row>
    <row r="32430" spans="1:10" x14ac:dyDescent="0.25">
      <c r="A32430">
        <v>1058</v>
      </c>
      <c r="B32430" s="1" t="s">
        <v>14</v>
      </c>
      <c r="C32430" s="1" t="s">
        <v>15</v>
      </c>
      <c r="D32430" s="2">
        <v>42450.999988425923</v>
      </c>
      <c r="E32430">
        <v>413.41799926757813</v>
      </c>
      <c r="F32430">
        <v>410.38101196289063</v>
      </c>
      <c r="G32430">
        <v>413.41799926757813</v>
      </c>
      <c r="H32430">
        <v>413.3070068359375</v>
      </c>
      <c r="I32430">
        <v>61655400</v>
      </c>
      <c r="J32430">
        <v>6341110984.1199999</v>
      </c>
    </row>
    <row r="32431" spans="1:10" x14ac:dyDescent="0.25">
      <c r="A32431">
        <v>1059</v>
      </c>
      <c r="B32431" s="1" t="s">
        <v>14</v>
      </c>
      <c r="C32431" s="1" t="s">
        <v>15</v>
      </c>
      <c r="D32431" s="2">
        <v>42451.999988425923</v>
      </c>
      <c r="E32431">
        <v>418.375</v>
      </c>
      <c r="F32431">
        <v>412.531005859375</v>
      </c>
      <c r="G32431">
        <v>413.13198852539063</v>
      </c>
      <c r="H32431">
        <v>418.0889892578125</v>
      </c>
      <c r="I32431">
        <v>66813300</v>
      </c>
      <c r="J32431">
        <v>6416025150.6800003</v>
      </c>
    </row>
    <row r="32432" spans="1:10" x14ac:dyDescent="0.25">
      <c r="A32432">
        <v>1060</v>
      </c>
      <c r="B32432" s="1" t="s">
        <v>14</v>
      </c>
      <c r="C32432" s="1" t="s">
        <v>15</v>
      </c>
      <c r="D32432" s="2">
        <v>42452.999988425923</v>
      </c>
      <c r="E32432">
        <v>419.26800537109375</v>
      </c>
      <c r="F32432">
        <v>417.364013671875</v>
      </c>
      <c r="G32432">
        <v>418.1610107421875</v>
      </c>
      <c r="H32432">
        <v>418.04098510742188</v>
      </c>
      <c r="I32432">
        <v>61444200</v>
      </c>
      <c r="J32432">
        <v>6416845741.8000002</v>
      </c>
    </row>
    <row r="32433" spans="1:10" x14ac:dyDescent="0.25">
      <c r="A32433">
        <v>1061</v>
      </c>
      <c r="B32433" s="1" t="s">
        <v>14</v>
      </c>
      <c r="C32433" s="1" t="s">
        <v>15</v>
      </c>
      <c r="D32433" s="2">
        <v>42453.999988425923</v>
      </c>
      <c r="E32433">
        <v>418.67999267578125</v>
      </c>
      <c r="F32433">
        <v>415.48599243164063</v>
      </c>
      <c r="G32433">
        <v>418.42401123046875</v>
      </c>
      <c r="H32433">
        <v>416.39401245117188</v>
      </c>
      <c r="I32433">
        <v>68346704</v>
      </c>
      <c r="J32433">
        <v>6393094869.1499996</v>
      </c>
    </row>
    <row r="32434" spans="1:10" x14ac:dyDescent="0.25">
      <c r="A32434">
        <v>1062</v>
      </c>
      <c r="B32434" s="1" t="s">
        <v>14</v>
      </c>
      <c r="C32434" s="1" t="s">
        <v>15</v>
      </c>
      <c r="D32434" s="2">
        <v>42454.999988425923</v>
      </c>
      <c r="E32434">
        <v>418.07998657226563</v>
      </c>
      <c r="F32434">
        <v>415.55801391601563</v>
      </c>
      <c r="G32434">
        <v>416.50799560546875</v>
      </c>
      <c r="H32434">
        <v>417.177001953125</v>
      </c>
      <c r="I32434">
        <v>52560000</v>
      </c>
      <c r="J32434">
        <v>6406608047.8500004</v>
      </c>
    </row>
    <row r="32435" spans="1:10" x14ac:dyDescent="0.25">
      <c r="A32435">
        <v>1063</v>
      </c>
      <c r="B32435" s="1" t="s">
        <v>14</v>
      </c>
      <c r="C32435" s="1" t="s">
        <v>15</v>
      </c>
      <c r="D32435" s="2">
        <v>42455.999988425923</v>
      </c>
      <c r="E32435">
        <v>418.98699951171875</v>
      </c>
      <c r="F32435">
        <v>416.25900268554688</v>
      </c>
      <c r="G32435">
        <v>417.364990234375</v>
      </c>
      <c r="H32435">
        <v>417.94500732421875</v>
      </c>
      <c r="I32435">
        <v>44650400</v>
      </c>
      <c r="J32435">
        <v>6420042696.3800001</v>
      </c>
    </row>
    <row r="32436" spans="1:10" x14ac:dyDescent="0.25">
      <c r="A32436">
        <v>1064</v>
      </c>
      <c r="B32436" s="1" t="s">
        <v>14</v>
      </c>
      <c r="C32436" s="1" t="s">
        <v>15</v>
      </c>
      <c r="D32436" s="2">
        <v>42456.999988425923</v>
      </c>
      <c r="E32436">
        <v>428.7969970703125</v>
      </c>
      <c r="F32436">
        <v>417.71099853515625</v>
      </c>
      <c r="G32436">
        <v>418.1400146484375</v>
      </c>
      <c r="H32436">
        <v>426.7650146484375</v>
      </c>
      <c r="I32436">
        <v>71229400</v>
      </c>
      <c r="J32436">
        <v>6557030842.5</v>
      </c>
    </row>
    <row r="32437" spans="1:10" x14ac:dyDescent="0.25">
      <c r="A32437">
        <v>1065</v>
      </c>
      <c r="B32437" s="1" t="s">
        <v>14</v>
      </c>
      <c r="C32437" s="1" t="s">
        <v>15</v>
      </c>
      <c r="D32437" s="2">
        <v>42457.999988425923</v>
      </c>
      <c r="E32437">
        <v>426.85699462890625</v>
      </c>
      <c r="F32437">
        <v>423.29299926757813</v>
      </c>
      <c r="G32437">
        <v>426.54800415039063</v>
      </c>
      <c r="H32437">
        <v>424.23098754882813</v>
      </c>
      <c r="I32437">
        <v>68522800</v>
      </c>
      <c r="J32437">
        <v>6519889575.4799995</v>
      </c>
    </row>
    <row r="32438" spans="1:10" x14ac:dyDescent="0.25">
      <c r="A32438">
        <v>1066</v>
      </c>
      <c r="B32438" s="1" t="s">
        <v>14</v>
      </c>
      <c r="C32438" s="1" t="s">
        <v>15</v>
      </c>
      <c r="D32438" s="2">
        <v>42458.999988425923</v>
      </c>
      <c r="E32438">
        <v>426.2030029296875</v>
      </c>
      <c r="F32438">
        <v>412.68099975585938</v>
      </c>
      <c r="G32438">
        <v>424.30398559570313</v>
      </c>
      <c r="H32438">
        <v>416.5159912109375</v>
      </c>
      <c r="I32438">
        <v>75411504</v>
      </c>
      <c r="J32438">
        <v>6402954687.3999996</v>
      </c>
    </row>
    <row r="32439" spans="1:10" x14ac:dyDescent="0.25">
      <c r="A32439">
        <v>1067</v>
      </c>
      <c r="B32439" s="1" t="s">
        <v>14</v>
      </c>
      <c r="C32439" s="1" t="s">
        <v>15</v>
      </c>
      <c r="D32439" s="2">
        <v>42459.999988425923</v>
      </c>
      <c r="E32439">
        <v>416.83401489257813</v>
      </c>
      <c r="F32439">
        <v>412.49600219726563</v>
      </c>
      <c r="G32439">
        <v>416.83401489257813</v>
      </c>
      <c r="H32439">
        <v>414.81600952148438</v>
      </c>
      <c r="I32439">
        <v>66034100</v>
      </c>
      <c r="J32439">
        <v>6378356001.6000004</v>
      </c>
    </row>
    <row r="32440" spans="1:10" x14ac:dyDescent="0.25">
      <c r="A32440">
        <v>1068</v>
      </c>
      <c r="B32440" s="1" t="s">
        <v>14</v>
      </c>
      <c r="C32440" s="1" t="s">
        <v>15</v>
      </c>
      <c r="D32440" s="2">
        <v>42460.999988425923</v>
      </c>
      <c r="E32440">
        <v>418.36898803710938</v>
      </c>
      <c r="F32440">
        <v>415.25698852539063</v>
      </c>
      <c r="G32440">
        <v>415.25698852539063</v>
      </c>
      <c r="H32440">
        <v>416.72900390625</v>
      </c>
      <c r="I32440">
        <v>60215200</v>
      </c>
      <c r="J32440">
        <v>6409062819.0500002</v>
      </c>
    </row>
    <row r="32441" spans="1:10" x14ac:dyDescent="0.25">
      <c r="A32441">
        <v>1069</v>
      </c>
      <c r="B32441" s="1" t="s">
        <v>14</v>
      </c>
      <c r="C32441" s="1" t="s">
        <v>15</v>
      </c>
      <c r="D32441" s="2">
        <v>42461.999988425923</v>
      </c>
      <c r="E32441">
        <v>418.17300415039063</v>
      </c>
      <c r="F32441">
        <v>415.83099365234375</v>
      </c>
      <c r="G32441">
        <v>416.760009765625</v>
      </c>
      <c r="H32441">
        <v>417.95999145507813</v>
      </c>
      <c r="I32441">
        <v>51235700</v>
      </c>
      <c r="J32441">
        <v>6429593619</v>
      </c>
    </row>
    <row r="32442" spans="1:10" x14ac:dyDescent="0.25">
      <c r="A32442">
        <v>1070</v>
      </c>
      <c r="B32442" s="1" t="s">
        <v>14</v>
      </c>
      <c r="C32442" s="1" t="s">
        <v>15</v>
      </c>
      <c r="D32442" s="2">
        <v>42462.999988425923</v>
      </c>
      <c r="E32442">
        <v>422.08099365234375</v>
      </c>
      <c r="F32442">
        <v>418.4219970703125</v>
      </c>
      <c r="G32442">
        <v>418.4219970703125</v>
      </c>
      <c r="H32442">
        <v>420.87298583984375</v>
      </c>
      <c r="I32442">
        <v>45681200</v>
      </c>
      <c r="J32442">
        <v>6475857110.9300003</v>
      </c>
    </row>
    <row r="32443" spans="1:10" x14ac:dyDescent="0.25">
      <c r="A32443">
        <v>1071</v>
      </c>
      <c r="B32443" s="1" t="s">
        <v>14</v>
      </c>
      <c r="C32443" s="1" t="s">
        <v>15</v>
      </c>
      <c r="D32443" s="2">
        <v>42463.999988425923</v>
      </c>
      <c r="E32443">
        <v>421.57998657226563</v>
      </c>
      <c r="F32443">
        <v>419.69699096679688</v>
      </c>
      <c r="G32443">
        <v>421.17300415039063</v>
      </c>
      <c r="H32443">
        <v>420.90399169921875</v>
      </c>
      <c r="I32443">
        <v>38053700</v>
      </c>
      <c r="J32443">
        <v>6477828308.6000004</v>
      </c>
    </row>
    <row r="32444" spans="1:10" x14ac:dyDescent="0.25">
      <c r="A32444">
        <v>1072</v>
      </c>
      <c r="B32444" s="1" t="s">
        <v>14</v>
      </c>
      <c r="C32444" s="1" t="s">
        <v>15</v>
      </c>
      <c r="D32444" s="2">
        <v>42464.999988425923</v>
      </c>
      <c r="E32444">
        <v>422.34298706054688</v>
      </c>
      <c r="F32444">
        <v>419.60101318359375</v>
      </c>
      <c r="G32444">
        <v>421.29901123046875</v>
      </c>
      <c r="H32444">
        <v>421.44400024414063</v>
      </c>
      <c r="I32444">
        <v>50634300</v>
      </c>
      <c r="J32444">
        <v>6487898585.8000002</v>
      </c>
    </row>
    <row r="32445" spans="1:10" x14ac:dyDescent="0.25">
      <c r="A32445">
        <v>1073</v>
      </c>
      <c r="B32445" s="1" t="s">
        <v>14</v>
      </c>
      <c r="C32445" s="1" t="s">
        <v>15</v>
      </c>
      <c r="D32445" s="2">
        <v>42465.999988425923</v>
      </c>
      <c r="E32445">
        <v>424.25698852539063</v>
      </c>
      <c r="F32445">
        <v>420.614013671875</v>
      </c>
      <c r="G32445">
        <v>421.01699829101563</v>
      </c>
      <c r="H32445">
        <v>424.02999877929688</v>
      </c>
      <c r="I32445">
        <v>60718000</v>
      </c>
      <c r="J32445">
        <v>6529351749.75</v>
      </c>
    </row>
    <row r="32446" spans="1:10" x14ac:dyDescent="0.25">
      <c r="A32446">
        <v>1074</v>
      </c>
      <c r="B32446" s="1" t="s">
        <v>14</v>
      </c>
      <c r="C32446" s="1" t="s">
        <v>15</v>
      </c>
      <c r="D32446" s="2">
        <v>42466.999988425923</v>
      </c>
      <c r="E32446">
        <v>424.52700805664063</v>
      </c>
      <c r="F32446">
        <v>422.72900390625</v>
      </c>
      <c r="G32446">
        <v>424.28399658203125</v>
      </c>
      <c r="H32446">
        <v>423.41299438476563</v>
      </c>
      <c r="I32446">
        <v>59091000</v>
      </c>
      <c r="J32446">
        <v>6521491708.6000004</v>
      </c>
    </row>
    <row r="32447" spans="1:10" x14ac:dyDescent="0.25">
      <c r="A32447">
        <v>1075</v>
      </c>
      <c r="B32447" s="1" t="s">
        <v>14</v>
      </c>
      <c r="C32447" s="1" t="s">
        <v>15</v>
      </c>
      <c r="D32447" s="2">
        <v>42467.999988425923</v>
      </c>
      <c r="E32447">
        <v>423.65701293945313</v>
      </c>
      <c r="F32447">
        <v>420.51800537109375</v>
      </c>
      <c r="G32447">
        <v>423.6199951171875</v>
      </c>
      <c r="H32447">
        <v>422.7449951171875</v>
      </c>
      <c r="I32447">
        <v>57858600</v>
      </c>
      <c r="J32447">
        <v>6512693215.1199999</v>
      </c>
    </row>
    <row r="32448" spans="1:10" x14ac:dyDescent="0.25">
      <c r="A32448">
        <v>1076</v>
      </c>
      <c r="B32448" s="1" t="s">
        <v>14</v>
      </c>
      <c r="C32448" s="1" t="s">
        <v>15</v>
      </c>
      <c r="D32448" s="2">
        <v>42468.999988425923</v>
      </c>
      <c r="E32448">
        <v>425.36099243164063</v>
      </c>
      <c r="F32448">
        <v>419.635009765625</v>
      </c>
      <c r="G32448">
        <v>422.90701293945313</v>
      </c>
      <c r="H32448">
        <v>420.3489990234375</v>
      </c>
      <c r="I32448">
        <v>63454700</v>
      </c>
      <c r="J32448">
        <v>6477294354.4300003</v>
      </c>
    </row>
    <row r="32449" spans="1:10" x14ac:dyDescent="0.25">
      <c r="A32449">
        <v>1077</v>
      </c>
      <c r="B32449" s="1" t="s">
        <v>14</v>
      </c>
      <c r="C32449" s="1" t="s">
        <v>15</v>
      </c>
      <c r="D32449" s="2">
        <v>42469.999988425923</v>
      </c>
      <c r="E32449">
        <v>420.8909912109375</v>
      </c>
      <c r="F32449">
        <v>416.5150146484375</v>
      </c>
      <c r="G32449">
        <v>420.81100463867188</v>
      </c>
      <c r="H32449">
        <v>419.4110107421875</v>
      </c>
      <c r="I32449">
        <v>49792700</v>
      </c>
      <c r="J32449">
        <v>6464539022.1199999</v>
      </c>
    </row>
    <row r="32450" spans="1:10" x14ac:dyDescent="0.25">
      <c r="A32450">
        <v>1078</v>
      </c>
      <c r="B32450" s="1" t="s">
        <v>14</v>
      </c>
      <c r="C32450" s="1" t="s">
        <v>15</v>
      </c>
      <c r="D32450" s="2">
        <v>42470.999988425923</v>
      </c>
      <c r="E32450">
        <v>422.43499755859375</v>
      </c>
      <c r="F32450">
        <v>419.25698852539063</v>
      </c>
      <c r="G32450">
        <v>419.59201049804688</v>
      </c>
      <c r="H32450">
        <v>421.56399536132813</v>
      </c>
      <c r="I32450">
        <v>73478600</v>
      </c>
      <c r="J32450">
        <v>6499536743.6999998</v>
      </c>
    </row>
    <row r="32451" spans="1:10" x14ac:dyDescent="0.25">
      <c r="A32451">
        <v>1079</v>
      </c>
      <c r="B32451" s="1" t="s">
        <v>14</v>
      </c>
      <c r="C32451" s="1" t="s">
        <v>15</v>
      </c>
      <c r="D32451" s="2">
        <v>42471.999988425923</v>
      </c>
      <c r="E32451">
        <v>422.739013671875</v>
      </c>
      <c r="F32451">
        <v>420.53298950195313</v>
      </c>
      <c r="G32451">
        <v>421.87200927734375</v>
      </c>
      <c r="H32451">
        <v>422.48300170898438</v>
      </c>
      <c r="I32451">
        <v>50747500</v>
      </c>
      <c r="J32451">
        <v>6515321584.5</v>
      </c>
    </row>
    <row r="32452" spans="1:10" x14ac:dyDescent="0.25">
      <c r="A32452">
        <v>1080</v>
      </c>
      <c r="B32452" s="1" t="s">
        <v>14</v>
      </c>
      <c r="C32452" s="1" t="s">
        <v>15</v>
      </c>
      <c r="D32452" s="2">
        <v>42472.999988425923</v>
      </c>
      <c r="E32452">
        <v>427.27700805664063</v>
      </c>
      <c r="F32452">
        <v>422.84298706054688</v>
      </c>
      <c r="G32452">
        <v>422.84298706054688</v>
      </c>
      <c r="H32452">
        <v>425.19000244140625</v>
      </c>
      <c r="I32452">
        <v>70728800</v>
      </c>
      <c r="J32452">
        <v>6558651417.75</v>
      </c>
    </row>
    <row r="32453" spans="1:10" x14ac:dyDescent="0.25">
      <c r="A32453">
        <v>1081</v>
      </c>
      <c r="B32453" s="1" t="s">
        <v>14</v>
      </c>
      <c r="C32453" s="1" t="s">
        <v>15</v>
      </c>
      <c r="D32453" s="2">
        <v>42473.999988425923</v>
      </c>
      <c r="E32453">
        <v>426.65798950195313</v>
      </c>
      <c r="F32453">
        <v>422.91598510742188</v>
      </c>
      <c r="G32453">
        <v>425.63198852539063</v>
      </c>
      <c r="H32453">
        <v>423.7340087890625</v>
      </c>
      <c r="I32453">
        <v>69060400</v>
      </c>
      <c r="J32453">
        <v>6537929599.5500002</v>
      </c>
    </row>
    <row r="32454" spans="1:10" x14ac:dyDescent="0.25">
      <c r="A32454">
        <v>1082</v>
      </c>
      <c r="B32454" s="1" t="s">
        <v>14</v>
      </c>
      <c r="C32454" s="1" t="s">
        <v>15</v>
      </c>
      <c r="D32454" s="2">
        <v>42474.999988425923</v>
      </c>
      <c r="E32454">
        <v>425.37100219726563</v>
      </c>
      <c r="F32454">
        <v>423.01300048828125</v>
      </c>
      <c r="G32454">
        <v>423.93499755859375</v>
      </c>
      <c r="H32454">
        <v>424.28201293945313</v>
      </c>
      <c r="I32454">
        <v>45281000</v>
      </c>
      <c r="J32454">
        <v>6548113818.8000002</v>
      </c>
    </row>
    <row r="32455" spans="1:10" x14ac:dyDescent="0.25">
      <c r="A32455">
        <v>1083</v>
      </c>
      <c r="B32455" s="1" t="s">
        <v>14</v>
      </c>
      <c r="C32455" s="1" t="s">
        <v>15</v>
      </c>
      <c r="D32455" s="2">
        <v>42475.999988425923</v>
      </c>
      <c r="E32455">
        <v>429.92800903320313</v>
      </c>
      <c r="F32455">
        <v>424.427001953125</v>
      </c>
      <c r="G32455">
        <v>424.427001953125</v>
      </c>
      <c r="H32455">
        <v>429.7130126953125</v>
      </c>
      <c r="I32455">
        <v>54801500</v>
      </c>
      <c r="J32455">
        <v>6633436609.6999998</v>
      </c>
    </row>
    <row r="32456" spans="1:10" x14ac:dyDescent="0.25">
      <c r="A32456">
        <v>1084</v>
      </c>
      <c r="B32456" s="1" t="s">
        <v>14</v>
      </c>
      <c r="C32456" s="1" t="s">
        <v>15</v>
      </c>
      <c r="D32456" s="2">
        <v>42476.999988425923</v>
      </c>
      <c r="E32456">
        <v>432.625</v>
      </c>
      <c r="F32456">
        <v>428.9840087890625</v>
      </c>
      <c r="G32456">
        <v>429.57501220703125</v>
      </c>
      <c r="H32456">
        <v>430.57199096679688</v>
      </c>
      <c r="I32456">
        <v>39392800</v>
      </c>
      <c r="J32456">
        <v>6648182380.1999998</v>
      </c>
    </row>
    <row r="32457" spans="1:10" x14ac:dyDescent="0.25">
      <c r="A32457">
        <v>1085</v>
      </c>
      <c r="B32457" s="1" t="s">
        <v>14</v>
      </c>
      <c r="C32457" s="1" t="s">
        <v>15</v>
      </c>
      <c r="D32457" s="2">
        <v>42477.999988425923</v>
      </c>
      <c r="E32457">
        <v>431.37100219726563</v>
      </c>
      <c r="F32457">
        <v>426.07901000976563</v>
      </c>
      <c r="G32457">
        <v>430.635986328125</v>
      </c>
      <c r="H32457">
        <v>427.39898681640625</v>
      </c>
      <c r="I32457">
        <v>52125900</v>
      </c>
      <c r="J32457">
        <v>6600878375.6999998</v>
      </c>
    </row>
    <row r="32458" spans="1:10" x14ac:dyDescent="0.25">
      <c r="A32458">
        <v>1086</v>
      </c>
      <c r="B32458" s="1" t="s">
        <v>14</v>
      </c>
      <c r="C32458" s="1" t="s">
        <v>15</v>
      </c>
      <c r="D32458" s="2">
        <v>42478.999988425923</v>
      </c>
      <c r="E32458">
        <v>429.27398681640625</v>
      </c>
      <c r="F32458">
        <v>427.08599853515625</v>
      </c>
      <c r="G32458">
        <v>427.61099243164063</v>
      </c>
      <c r="H32458">
        <v>428.59100341796875</v>
      </c>
      <c r="I32458">
        <v>55670900</v>
      </c>
      <c r="J32458">
        <v>6620723761.1499996</v>
      </c>
    </row>
    <row r="32459" spans="1:10" x14ac:dyDescent="0.25">
      <c r="A32459">
        <v>1087</v>
      </c>
      <c r="B32459" s="1" t="s">
        <v>14</v>
      </c>
      <c r="C32459" s="1" t="s">
        <v>15</v>
      </c>
      <c r="D32459" s="2">
        <v>42479.999988425923</v>
      </c>
      <c r="E32459">
        <v>436.01998901367188</v>
      </c>
      <c r="F32459">
        <v>428.10400390625</v>
      </c>
      <c r="G32459">
        <v>428.7030029296875</v>
      </c>
      <c r="H32459">
        <v>435.50900268554688</v>
      </c>
      <c r="I32459">
        <v>52810500</v>
      </c>
      <c r="J32459">
        <v>6729223762.6000004</v>
      </c>
    </row>
    <row r="32460" spans="1:10" x14ac:dyDescent="0.25">
      <c r="A32460">
        <v>1088</v>
      </c>
      <c r="B32460" s="1" t="s">
        <v>14</v>
      </c>
      <c r="C32460" s="1" t="s">
        <v>15</v>
      </c>
      <c r="D32460" s="2">
        <v>42480.999988425923</v>
      </c>
      <c r="E32460">
        <v>443.05398559570313</v>
      </c>
      <c r="F32460">
        <v>434.406005859375</v>
      </c>
      <c r="G32460">
        <v>435.32400512695313</v>
      </c>
      <c r="H32460">
        <v>441.38900756835938</v>
      </c>
      <c r="I32460">
        <v>72890096</v>
      </c>
      <c r="J32460">
        <v>6821898724.2299995</v>
      </c>
    </row>
    <row r="32461" spans="1:10" x14ac:dyDescent="0.25">
      <c r="A32461">
        <v>1089</v>
      </c>
      <c r="B32461" s="1" t="s">
        <v>14</v>
      </c>
      <c r="C32461" s="1" t="s">
        <v>15</v>
      </c>
      <c r="D32461" s="2">
        <v>42481.999988425923</v>
      </c>
      <c r="E32461">
        <v>450.54800415039063</v>
      </c>
      <c r="F32461">
        <v>440.95199584960938</v>
      </c>
      <c r="G32461">
        <v>441.41598510742188</v>
      </c>
      <c r="H32461">
        <v>449.42498779296875</v>
      </c>
      <c r="I32461">
        <v>68204704</v>
      </c>
      <c r="J32461">
        <v>6947795902.5</v>
      </c>
    </row>
    <row r="32462" spans="1:10" x14ac:dyDescent="0.25">
      <c r="A32462">
        <v>1090</v>
      </c>
      <c r="B32462" s="1" t="s">
        <v>14</v>
      </c>
      <c r="C32462" s="1" t="s">
        <v>15</v>
      </c>
      <c r="D32462" s="2">
        <v>42482.999988425923</v>
      </c>
      <c r="E32462">
        <v>449.80999755859375</v>
      </c>
      <c r="F32462">
        <v>444.14999389648438</v>
      </c>
      <c r="G32462">
        <v>449.68798828125</v>
      </c>
      <c r="H32462">
        <v>445.73699951171875</v>
      </c>
      <c r="I32462">
        <v>58804400</v>
      </c>
      <c r="J32462">
        <v>6892364370.4499998</v>
      </c>
    </row>
    <row r="32463" spans="1:10" x14ac:dyDescent="0.25">
      <c r="A32463">
        <v>1091</v>
      </c>
      <c r="B32463" s="1" t="s">
        <v>14</v>
      </c>
      <c r="C32463" s="1" t="s">
        <v>15</v>
      </c>
      <c r="D32463" s="2">
        <v>42483.999988425923</v>
      </c>
      <c r="E32463">
        <v>450.28201293945313</v>
      </c>
      <c r="F32463">
        <v>444.33099365234375</v>
      </c>
      <c r="G32463">
        <v>445.86099243164063</v>
      </c>
      <c r="H32463">
        <v>450.28201293945313</v>
      </c>
      <c r="I32463">
        <v>50485400</v>
      </c>
      <c r="J32463">
        <v>6964275295.9499998</v>
      </c>
    </row>
    <row r="32464" spans="1:10" x14ac:dyDescent="0.25">
      <c r="A32464">
        <v>1092</v>
      </c>
      <c r="B32464" s="1" t="s">
        <v>14</v>
      </c>
      <c r="C32464" s="1" t="s">
        <v>15</v>
      </c>
      <c r="D32464" s="2">
        <v>42484.999988425923</v>
      </c>
      <c r="E32464">
        <v>460.14599609375</v>
      </c>
      <c r="F32464">
        <v>448.92800903320313</v>
      </c>
      <c r="G32464">
        <v>450.55999755859375</v>
      </c>
      <c r="H32464">
        <v>458.55499267578125</v>
      </c>
      <c r="I32464">
        <v>68198400</v>
      </c>
      <c r="J32464">
        <v>7093731211.25</v>
      </c>
    </row>
    <row r="32465" spans="1:10" x14ac:dyDescent="0.25">
      <c r="A32465">
        <v>1093</v>
      </c>
      <c r="B32465" s="1" t="s">
        <v>14</v>
      </c>
      <c r="C32465" s="1" t="s">
        <v>15</v>
      </c>
      <c r="D32465" s="2">
        <v>42485.999988425923</v>
      </c>
      <c r="E32465">
        <v>466.6199951171875</v>
      </c>
      <c r="F32465">
        <v>453.59201049804688</v>
      </c>
      <c r="G32465">
        <v>459.12100219726563</v>
      </c>
      <c r="H32465">
        <v>461.42599487304688</v>
      </c>
      <c r="I32465">
        <v>87091800</v>
      </c>
      <c r="J32465">
        <v>7139621426.6999998</v>
      </c>
    </row>
    <row r="32466" spans="1:10" x14ac:dyDescent="0.25">
      <c r="A32466">
        <v>1094</v>
      </c>
      <c r="B32466" s="1" t="s">
        <v>14</v>
      </c>
      <c r="C32466" s="1" t="s">
        <v>15</v>
      </c>
      <c r="D32466" s="2">
        <v>42486.999988425923</v>
      </c>
      <c r="E32466">
        <v>467.96499633789063</v>
      </c>
      <c r="F32466">
        <v>461.62100219726563</v>
      </c>
      <c r="G32466">
        <v>461.64801025390625</v>
      </c>
      <c r="H32466">
        <v>466.0889892578125</v>
      </c>
      <c r="I32466">
        <v>78971904</v>
      </c>
      <c r="J32466">
        <v>7213507974.0699997</v>
      </c>
    </row>
    <row r="32467" spans="1:10" x14ac:dyDescent="0.25">
      <c r="A32467">
        <v>1095</v>
      </c>
      <c r="B32467" s="1" t="s">
        <v>14</v>
      </c>
      <c r="C32467" s="1" t="s">
        <v>15</v>
      </c>
      <c r="D32467" s="2">
        <v>42487.999988425923</v>
      </c>
      <c r="E32467">
        <v>467.07901000976563</v>
      </c>
      <c r="F32467">
        <v>444.13400268554688</v>
      </c>
      <c r="G32467">
        <v>466.26199340820313</v>
      </c>
      <c r="H32467">
        <v>444.68701171875</v>
      </c>
      <c r="I32467">
        <v>93564896</v>
      </c>
      <c r="J32467">
        <v>6883732525.6499996</v>
      </c>
    </row>
    <row r="32468" spans="1:10" x14ac:dyDescent="0.25">
      <c r="A32468">
        <v>1096</v>
      </c>
      <c r="B32468" s="1" t="s">
        <v>14</v>
      </c>
      <c r="C32468" s="1" t="s">
        <v>15</v>
      </c>
      <c r="D32468" s="2">
        <v>42488.999988425923</v>
      </c>
      <c r="E32468">
        <v>449.55099487304688</v>
      </c>
      <c r="F32468">
        <v>436.64999389648438</v>
      </c>
      <c r="G32468">
        <v>445.03799438476563</v>
      </c>
      <c r="H32468">
        <v>449.010986328125</v>
      </c>
      <c r="I32468">
        <v>74064704</v>
      </c>
      <c r="J32468">
        <v>6952183241.5799999</v>
      </c>
    </row>
    <row r="32469" spans="1:10" x14ac:dyDescent="0.25">
      <c r="A32469">
        <v>1097</v>
      </c>
      <c r="B32469" s="1" t="s">
        <v>14</v>
      </c>
      <c r="C32469" s="1" t="s">
        <v>15</v>
      </c>
      <c r="D32469" s="2">
        <v>42489.999988425923</v>
      </c>
      <c r="E32469">
        <v>455.38400268554688</v>
      </c>
      <c r="F32469">
        <v>446.01699829101563</v>
      </c>
      <c r="G32469">
        <v>449.40798950195313</v>
      </c>
      <c r="H32469">
        <v>455.09698486328125</v>
      </c>
      <c r="I32469">
        <v>49258500</v>
      </c>
      <c r="J32469">
        <v>7048201013.25</v>
      </c>
    </row>
    <row r="32470" spans="1:10" x14ac:dyDescent="0.25">
      <c r="A32470">
        <v>1098</v>
      </c>
      <c r="B32470" s="1" t="s">
        <v>14</v>
      </c>
      <c r="C32470" s="1" t="s">
        <v>15</v>
      </c>
      <c r="D32470" s="2">
        <v>42490.999988425923</v>
      </c>
      <c r="E32470">
        <v>455.58700561523438</v>
      </c>
      <c r="F32470">
        <v>447.69699096679688</v>
      </c>
      <c r="G32470">
        <v>455.17800903320313</v>
      </c>
      <c r="H32470">
        <v>448.3179931640625</v>
      </c>
      <c r="I32470">
        <v>69322600</v>
      </c>
      <c r="J32470">
        <v>6944860514.1499996</v>
      </c>
    </row>
    <row r="32471" spans="1:10" x14ac:dyDescent="0.25">
      <c r="A32471">
        <v>1099</v>
      </c>
      <c r="B32471" s="1" t="s">
        <v>14</v>
      </c>
      <c r="C32471" s="1" t="s">
        <v>15</v>
      </c>
      <c r="D32471" s="2">
        <v>42491.999988425923</v>
      </c>
      <c r="E32471">
        <v>452.47900390625</v>
      </c>
      <c r="F32471">
        <v>447.927001953125</v>
      </c>
      <c r="G32471">
        <v>448.4840087890625</v>
      </c>
      <c r="H32471">
        <v>451.875</v>
      </c>
      <c r="I32471">
        <v>40660100</v>
      </c>
      <c r="J32471">
        <v>7001712750</v>
      </c>
    </row>
    <row r="32472" spans="1:10" x14ac:dyDescent="0.25">
      <c r="A32472">
        <v>1100</v>
      </c>
      <c r="B32472" s="1" t="s">
        <v>14</v>
      </c>
      <c r="C32472" s="1" t="s">
        <v>15</v>
      </c>
      <c r="D32472" s="2">
        <v>42492.999988425923</v>
      </c>
      <c r="E32472">
        <v>452.44500732421875</v>
      </c>
      <c r="F32472">
        <v>441.7760009765625</v>
      </c>
      <c r="G32472">
        <v>451.93301391601563</v>
      </c>
      <c r="H32472">
        <v>444.66900634765625</v>
      </c>
      <c r="I32472">
        <v>92127000</v>
      </c>
      <c r="J32472">
        <v>6891791430.3000002</v>
      </c>
    </row>
    <row r="32473" spans="1:10" x14ac:dyDescent="0.25">
      <c r="A32473">
        <v>1101</v>
      </c>
      <c r="B32473" s="1" t="s">
        <v>14</v>
      </c>
      <c r="C32473" s="1" t="s">
        <v>15</v>
      </c>
      <c r="D32473" s="2">
        <v>42493.999988425923</v>
      </c>
      <c r="E32473">
        <v>451.09698486328125</v>
      </c>
      <c r="F32473">
        <v>442.61700439453125</v>
      </c>
      <c r="G32473">
        <v>444.72698974609375</v>
      </c>
      <c r="H32473">
        <v>450.30398559570313</v>
      </c>
      <c r="I32473">
        <v>59366400</v>
      </c>
      <c r="J32473">
        <v>6980826502.3999996</v>
      </c>
    </row>
    <row r="32474" spans="1:10" x14ac:dyDescent="0.25">
      <c r="A32474">
        <v>1102</v>
      </c>
      <c r="B32474" s="1" t="s">
        <v>14</v>
      </c>
      <c r="C32474" s="1" t="s">
        <v>15</v>
      </c>
      <c r="D32474" s="2">
        <v>42494.999988425923</v>
      </c>
      <c r="E32474">
        <v>450.37799072265625</v>
      </c>
      <c r="F32474">
        <v>445.6300048828125</v>
      </c>
      <c r="G32474">
        <v>450.18301391601563</v>
      </c>
      <c r="H32474">
        <v>446.72198486328125</v>
      </c>
      <c r="I32474">
        <v>50407300</v>
      </c>
      <c r="J32474">
        <v>6927161701.3000002</v>
      </c>
    </row>
    <row r="32475" spans="1:10" x14ac:dyDescent="0.25">
      <c r="A32475">
        <v>1103</v>
      </c>
      <c r="B32475" s="1" t="s">
        <v>14</v>
      </c>
      <c r="C32475" s="1" t="s">
        <v>15</v>
      </c>
      <c r="D32475" s="2">
        <v>42495.999988425923</v>
      </c>
      <c r="E32475">
        <v>448.50601196289063</v>
      </c>
      <c r="F32475">
        <v>445.88299560546875</v>
      </c>
      <c r="G32475">
        <v>446.71099853515625</v>
      </c>
      <c r="H32475">
        <v>447.97601318359375</v>
      </c>
      <c r="I32475">
        <v>50440800</v>
      </c>
      <c r="J32475">
        <v>6948331748</v>
      </c>
    </row>
    <row r="32476" spans="1:10" x14ac:dyDescent="0.25">
      <c r="A32476">
        <v>1104</v>
      </c>
      <c r="B32476" s="1" t="s">
        <v>14</v>
      </c>
      <c r="C32476" s="1" t="s">
        <v>15</v>
      </c>
      <c r="D32476" s="2">
        <v>42496.999988425923</v>
      </c>
      <c r="E32476">
        <v>461.375</v>
      </c>
      <c r="F32476">
        <v>447.0679931640625</v>
      </c>
      <c r="G32476">
        <v>447.94198608398438</v>
      </c>
      <c r="H32476">
        <v>459.60299682617188</v>
      </c>
      <c r="I32476">
        <v>72796800</v>
      </c>
      <c r="J32476">
        <v>7130556703.8000002</v>
      </c>
    </row>
    <row r="32477" spans="1:10" x14ac:dyDescent="0.25">
      <c r="A32477">
        <v>1105</v>
      </c>
      <c r="B32477" s="1" t="s">
        <v>14</v>
      </c>
      <c r="C32477" s="1" t="s">
        <v>15</v>
      </c>
      <c r="D32477" s="2">
        <v>42497.999988425923</v>
      </c>
      <c r="E32477">
        <v>460.67498779296875</v>
      </c>
      <c r="F32477">
        <v>457.32400512695313</v>
      </c>
      <c r="G32477">
        <v>459.63900756835938</v>
      </c>
      <c r="H32477">
        <v>458.5360107421875</v>
      </c>
      <c r="I32477">
        <v>38364500</v>
      </c>
      <c r="J32477">
        <v>7115722135.6000004</v>
      </c>
    </row>
    <row r="32478" spans="1:10" x14ac:dyDescent="0.25">
      <c r="A32478">
        <v>1106</v>
      </c>
      <c r="B32478" s="1" t="s">
        <v>14</v>
      </c>
      <c r="C32478" s="1" t="s">
        <v>15</v>
      </c>
      <c r="D32478" s="2">
        <v>42498.999988425923</v>
      </c>
      <c r="E32478">
        <v>459.4169921875</v>
      </c>
      <c r="F32478">
        <v>455.98300170898438</v>
      </c>
      <c r="G32478">
        <v>458.42898559570313</v>
      </c>
      <c r="H32478">
        <v>458.54800415039063</v>
      </c>
      <c r="I32478">
        <v>40315000</v>
      </c>
      <c r="J32478">
        <v>7117822793.6999998</v>
      </c>
    </row>
    <row r="32479" spans="1:10" x14ac:dyDescent="0.25">
      <c r="A32479">
        <v>1107</v>
      </c>
      <c r="B32479" s="1" t="s">
        <v>14</v>
      </c>
      <c r="C32479" s="1" t="s">
        <v>15</v>
      </c>
      <c r="D32479" s="2">
        <v>42499.999988425923</v>
      </c>
      <c r="E32479">
        <v>462.48098754882813</v>
      </c>
      <c r="F32479">
        <v>456.531005859375</v>
      </c>
      <c r="G32479">
        <v>458.20599365234375</v>
      </c>
      <c r="H32479">
        <v>460.48300170898438</v>
      </c>
      <c r="I32479">
        <v>55493100</v>
      </c>
      <c r="J32479">
        <v>7149827444.3999996</v>
      </c>
    </row>
    <row r="32480" spans="1:10" x14ac:dyDescent="0.25">
      <c r="A32480">
        <v>1108</v>
      </c>
      <c r="B32480" s="1" t="s">
        <v>14</v>
      </c>
      <c r="C32480" s="1" t="s">
        <v>15</v>
      </c>
      <c r="D32480" s="2">
        <v>42500.999988425923</v>
      </c>
      <c r="E32480">
        <v>461.92898559570313</v>
      </c>
      <c r="F32480">
        <v>448.95401000976563</v>
      </c>
      <c r="G32480">
        <v>460.51800537109375</v>
      </c>
      <c r="H32480">
        <v>450.89498901367188</v>
      </c>
      <c r="I32480">
        <v>58956100</v>
      </c>
      <c r="J32480">
        <v>7002714976.5</v>
      </c>
    </row>
    <row r="32481" spans="1:10" x14ac:dyDescent="0.25">
      <c r="A32481">
        <v>1109</v>
      </c>
      <c r="B32481" s="1" t="s">
        <v>14</v>
      </c>
      <c r="C32481" s="1" t="s">
        <v>15</v>
      </c>
      <c r="D32481" s="2">
        <v>42501.999988425923</v>
      </c>
      <c r="E32481">
        <v>454.57598876953125</v>
      </c>
      <c r="F32481">
        <v>450.864013671875</v>
      </c>
      <c r="G32481">
        <v>450.864013671875</v>
      </c>
      <c r="H32481">
        <v>452.72799682617188</v>
      </c>
      <c r="I32481">
        <v>50605200</v>
      </c>
      <c r="J32481">
        <v>7032699388.3999996</v>
      </c>
    </row>
    <row r="32482" spans="1:10" x14ac:dyDescent="0.25">
      <c r="A32482">
        <v>1110</v>
      </c>
      <c r="B32482" s="1" t="s">
        <v>14</v>
      </c>
      <c r="C32482" s="1" t="s">
        <v>15</v>
      </c>
      <c r="D32482" s="2">
        <v>42502.999988425923</v>
      </c>
      <c r="E32482">
        <v>454.94900512695313</v>
      </c>
      <c r="F32482">
        <v>449.25</v>
      </c>
      <c r="G32482">
        <v>452.44699096679688</v>
      </c>
      <c r="H32482">
        <v>454.7659912109375</v>
      </c>
      <c r="I32482">
        <v>59849300</v>
      </c>
      <c r="J32482">
        <v>7065960832.4499998</v>
      </c>
    </row>
    <row r="32483" spans="1:10" x14ac:dyDescent="0.25">
      <c r="A32483">
        <v>1111</v>
      </c>
      <c r="B32483" s="1" t="s">
        <v>14</v>
      </c>
      <c r="C32483" s="1" t="s">
        <v>15</v>
      </c>
      <c r="D32483" s="2">
        <v>42503.999988425923</v>
      </c>
      <c r="E32483">
        <v>457.05499267578125</v>
      </c>
      <c r="F32483">
        <v>453.4530029296875</v>
      </c>
      <c r="G32483">
        <v>454.85000610351563</v>
      </c>
      <c r="H32483">
        <v>455.67001342773438</v>
      </c>
      <c r="I32483">
        <v>60845000</v>
      </c>
      <c r="J32483">
        <v>7081726954.5</v>
      </c>
    </row>
    <row r="32484" spans="1:10" x14ac:dyDescent="0.25">
      <c r="A32484">
        <v>1112</v>
      </c>
      <c r="B32484" s="1" t="s">
        <v>14</v>
      </c>
      <c r="C32484" s="1" t="s">
        <v>15</v>
      </c>
      <c r="D32484" s="2">
        <v>42504.999988425923</v>
      </c>
      <c r="E32484">
        <v>456.83599853515625</v>
      </c>
      <c r="F32484">
        <v>454.7860107421875</v>
      </c>
      <c r="G32484">
        <v>455.822998046875</v>
      </c>
      <c r="H32484">
        <v>455.67098999023438</v>
      </c>
      <c r="I32484">
        <v>37209000</v>
      </c>
      <c r="J32484">
        <v>7083394303.2200003</v>
      </c>
    </row>
    <row r="32485" spans="1:10" x14ac:dyDescent="0.25">
      <c r="A32485">
        <v>1113</v>
      </c>
      <c r="B32485" s="1" t="s">
        <v>14</v>
      </c>
      <c r="C32485" s="1" t="s">
        <v>15</v>
      </c>
      <c r="D32485" s="2">
        <v>42505.999988425923</v>
      </c>
      <c r="E32485">
        <v>458.69198608398438</v>
      </c>
      <c r="F32485">
        <v>455.45901489257813</v>
      </c>
      <c r="G32485">
        <v>455.75900268554688</v>
      </c>
      <c r="H32485">
        <v>457.5679931640625</v>
      </c>
      <c r="I32485">
        <v>28514000</v>
      </c>
      <c r="J32485">
        <v>7114461730.3999996</v>
      </c>
    </row>
    <row r="32486" spans="1:10" x14ac:dyDescent="0.25">
      <c r="A32486">
        <v>1114</v>
      </c>
      <c r="B32486" s="1" t="s">
        <v>14</v>
      </c>
      <c r="C32486" s="1" t="s">
        <v>15</v>
      </c>
      <c r="D32486" s="2">
        <v>42506.999988425923</v>
      </c>
      <c r="E32486">
        <v>458.20001220703125</v>
      </c>
      <c r="F32486">
        <v>452.94500732421875</v>
      </c>
      <c r="G32486">
        <v>457.58599853515625</v>
      </c>
      <c r="H32486">
        <v>454.16299438476563</v>
      </c>
      <c r="I32486">
        <v>59171500</v>
      </c>
      <c r="J32486">
        <v>7063120267.8500004</v>
      </c>
    </row>
    <row r="32487" spans="1:10" x14ac:dyDescent="0.25">
      <c r="A32487">
        <v>1115</v>
      </c>
      <c r="B32487" s="1" t="s">
        <v>14</v>
      </c>
      <c r="C32487" s="1" t="s">
        <v>15</v>
      </c>
      <c r="D32487" s="2">
        <v>42507.999988425923</v>
      </c>
      <c r="E32487">
        <v>455.07199096679688</v>
      </c>
      <c r="F32487">
        <v>453.60501098632813</v>
      </c>
      <c r="G32487">
        <v>454.00900268554688</v>
      </c>
      <c r="H32487">
        <v>453.78298950195313</v>
      </c>
      <c r="I32487">
        <v>64100300</v>
      </c>
      <c r="J32487">
        <v>7058821456.5</v>
      </c>
    </row>
    <row r="32488" spans="1:10" x14ac:dyDescent="0.25">
      <c r="A32488">
        <v>1116</v>
      </c>
      <c r="B32488" s="1" t="s">
        <v>14</v>
      </c>
      <c r="C32488" s="1" t="s">
        <v>15</v>
      </c>
      <c r="D32488" s="2">
        <v>42508.999988425923</v>
      </c>
      <c r="E32488">
        <v>455.99798583984375</v>
      </c>
      <c r="F32488">
        <v>453.29901123046875</v>
      </c>
      <c r="G32488">
        <v>453.69100952148438</v>
      </c>
      <c r="H32488">
        <v>454.61898803710938</v>
      </c>
      <c r="I32488">
        <v>86850096</v>
      </c>
      <c r="J32488">
        <v>7073564772.1800003</v>
      </c>
    </row>
    <row r="32489" spans="1:10" x14ac:dyDescent="0.25">
      <c r="A32489">
        <v>1117</v>
      </c>
      <c r="B32489" s="1" t="s">
        <v>14</v>
      </c>
      <c r="C32489" s="1" t="s">
        <v>15</v>
      </c>
      <c r="D32489" s="2">
        <v>42509.999988425923</v>
      </c>
      <c r="E32489">
        <v>454.63299560546875</v>
      </c>
      <c r="F32489">
        <v>438.71499633789063</v>
      </c>
      <c r="G32489">
        <v>454.52398681640625</v>
      </c>
      <c r="H32489">
        <v>438.71499633789063</v>
      </c>
      <c r="I32489">
        <v>96027400</v>
      </c>
      <c r="J32489">
        <v>6827425412.3800001</v>
      </c>
    </row>
    <row r="32490" spans="1:10" x14ac:dyDescent="0.25">
      <c r="A32490">
        <v>1118</v>
      </c>
      <c r="B32490" s="1" t="s">
        <v>14</v>
      </c>
      <c r="C32490" s="1" t="s">
        <v>15</v>
      </c>
      <c r="D32490" s="2">
        <v>42510.999988425923</v>
      </c>
      <c r="E32490">
        <v>444.05398559570313</v>
      </c>
      <c r="F32490">
        <v>437.38900756835938</v>
      </c>
      <c r="G32490">
        <v>437.79299926757813</v>
      </c>
      <c r="H32490">
        <v>442.67599487304688</v>
      </c>
      <c r="I32490">
        <v>81987904</v>
      </c>
      <c r="J32490">
        <v>6890716749.8000002</v>
      </c>
    </row>
    <row r="32491" spans="1:10" x14ac:dyDescent="0.25">
      <c r="A32491">
        <v>1119</v>
      </c>
      <c r="B32491" s="1" t="s">
        <v>14</v>
      </c>
      <c r="C32491" s="1" t="s">
        <v>15</v>
      </c>
      <c r="D32491" s="2">
        <v>42511.999988425923</v>
      </c>
      <c r="E32491">
        <v>443.77801513671875</v>
      </c>
      <c r="F32491">
        <v>441.70599365234375</v>
      </c>
      <c r="G32491">
        <v>442.96600341796875</v>
      </c>
      <c r="H32491">
        <v>443.18798828125</v>
      </c>
      <c r="I32491">
        <v>42762300</v>
      </c>
      <c r="J32491">
        <v>6900237725.3999996</v>
      </c>
    </row>
    <row r="32492" spans="1:10" x14ac:dyDescent="0.25">
      <c r="A32492">
        <v>1120</v>
      </c>
      <c r="B32492" s="1" t="s">
        <v>14</v>
      </c>
      <c r="C32492" s="1" t="s">
        <v>15</v>
      </c>
      <c r="D32492" s="2">
        <v>42512.999988425923</v>
      </c>
      <c r="E32492">
        <v>443.427001953125</v>
      </c>
      <c r="F32492">
        <v>439.03500366210938</v>
      </c>
      <c r="G32492">
        <v>443.21798706054688</v>
      </c>
      <c r="H32492">
        <v>439.322998046875</v>
      </c>
      <c r="I32492">
        <v>39657600</v>
      </c>
      <c r="J32492">
        <v>6842082300.4499998</v>
      </c>
    </row>
    <row r="32493" spans="1:10" x14ac:dyDescent="0.25">
      <c r="A32493">
        <v>1121</v>
      </c>
      <c r="B32493" s="1" t="s">
        <v>14</v>
      </c>
      <c r="C32493" s="1" t="s">
        <v>15</v>
      </c>
      <c r="D32493" s="2">
        <v>42513.999988425923</v>
      </c>
      <c r="E32493">
        <v>444.34500122070313</v>
      </c>
      <c r="F32493">
        <v>438.822998046875</v>
      </c>
      <c r="G32493">
        <v>439.34799194335938</v>
      </c>
      <c r="H32493">
        <v>444.15499877929688</v>
      </c>
      <c r="I32493">
        <v>50582500</v>
      </c>
      <c r="J32493">
        <v>6919346394.6199999</v>
      </c>
    </row>
    <row r="32494" spans="1:10" x14ac:dyDescent="0.25">
      <c r="A32494">
        <v>1122</v>
      </c>
      <c r="B32494" s="1" t="s">
        <v>14</v>
      </c>
      <c r="C32494" s="1" t="s">
        <v>15</v>
      </c>
      <c r="D32494" s="2">
        <v>42514.999988425923</v>
      </c>
      <c r="E32494">
        <v>447.10000610351563</v>
      </c>
      <c r="F32494">
        <v>443.92999267578125</v>
      </c>
      <c r="G32494">
        <v>444.29098510742188</v>
      </c>
      <c r="H32494">
        <v>445.98098754882813</v>
      </c>
      <c r="I32494">
        <v>65783100</v>
      </c>
      <c r="J32494">
        <v>6949432035.3500004</v>
      </c>
    </row>
    <row r="32495" spans="1:10" x14ac:dyDescent="0.25">
      <c r="A32495">
        <v>1123</v>
      </c>
      <c r="B32495" s="1" t="s">
        <v>14</v>
      </c>
      <c r="C32495" s="1" t="s">
        <v>15</v>
      </c>
      <c r="D32495" s="2">
        <v>42515.999988425923</v>
      </c>
      <c r="E32495">
        <v>450.29800415039063</v>
      </c>
      <c r="F32495">
        <v>446.06201171875</v>
      </c>
      <c r="G32495">
        <v>446.06201171875</v>
      </c>
      <c r="H32495">
        <v>449.5989990234375</v>
      </c>
      <c r="I32495">
        <v>65231000</v>
      </c>
      <c r="J32495">
        <v>7007360094.1999998</v>
      </c>
    </row>
    <row r="32496" spans="1:10" x14ac:dyDescent="0.25">
      <c r="A32496">
        <v>1124</v>
      </c>
      <c r="B32496" s="1" t="s">
        <v>14</v>
      </c>
      <c r="C32496" s="1" t="s">
        <v>15</v>
      </c>
      <c r="D32496" s="2">
        <v>42516.999988425923</v>
      </c>
      <c r="E32496">
        <v>453.64401245117188</v>
      </c>
      <c r="F32496">
        <v>447.89599609375</v>
      </c>
      <c r="G32496">
        <v>449.6719970703125</v>
      </c>
      <c r="H32496">
        <v>453.38400268554688</v>
      </c>
      <c r="I32496">
        <v>65203800</v>
      </c>
      <c r="J32496">
        <v>7067871183.6000004</v>
      </c>
    </row>
    <row r="32497" spans="1:10" x14ac:dyDescent="0.25">
      <c r="A32497">
        <v>1125</v>
      </c>
      <c r="B32497" s="1" t="s">
        <v>14</v>
      </c>
      <c r="C32497" s="1" t="s">
        <v>15</v>
      </c>
      <c r="D32497" s="2">
        <v>42517.999988425923</v>
      </c>
      <c r="E32497">
        <v>478.14898681640625</v>
      </c>
      <c r="F32497">
        <v>453.52099609375</v>
      </c>
      <c r="G32497">
        <v>453.52099609375</v>
      </c>
      <c r="H32497">
        <v>473.4639892578125</v>
      </c>
      <c r="I32497">
        <v>164780992</v>
      </c>
      <c r="J32497">
        <v>7382558439.6000004</v>
      </c>
    </row>
    <row r="32498" spans="1:10" x14ac:dyDescent="0.25">
      <c r="A32498">
        <v>1126</v>
      </c>
      <c r="B32498" s="1" t="s">
        <v>14</v>
      </c>
      <c r="C32498" s="1" t="s">
        <v>15</v>
      </c>
      <c r="D32498" s="2">
        <v>42518.999988425923</v>
      </c>
      <c r="E32498">
        <v>533.4730224609375</v>
      </c>
      <c r="F32498">
        <v>472.69900512695313</v>
      </c>
      <c r="G32498">
        <v>473.02899169921875</v>
      </c>
      <c r="H32498">
        <v>530.03997802734375</v>
      </c>
      <c r="I32498">
        <v>181199008</v>
      </c>
      <c r="J32498">
        <v>8266477338</v>
      </c>
    </row>
    <row r="32499" spans="1:10" x14ac:dyDescent="0.25">
      <c r="A32499">
        <v>1127</v>
      </c>
      <c r="B32499" s="1" t="s">
        <v>14</v>
      </c>
      <c r="C32499" s="1" t="s">
        <v>15</v>
      </c>
      <c r="D32499" s="2">
        <v>42519.999988425923</v>
      </c>
      <c r="E32499">
        <v>553.96002197265625</v>
      </c>
      <c r="F32499">
        <v>512.17901611328125</v>
      </c>
      <c r="G32499">
        <v>527.47698974609375</v>
      </c>
      <c r="H32499">
        <v>526.23297119140625</v>
      </c>
      <c r="I32499">
        <v>148736992</v>
      </c>
      <c r="J32499">
        <v>8209050618.4499998</v>
      </c>
    </row>
    <row r="32500" spans="1:10" x14ac:dyDescent="0.25">
      <c r="A32500">
        <v>1128</v>
      </c>
      <c r="B32500" s="1" t="s">
        <v>14</v>
      </c>
      <c r="C32500" s="1" t="s">
        <v>15</v>
      </c>
      <c r="D32500" s="2">
        <v>42520.999988425923</v>
      </c>
      <c r="E32500">
        <v>544.3489990234375</v>
      </c>
      <c r="F32500">
        <v>522.9630126953125</v>
      </c>
      <c r="G32500">
        <v>528.47100830078125</v>
      </c>
      <c r="H32500">
        <v>533.864013671875</v>
      </c>
      <c r="I32500">
        <v>87958704</v>
      </c>
      <c r="J32500">
        <v>8330000111.3999996</v>
      </c>
    </row>
    <row r="32501" spans="1:10" x14ac:dyDescent="0.25">
      <c r="A32501">
        <v>1129</v>
      </c>
      <c r="B32501" s="1" t="s">
        <v>14</v>
      </c>
      <c r="C32501" s="1" t="s">
        <v>15</v>
      </c>
      <c r="D32501" s="2">
        <v>42521.999988425923</v>
      </c>
      <c r="E32501">
        <v>546.61798095703125</v>
      </c>
      <c r="F32501">
        <v>520.6619873046875</v>
      </c>
      <c r="G32501">
        <v>534.19097900390625</v>
      </c>
      <c r="H32501">
        <v>531.385986328125</v>
      </c>
      <c r="I32501">
        <v>138450000</v>
      </c>
      <c r="J32501">
        <v>8293035755.0500002</v>
      </c>
    </row>
    <row r="32502" spans="1:10" x14ac:dyDescent="0.25">
      <c r="A32502">
        <v>1130</v>
      </c>
      <c r="B32502" s="1" t="s">
        <v>14</v>
      </c>
      <c r="C32502" s="1" t="s">
        <v>15</v>
      </c>
      <c r="D32502" s="2">
        <v>42522.999988425923</v>
      </c>
      <c r="E32502">
        <v>543.08001708984375</v>
      </c>
      <c r="F32502">
        <v>525.635986328125</v>
      </c>
      <c r="G32502">
        <v>531.10699462890625</v>
      </c>
      <c r="H32502">
        <v>536.91998291015625</v>
      </c>
      <c r="I32502">
        <v>86061800</v>
      </c>
      <c r="J32502">
        <v>8381321200</v>
      </c>
    </row>
    <row r="32503" spans="1:10" x14ac:dyDescent="0.25">
      <c r="A32503">
        <v>1131</v>
      </c>
      <c r="B32503" s="1" t="s">
        <v>14</v>
      </c>
      <c r="C32503" s="1" t="s">
        <v>15</v>
      </c>
      <c r="D32503" s="2">
        <v>42523.999988425923</v>
      </c>
      <c r="E32503">
        <v>540.35198974609375</v>
      </c>
      <c r="F32503">
        <v>533.0780029296875</v>
      </c>
      <c r="G32503">
        <v>536.5150146484375</v>
      </c>
      <c r="H32503">
        <v>537.97198486328125</v>
      </c>
      <c r="I32503">
        <v>60378200</v>
      </c>
      <c r="J32503">
        <v>8399598923.3999996</v>
      </c>
    </row>
    <row r="32504" spans="1:10" x14ac:dyDescent="0.25">
      <c r="A32504">
        <v>1132</v>
      </c>
      <c r="B32504" s="1" t="s">
        <v>14</v>
      </c>
      <c r="C32504" s="1" t="s">
        <v>15</v>
      </c>
      <c r="D32504" s="2">
        <v>42524.999988425923</v>
      </c>
      <c r="E32504">
        <v>574.63800048828125</v>
      </c>
      <c r="F32504">
        <v>536.91998291015625</v>
      </c>
      <c r="G32504">
        <v>537.6820068359375</v>
      </c>
      <c r="H32504">
        <v>569.1939697265625</v>
      </c>
      <c r="I32504">
        <v>122020000</v>
      </c>
      <c r="J32504">
        <v>8889102698</v>
      </c>
    </row>
    <row r="32505" spans="1:10" x14ac:dyDescent="0.25">
      <c r="A32505">
        <v>1133</v>
      </c>
      <c r="B32505" s="1" t="s">
        <v>14</v>
      </c>
      <c r="C32505" s="1" t="s">
        <v>15</v>
      </c>
      <c r="D32505" s="2">
        <v>42525.999988425923</v>
      </c>
      <c r="E32505">
        <v>590.13201904296875</v>
      </c>
      <c r="F32505">
        <v>564.23797607421875</v>
      </c>
      <c r="G32505">
        <v>569.70501708984375</v>
      </c>
      <c r="H32505">
        <v>572.72698974609375</v>
      </c>
      <c r="I32505">
        <v>94925296</v>
      </c>
      <c r="J32505">
        <v>8945981421.8199997</v>
      </c>
    </row>
    <row r="32506" spans="1:10" x14ac:dyDescent="0.25">
      <c r="A32506">
        <v>1134</v>
      </c>
      <c r="B32506" s="1" t="s">
        <v>14</v>
      </c>
      <c r="C32506" s="1" t="s">
        <v>15</v>
      </c>
      <c r="D32506" s="2">
        <v>42526.999988425923</v>
      </c>
      <c r="E32506">
        <v>582.8079833984375</v>
      </c>
      <c r="F32506">
        <v>569.177978515625</v>
      </c>
      <c r="G32506">
        <v>573.3079833984375</v>
      </c>
      <c r="H32506">
        <v>574.97698974609375</v>
      </c>
      <c r="I32506">
        <v>68874096</v>
      </c>
      <c r="J32506">
        <v>8983555643.3999996</v>
      </c>
    </row>
    <row r="32507" spans="1:10" x14ac:dyDescent="0.25">
      <c r="A32507">
        <v>1135</v>
      </c>
      <c r="B32507" s="1" t="s">
        <v>14</v>
      </c>
      <c r="C32507" s="1" t="s">
        <v>15</v>
      </c>
      <c r="D32507" s="2">
        <v>42527.999988425923</v>
      </c>
      <c r="E32507">
        <v>586.469970703125</v>
      </c>
      <c r="F32507">
        <v>574.60198974609375</v>
      </c>
      <c r="G32507">
        <v>574.60198974609375</v>
      </c>
      <c r="H32507">
        <v>585.5369873046875</v>
      </c>
      <c r="I32507">
        <v>72138896</v>
      </c>
      <c r="J32507">
        <v>9151021089.2299995</v>
      </c>
    </row>
    <row r="32508" spans="1:10" x14ac:dyDescent="0.25">
      <c r="A32508">
        <v>1136</v>
      </c>
      <c r="B32508" s="1" t="s">
        <v>14</v>
      </c>
      <c r="C32508" s="1" t="s">
        <v>15</v>
      </c>
      <c r="D32508" s="2">
        <v>42528.999988425923</v>
      </c>
      <c r="E32508">
        <v>590.25897216796875</v>
      </c>
      <c r="F32508">
        <v>567.51397705078125</v>
      </c>
      <c r="G32508">
        <v>585.44500732421875</v>
      </c>
      <c r="H32508">
        <v>576.59698486328125</v>
      </c>
      <c r="I32508">
        <v>107770000</v>
      </c>
      <c r="J32508">
        <v>9013335474.1499996</v>
      </c>
    </row>
    <row r="32509" spans="1:10" x14ac:dyDescent="0.25">
      <c r="A32509">
        <v>1137</v>
      </c>
      <c r="B32509" s="1" t="s">
        <v>14</v>
      </c>
      <c r="C32509" s="1" t="s">
        <v>15</v>
      </c>
      <c r="D32509" s="2">
        <v>42529.999988425923</v>
      </c>
      <c r="E32509">
        <v>582.8389892578125</v>
      </c>
      <c r="F32509">
        <v>573.1300048828125</v>
      </c>
      <c r="G32509">
        <v>577.1669921875</v>
      </c>
      <c r="H32509">
        <v>581.64501953125</v>
      </c>
      <c r="I32509">
        <v>80265800</v>
      </c>
      <c r="J32509">
        <v>9094354020.8799992</v>
      </c>
    </row>
    <row r="32510" spans="1:10" x14ac:dyDescent="0.25">
      <c r="A32510">
        <v>1138</v>
      </c>
      <c r="B32510" s="1" t="s">
        <v>14</v>
      </c>
      <c r="C32510" s="1" t="s">
        <v>15</v>
      </c>
      <c r="D32510" s="2">
        <v>42530.999988425923</v>
      </c>
      <c r="E32510">
        <v>582.2030029296875</v>
      </c>
      <c r="F32510">
        <v>570.95098876953125</v>
      </c>
      <c r="G32510">
        <v>582.2030029296875</v>
      </c>
      <c r="H32510">
        <v>574.6300048828125</v>
      </c>
      <c r="I32510">
        <v>71301000</v>
      </c>
      <c r="J32510">
        <v>8987040811</v>
      </c>
    </row>
    <row r="32511" spans="1:10" x14ac:dyDescent="0.25">
      <c r="A32511">
        <v>1139</v>
      </c>
      <c r="B32511" s="1" t="s">
        <v>14</v>
      </c>
      <c r="C32511" s="1" t="s">
        <v>15</v>
      </c>
      <c r="D32511" s="2">
        <v>42531.999988425923</v>
      </c>
      <c r="E32511">
        <v>579.12701416015625</v>
      </c>
      <c r="F32511">
        <v>573.32501220703125</v>
      </c>
      <c r="G32511">
        <v>575.83697509765625</v>
      </c>
      <c r="H32511">
        <v>577.469970703125</v>
      </c>
      <c r="I32511">
        <v>66991900</v>
      </c>
      <c r="J32511">
        <v>9033522014.25</v>
      </c>
    </row>
    <row r="32512" spans="1:10" x14ac:dyDescent="0.25">
      <c r="A32512">
        <v>1140</v>
      </c>
      <c r="B32512" s="1" t="s">
        <v>14</v>
      </c>
      <c r="C32512" s="1" t="s">
        <v>15</v>
      </c>
      <c r="D32512" s="2">
        <v>42532.999988425923</v>
      </c>
      <c r="E32512">
        <v>607.11602783203125</v>
      </c>
      <c r="F32512">
        <v>578.67401123046875</v>
      </c>
      <c r="G32512">
        <v>578.67401123046875</v>
      </c>
      <c r="H32512">
        <v>606.72698974609375</v>
      </c>
      <c r="I32512">
        <v>82357000</v>
      </c>
      <c r="J32512">
        <v>9493578714.3999996</v>
      </c>
    </row>
    <row r="32513" spans="1:10" x14ac:dyDescent="0.25">
      <c r="A32513">
        <v>1141</v>
      </c>
      <c r="B32513" s="1" t="s">
        <v>14</v>
      </c>
      <c r="C32513" s="1" t="s">
        <v>15</v>
      </c>
      <c r="D32513" s="2">
        <v>42533.999988425923</v>
      </c>
      <c r="E32513">
        <v>684.843994140625</v>
      </c>
      <c r="F32513">
        <v>607.03900146484375</v>
      </c>
      <c r="G32513">
        <v>609.68402099609375</v>
      </c>
      <c r="H32513">
        <v>672.78399658203125</v>
      </c>
      <c r="I32513">
        <v>277084992</v>
      </c>
      <c r="J32513">
        <v>10529624646.799999</v>
      </c>
    </row>
    <row r="32514" spans="1:10" x14ac:dyDescent="0.25">
      <c r="A32514">
        <v>1142</v>
      </c>
      <c r="B32514" s="1" t="s">
        <v>14</v>
      </c>
      <c r="C32514" s="1" t="s">
        <v>15</v>
      </c>
      <c r="D32514" s="2">
        <v>42534.999988425923</v>
      </c>
      <c r="E32514">
        <v>716.0040283203125</v>
      </c>
      <c r="F32514">
        <v>664.48699951171875</v>
      </c>
      <c r="G32514">
        <v>671.65399169921875</v>
      </c>
      <c r="H32514">
        <v>704.3759765625</v>
      </c>
      <c r="I32514">
        <v>243295008</v>
      </c>
      <c r="J32514">
        <v>11026918233</v>
      </c>
    </row>
    <row r="32515" spans="1:10" x14ac:dyDescent="0.25">
      <c r="A32515">
        <v>1143</v>
      </c>
      <c r="B32515" s="1" t="s">
        <v>14</v>
      </c>
      <c r="C32515" s="1" t="s">
        <v>15</v>
      </c>
      <c r="D32515" s="2">
        <v>42535.999988425923</v>
      </c>
      <c r="E32515">
        <v>704.5040283203125</v>
      </c>
      <c r="F32515">
        <v>662.80401611328125</v>
      </c>
      <c r="G32515">
        <v>704.5040283203125</v>
      </c>
      <c r="H32515">
        <v>685.55902099609375</v>
      </c>
      <c r="I32515">
        <v>186694000</v>
      </c>
      <c r="J32515">
        <v>10734585655.9</v>
      </c>
    </row>
    <row r="32516" spans="1:10" x14ac:dyDescent="0.25">
      <c r="A32516">
        <v>1144</v>
      </c>
      <c r="B32516" s="1" t="s">
        <v>14</v>
      </c>
      <c r="C32516" s="1" t="s">
        <v>15</v>
      </c>
      <c r="D32516" s="2">
        <v>42536.999988425923</v>
      </c>
      <c r="E32516">
        <v>696.302978515625</v>
      </c>
      <c r="F32516">
        <v>672.56097412109375</v>
      </c>
      <c r="G32516">
        <v>685.68499755859375</v>
      </c>
      <c r="H32516">
        <v>694.468994140625</v>
      </c>
      <c r="I32516">
        <v>99223800</v>
      </c>
      <c r="J32516">
        <v>10876756116.299999</v>
      </c>
    </row>
    <row r="32517" spans="1:10" x14ac:dyDescent="0.25">
      <c r="A32517">
        <v>1145</v>
      </c>
      <c r="B32517" s="1" t="s">
        <v>14</v>
      </c>
      <c r="C32517" s="1" t="s">
        <v>15</v>
      </c>
      <c r="D32517" s="2">
        <v>42537.999988425923</v>
      </c>
      <c r="E32517">
        <v>773.72198486328125</v>
      </c>
      <c r="F32517">
        <v>696.52301025390625</v>
      </c>
      <c r="G32517">
        <v>696.52301025390625</v>
      </c>
      <c r="H32517">
        <v>766.3079833984375</v>
      </c>
      <c r="I32517">
        <v>271633984</v>
      </c>
      <c r="J32517">
        <v>12004751235.6</v>
      </c>
    </row>
    <row r="32518" spans="1:10" x14ac:dyDescent="0.25">
      <c r="A32518">
        <v>1146</v>
      </c>
      <c r="B32518" s="1" t="s">
        <v>14</v>
      </c>
      <c r="C32518" s="1" t="s">
        <v>15</v>
      </c>
      <c r="D32518" s="2">
        <v>42538.999988425923</v>
      </c>
      <c r="E32518">
        <v>775.35601806640625</v>
      </c>
      <c r="F32518">
        <v>716.5560302734375</v>
      </c>
      <c r="G32518">
        <v>768.48699951171875</v>
      </c>
      <c r="H32518">
        <v>748.90899658203125</v>
      </c>
      <c r="I32518">
        <v>363320992</v>
      </c>
      <c r="J32518">
        <v>11734973407.299999</v>
      </c>
    </row>
    <row r="32519" spans="1:10" x14ac:dyDescent="0.25">
      <c r="A32519">
        <v>1147</v>
      </c>
      <c r="B32519" s="1" t="s">
        <v>14</v>
      </c>
      <c r="C32519" s="1" t="s">
        <v>15</v>
      </c>
      <c r="D32519" s="2">
        <v>42539.999988425923</v>
      </c>
      <c r="E32519">
        <v>777.989990234375</v>
      </c>
      <c r="F32519">
        <v>733.92901611328125</v>
      </c>
      <c r="G32519">
        <v>748.7559814453125</v>
      </c>
      <c r="H32519">
        <v>756.22698974609375</v>
      </c>
      <c r="I32519">
        <v>252718000</v>
      </c>
      <c r="J32519">
        <v>11852610450.4</v>
      </c>
    </row>
    <row r="32520" spans="1:10" x14ac:dyDescent="0.25">
      <c r="A32520">
        <v>1148</v>
      </c>
      <c r="B32520" s="1" t="s">
        <v>14</v>
      </c>
      <c r="C32520" s="1" t="s">
        <v>15</v>
      </c>
      <c r="D32520" s="2">
        <v>42540.999988425923</v>
      </c>
      <c r="E32520">
        <v>766.6209716796875</v>
      </c>
      <c r="F32520">
        <v>745.62799072265625</v>
      </c>
      <c r="G32520">
        <v>756.68798828125</v>
      </c>
      <c r="H32520">
        <v>763.781005859375</v>
      </c>
      <c r="I32520">
        <v>136184992</v>
      </c>
      <c r="J32520">
        <v>11974386667.299999</v>
      </c>
    </row>
    <row r="32521" spans="1:10" x14ac:dyDescent="0.25">
      <c r="A32521">
        <v>1149</v>
      </c>
      <c r="B32521" s="1" t="s">
        <v>14</v>
      </c>
      <c r="C32521" s="1" t="s">
        <v>15</v>
      </c>
      <c r="D32521" s="2">
        <v>42541.999988425923</v>
      </c>
      <c r="E32521">
        <v>764.083984375</v>
      </c>
      <c r="F32521">
        <v>732.72698974609375</v>
      </c>
      <c r="G32521">
        <v>763.927001953125</v>
      </c>
      <c r="H32521">
        <v>737.22601318359375</v>
      </c>
      <c r="I32521">
        <v>174511008</v>
      </c>
      <c r="J32521">
        <v>11561085978.799999</v>
      </c>
    </row>
    <row r="32522" spans="1:10" x14ac:dyDescent="0.25">
      <c r="A32522">
        <v>1150</v>
      </c>
      <c r="B32522" s="1" t="s">
        <v>14</v>
      </c>
      <c r="C32522" s="1" t="s">
        <v>15</v>
      </c>
      <c r="D32522" s="2">
        <v>42542.999988425923</v>
      </c>
      <c r="E32522">
        <v>735.88299560546875</v>
      </c>
      <c r="F32522">
        <v>639.07000732421875</v>
      </c>
      <c r="G32522">
        <v>735.88299560546875</v>
      </c>
      <c r="H32522">
        <v>666.6519775390625</v>
      </c>
      <c r="I32522">
        <v>309944000</v>
      </c>
      <c r="J32522">
        <v>10456853277.5</v>
      </c>
    </row>
    <row r="32523" spans="1:10" x14ac:dyDescent="0.25">
      <c r="A32523">
        <v>1151</v>
      </c>
      <c r="B32523" s="1" t="s">
        <v>14</v>
      </c>
      <c r="C32523" s="1" t="s">
        <v>15</v>
      </c>
      <c r="D32523" s="2">
        <v>42543.999988425923</v>
      </c>
      <c r="E32523">
        <v>678.66998291015625</v>
      </c>
      <c r="F32523">
        <v>587.48297119140625</v>
      </c>
      <c r="G32523">
        <v>665.91497802734375</v>
      </c>
      <c r="H32523">
        <v>596.11602783203125</v>
      </c>
      <c r="I32523">
        <v>266392992</v>
      </c>
      <c r="J32523">
        <v>9352374506.6000004</v>
      </c>
    </row>
    <row r="32524" spans="1:10" x14ac:dyDescent="0.25">
      <c r="A32524">
        <v>1152</v>
      </c>
      <c r="B32524" s="1" t="s">
        <v>14</v>
      </c>
      <c r="C32524" s="1" t="s">
        <v>15</v>
      </c>
      <c r="D32524" s="2">
        <v>42544.999988425923</v>
      </c>
      <c r="E32524">
        <v>629.3270263671875</v>
      </c>
      <c r="F32524">
        <v>558.13897705078125</v>
      </c>
      <c r="G32524">
        <v>597.4429931640625</v>
      </c>
      <c r="H32524">
        <v>623.97698974609375</v>
      </c>
      <c r="I32524">
        <v>253462000</v>
      </c>
      <c r="J32524">
        <v>9791649876.5200005</v>
      </c>
    </row>
    <row r="32525" spans="1:10" x14ac:dyDescent="0.25">
      <c r="A32525">
        <v>1153</v>
      </c>
      <c r="B32525" s="1" t="s">
        <v>14</v>
      </c>
      <c r="C32525" s="1" t="s">
        <v>15</v>
      </c>
      <c r="D32525" s="2">
        <v>42545.999988425923</v>
      </c>
      <c r="E32525">
        <v>681.72698974609375</v>
      </c>
      <c r="F32525">
        <v>625.27197265625</v>
      </c>
      <c r="G32525">
        <v>625.57501220703125</v>
      </c>
      <c r="H32525">
        <v>665.29901123046875</v>
      </c>
      <c r="I32525">
        <v>224316992</v>
      </c>
      <c r="J32525">
        <v>10442233719.4</v>
      </c>
    </row>
    <row r="32526" spans="1:10" x14ac:dyDescent="0.25">
      <c r="A32526">
        <v>1154</v>
      </c>
      <c r="B32526" s="1" t="s">
        <v>14</v>
      </c>
      <c r="C32526" s="1" t="s">
        <v>15</v>
      </c>
      <c r="D32526" s="2">
        <v>42546.999988425923</v>
      </c>
      <c r="E32526">
        <v>691.73101806640625</v>
      </c>
      <c r="F32526">
        <v>646.55902099609375</v>
      </c>
      <c r="G32526">
        <v>665.281005859375</v>
      </c>
      <c r="H32526">
        <v>665.12298583984375</v>
      </c>
      <c r="I32526">
        <v>126656000</v>
      </c>
      <c r="J32526">
        <v>10442165050.799999</v>
      </c>
    </row>
    <row r="32527" spans="1:10" x14ac:dyDescent="0.25">
      <c r="A32527">
        <v>1155</v>
      </c>
      <c r="B32527" s="1" t="s">
        <v>14</v>
      </c>
      <c r="C32527" s="1" t="s">
        <v>15</v>
      </c>
      <c r="D32527" s="2">
        <v>42547.999988425923</v>
      </c>
      <c r="E32527">
        <v>665.97998046875</v>
      </c>
      <c r="F32527">
        <v>616.93402099609375</v>
      </c>
      <c r="G32527">
        <v>665.9310302734375</v>
      </c>
      <c r="H32527">
        <v>629.36700439453125</v>
      </c>
      <c r="I32527">
        <v>109225000</v>
      </c>
      <c r="J32527">
        <v>9883123076.9200001</v>
      </c>
    </row>
    <row r="32528" spans="1:10" x14ac:dyDescent="0.25">
      <c r="A32528">
        <v>1156</v>
      </c>
      <c r="B32528" s="1" t="s">
        <v>14</v>
      </c>
      <c r="C32528" s="1" t="s">
        <v>15</v>
      </c>
      <c r="D32528" s="2">
        <v>42548.999988425923</v>
      </c>
      <c r="E32528">
        <v>655.2750244140625</v>
      </c>
      <c r="F32528">
        <v>620.52398681640625</v>
      </c>
      <c r="G32528">
        <v>629.3489990234375</v>
      </c>
      <c r="H32528">
        <v>655.2750244140625</v>
      </c>
      <c r="I32528">
        <v>122134000</v>
      </c>
      <c r="J32528">
        <v>10292371661.200001</v>
      </c>
    </row>
    <row r="32529" spans="1:10" x14ac:dyDescent="0.25">
      <c r="A32529">
        <v>1157</v>
      </c>
      <c r="B32529" s="1" t="s">
        <v>14</v>
      </c>
      <c r="C32529" s="1" t="s">
        <v>15</v>
      </c>
      <c r="D32529" s="2">
        <v>42549.999988425923</v>
      </c>
      <c r="E32529">
        <v>659.24798583984375</v>
      </c>
      <c r="F32529">
        <v>637.77301025390625</v>
      </c>
      <c r="G32529">
        <v>658.10198974609375</v>
      </c>
      <c r="H32529">
        <v>647.0009765625</v>
      </c>
      <c r="I32529">
        <v>138384992</v>
      </c>
      <c r="J32529">
        <v>10164806260.6</v>
      </c>
    </row>
    <row r="32530" spans="1:10" x14ac:dyDescent="0.25">
      <c r="A32530">
        <v>1158</v>
      </c>
      <c r="B32530" s="1" t="s">
        <v>14</v>
      </c>
      <c r="C32530" s="1" t="s">
        <v>15</v>
      </c>
      <c r="D32530" s="2">
        <v>42550.999988425923</v>
      </c>
      <c r="E32530">
        <v>644.6820068359375</v>
      </c>
      <c r="F32530">
        <v>628.28399658203125</v>
      </c>
      <c r="G32530">
        <v>644.12200927734375</v>
      </c>
      <c r="H32530">
        <v>639.8900146484375</v>
      </c>
      <c r="I32530">
        <v>142456000</v>
      </c>
      <c r="J32530">
        <v>10055423427</v>
      </c>
    </row>
    <row r="32531" spans="1:10" x14ac:dyDescent="0.25">
      <c r="A32531">
        <v>1159</v>
      </c>
      <c r="B32531" s="1" t="s">
        <v>14</v>
      </c>
      <c r="C32531" s="1" t="s">
        <v>15</v>
      </c>
      <c r="D32531" s="2">
        <v>42551.999988425923</v>
      </c>
      <c r="E32531">
        <v>675.40301513671875</v>
      </c>
      <c r="F32531">
        <v>636.60797119140625</v>
      </c>
      <c r="G32531">
        <v>640.59100341796875</v>
      </c>
      <c r="H32531">
        <v>673.33697509765625</v>
      </c>
      <c r="I32531">
        <v>138980000</v>
      </c>
      <c r="J32531">
        <v>10583527799.4</v>
      </c>
    </row>
    <row r="32532" spans="1:10" x14ac:dyDescent="0.25">
      <c r="A32532">
        <v>1160</v>
      </c>
      <c r="B32532" s="1" t="s">
        <v>14</v>
      </c>
      <c r="C32532" s="1" t="s">
        <v>15</v>
      </c>
      <c r="D32532" s="2">
        <v>42552.999988425923</v>
      </c>
      <c r="E32532">
        <v>686.15399169921875</v>
      </c>
      <c r="F32532">
        <v>669.593994140625</v>
      </c>
      <c r="G32532">
        <v>672.5150146484375</v>
      </c>
      <c r="H32532">
        <v>676.2960205078125</v>
      </c>
      <c r="I32532">
        <v>134431008</v>
      </c>
      <c r="J32532">
        <v>10632674989.799999</v>
      </c>
    </row>
    <row r="32533" spans="1:10" x14ac:dyDescent="0.25">
      <c r="A32533">
        <v>1161</v>
      </c>
      <c r="B32533" s="1" t="s">
        <v>14</v>
      </c>
      <c r="C32533" s="1" t="s">
        <v>15</v>
      </c>
      <c r="D32533" s="2">
        <v>42553.999988425923</v>
      </c>
      <c r="E32533">
        <v>703.7020263671875</v>
      </c>
      <c r="F32533">
        <v>676.39898681640625</v>
      </c>
      <c r="G32533">
        <v>676.7340087890625</v>
      </c>
      <c r="H32533">
        <v>703.7020263671875</v>
      </c>
      <c r="I32533">
        <v>112354000</v>
      </c>
      <c r="J32533">
        <v>11066171356.299999</v>
      </c>
    </row>
    <row r="32534" spans="1:10" x14ac:dyDescent="0.25">
      <c r="A32534">
        <v>1162</v>
      </c>
      <c r="B32534" s="1" t="s">
        <v>14</v>
      </c>
      <c r="C32534" s="1" t="s">
        <v>15</v>
      </c>
      <c r="D32534" s="2">
        <v>42554.999988425923</v>
      </c>
      <c r="E32534">
        <v>704.968017578125</v>
      </c>
      <c r="F32534">
        <v>649.00897216796875</v>
      </c>
      <c r="G32534">
        <v>704.968017578125</v>
      </c>
      <c r="H32534">
        <v>658.66400146484375</v>
      </c>
      <c r="I32534">
        <v>129512000</v>
      </c>
      <c r="J32534">
        <v>10360455388</v>
      </c>
    </row>
    <row r="32535" spans="1:10" x14ac:dyDescent="0.25">
      <c r="A32535">
        <v>1163</v>
      </c>
      <c r="B32535" s="1" t="s">
        <v>14</v>
      </c>
      <c r="C32535" s="1" t="s">
        <v>15</v>
      </c>
      <c r="D32535" s="2">
        <v>42555.999988425923</v>
      </c>
      <c r="E32535">
        <v>683.6619873046875</v>
      </c>
      <c r="F32535">
        <v>650.50799560546875</v>
      </c>
      <c r="G32535">
        <v>658.80401611328125</v>
      </c>
      <c r="H32535">
        <v>683.6619873046875</v>
      </c>
      <c r="I32535">
        <v>92008400</v>
      </c>
      <c r="J32535">
        <v>10756225161.5</v>
      </c>
    </row>
    <row r="32536" spans="1:10" x14ac:dyDescent="0.25">
      <c r="A32536">
        <v>1164</v>
      </c>
      <c r="B32536" s="1" t="s">
        <v>14</v>
      </c>
      <c r="C32536" s="1" t="s">
        <v>15</v>
      </c>
      <c r="D32536" s="2">
        <v>42556.999988425923</v>
      </c>
      <c r="E32536">
        <v>683.49102783203125</v>
      </c>
      <c r="F32536">
        <v>665.06597900390625</v>
      </c>
      <c r="G32536">
        <v>683.208984375</v>
      </c>
      <c r="H32536">
        <v>670.62701416015625</v>
      </c>
      <c r="I32536">
        <v>130476000</v>
      </c>
      <c r="J32536">
        <v>10553590036.299999</v>
      </c>
    </row>
    <row r="32537" spans="1:10" x14ac:dyDescent="0.25">
      <c r="A32537">
        <v>1165</v>
      </c>
      <c r="B32537" s="1" t="s">
        <v>14</v>
      </c>
      <c r="C32537" s="1" t="s">
        <v>15</v>
      </c>
      <c r="D32537" s="2">
        <v>42557.999988425923</v>
      </c>
      <c r="E32537">
        <v>681.89801025390625</v>
      </c>
      <c r="F32537">
        <v>670.41802978515625</v>
      </c>
      <c r="G32537">
        <v>670.41802978515625</v>
      </c>
      <c r="H32537">
        <v>677.33099365234375</v>
      </c>
      <c r="I32537">
        <v>134960992</v>
      </c>
      <c r="J32537">
        <v>10661460872.4</v>
      </c>
    </row>
    <row r="32538" spans="1:10" x14ac:dyDescent="0.25">
      <c r="A32538">
        <v>1166</v>
      </c>
      <c r="B32538" s="1" t="s">
        <v>14</v>
      </c>
      <c r="C32538" s="1" t="s">
        <v>15</v>
      </c>
      <c r="D32538" s="2">
        <v>42558.999988425923</v>
      </c>
      <c r="E32538">
        <v>682.4320068359375</v>
      </c>
      <c r="F32538">
        <v>611.833984375</v>
      </c>
      <c r="G32538">
        <v>678.09002685546875</v>
      </c>
      <c r="H32538">
        <v>640.56201171875</v>
      </c>
      <c r="I32538">
        <v>258091008</v>
      </c>
      <c r="J32538">
        <v>10084880015.6</v>
      </c>
    </row>
    <row r="32539" spans="1:10" x14ac:dyDescent="0.25">
      <c r="A32539">
        <v>1167</v>
      </c>
      <c r="B32539" s="1" t="s">
        <v>14</v>
      </c>
      <c r="C32539" s="1" t="s">
        <v>15</v>
      </c>
      <c r="D32539" s="2">
        <v>42559.999988425923</v>
      </c>
      <c r="E32539">
        <v>666.70697021484375</v>
      </c>
      <c r="F32539">
        <v>636.46697998046875</v>
      </c>
      <c r="G32539">
        <v>640.68798828125</v>
      </c>
      <c r="H32539">
        <v>666.52301025390625</v>
      </c>
      <c r="I32539">
        <v>141970000</v>
      </c>
      <c r="J32539">
        <v>10496037616.4</v>
      </c>
    </row>
    <row r="32540" spans="1:10" x14ac:dyDescent="0.25">
      <c r="A32540">
        <v>1168</v>
      </c>
      <c r="B32540" s="1" t="s">
        <v>14</v>
      </c>
      <c r="C32540" s="1" t="s">
        <v>15</v>
      </c>
      <c r="D32540" s="2">
        <v>42560.999988425923</v>
      </c>
      <c r="E32540">
        <v>666.38397216796875</v>
      </c>
      <c r="F32540">
        <v>633.39898681640625</v>
      </c>
      <c r="G32540">
        <v>666.38397216796875</v>
      </c>
      <c r="H32540">
        <v>650.96002197265625</v>
      </c>
      <c r="I32540">
        <v>180536000</v>
      </c>
      <c r="J32540">
        <v>10252979329.9</v>
      </c>
    </row>
    <row r="32541" spans="1:10" x14ac:dyDescent="0.25">
      <c r="A32541">
        <v>1169</v>
      </c>
      <c r="B32541" s="1" t="s">
        <v>14</v>
      </c>
      <c r="C32541" s="1" t="s">
        <v>15</v>
      </c>
      <c r="D32541" s="2">
        <v>42561.999988425923</v>
      </c>
      <c r="E32541">
        <v>652.29400634765625</v>
      </c>
      <c r="F32541">
        <v>641.26397705078125</v>
      </c>
      <c r="G32541">
        <v>650.5989990234375</v>
      </c>
      <c r="H32541">
        <v>649.3599853515625</v>
      </c>
      <c r="I32541">
        <v>102532000</v>
      </c>
      <c r="J32541">
        <v>10229001841</v>
      </c>
    </row>
    <row r="32542" spans="1:10" x14ac:dyDescent="0.25">
      <c r="A32542">
        <v>1170</v>
      </c>
      <c r="B32542" s="1" t="s">
        <v>14</v>
      </c>
      <c r="C32542" s="1" t="s">
        <v>15</v>
      </c>
      <c r="D32542" s="2">
        <v>42562.999988425923</v>
      </c>
      <c r="E32542">
        <v>659.6290283203125</v>
      </c>
      <c r="F32542">
        <v>644.97998046875</v>
      </c>
      <c r="G32542">
        <v>648.4840087890625</v>
      </c>
      <c r="H32542">
        <v>647.65899658203125</v>
      </c>
      <c r="I32542">
        <v>107910000</v>
      </c>
      <c r="J32542">
        <v>10203318330.200001</v>
      </c>
    </row>
    <row r="32543" spans="1:10" x14ac:dyDescent="0.25">
      <c r="A32543">
        <v>1171</v>
      </c>
      <c r="B32543" s="1" t="s">
        <v>14</v>
      </c>
      <c r="C32543" s="1" t="s">
        <v>15</v>
      </c>
      <c r="D32543" s="2">
        <v>42563.999988425923</v>
      </c>
      <c r="E32543">
        <v>675.25897216796875</v>
      </c>
      <c r="F32543">
        <v>646.77899169921875</v>
      </c>
      <c r="G32543">
        <v>648.28302001953125</v>
      </c>
      <c r="H32543">
        <v>664.551025390625</v>
      </c>
      <c r="I32543">
        <v>138172992</v>
      </c>
      <c r="J32543">
        <v>10470577835.299999</v>
      </c>
    </row>
    <row r="32544" spans="1:10" x14ac:dyDescent="0.25">
      <c r="A32544">
        <v>1172</v>
      </c>
      <c r="B32544" s="1" t="s">
        <v>14</v>
      </c>
      <c r="C32544" s="1" t="s">
        <v>15</v>
      </c>
      <c r="D32544" s="2">
        <v>42564.999988425923</v>
      </c>
      <c r="E32544">
        <v>668.70001220703125</v>
      </c>
      <c r="F32544">
        <v>654.468017578125</v>
      </c>
      <c r="G32544">
        <v>664.7969970703125</v>
      </c>
      <c r="H32544">
        <v>654.468017578125</v>
      </c>
      <c r="I32544">
        <v>131449000</v>
      </c>
      <c r="J32544">
        <v>10312716681.1</v>
      </c>
    </row>
    <row r="32545" spans="1:10" x14ac:dyDescent="0.25">
      <c r="A32545">
        <v>1173</v>
      </c>
      <c r="B32545" s="1" t="s">
        <v>14</v>
      </c>
      <c r="C32545" s="1" t="s">
        <v>15</v>
      </c>
      <c r="D32545" s="2">
        <v>42565.999988425923</v>
      </c>
      <c r="E32545">
        <v>662.9019775390625</v>
      </c>
      <c r="F32545">
        <v>652.9229736328125</v>
      </c>
      <c r="G32545">
        <v>652.9229736328125</v>
      </c>
      <c r="H32545">
        <v>658.0780029296875</v>
      </c>
      <c r="I32545">
        <v>98511400</v>
      </c>
      <c r="J32545">
        <v>10370714377.5</v>
      </c>
    </row>
    <row r="32546" spans="1:10" x14ac:dyDescent="0.25">
      <c r="A32546">
        <v>1174</v>
      </c>
      <c r="B32546" s="1" t="s">
        <v>14</v>
      </c>
      <c r="C32546" s="1" t="s">
        <v>15</v>
      </c>
      <c r="D32546" s="2">
        <v>42566.999988425923</v>
      </c>
      <c r="E32546">
        <v>667.0770263671875</v>
      </c>
      <c r="F32546">
        <v>659.03997802734375</v>
      </c>
      <c r="G32546">
        <v>659.1710205078125</v>
      </c>
      <c r="H32546">
        <v>663.2550048828125</v>
      </c>
      <c r="I32546">
        <v>81673104</v>
      </c>
      <c r="J32546">
        <v>10453381649.6</v>
      </c>
    </row>
    <row r="32547" spans="1:10" x14ac:dyDescent="0.25">
      <c r="A32547">
        <v>1175</v>
      </c>
      <c r="B32547" s="1" t="s">
        <v>14</v>
      </c>
      <c r="C32547" s="1" t="s">
        <v>15</v>
      </c>
      <c r="D32547" s="2">
        <v>42567.999988425923</v>
      </c>
      <c r="E32547">
        <v>666.46002197265625</v>
      </c>
      <c r="F32547">
        <v>659.333984375</v>
      </c>
      <c r="G32547">
        <v>663.781005859375</v>
      </c>
      <c r="H32547">
        <v>660.76702880859375</v>
      </c>
      <c r="I32547">
        <v>50330200</v>
      </c>
      <c r="J32547">
        <v>10415413843.4</v>
      </c>
    </row>
    <row r="32548" spans="1:10" x14ac:dyDescent="0.25">
      <c r="A32548">
        <v>1176</v>
      </c>
      <c r="B32548" s="1" t="s">
        <v>14</v>
      </c>
      <c r="C32548" s="1" t="s">
        <v>15</v>
      </c>
      <c r="D32548" s="2">
        <v>42568.999988425923</v>
      </c>
      <c r="E32548">
        <v>682.364990234375</v>
      </c>
      <c r="F32548">
        <v>661.99298095703125</v>
      </c>
      <c r="G32548">
        <v>661.99298095703125</v>
      </c>
      <c r="H32548">
        <v>679.458984375</v>
      </c>
      <c r="I32548">
        <v>74407904</v>
      </c>
      <c r="J32548">
        <v>10711263459.6</v>
      </c>
    </row>
    <row r="32549" spans="1:10" x14ac:dyDescent="0.25">
      <c r="A32549">
        <v>1177</v>
      </c>
      <c r="B32549" s="1" t="s">
        <v>14</v>
      </c>
      <c r="C32549" s="1" t="s">
        <v>15</v>
      </c>
      <c r="D32549" s="2">
        <v>42569.999988425923</v>
      </c>
      <c r="E32549">
        <v>681.55499267578125</v>
      </c>
      <c r="F32549">
        <v>668.625</v>
      </c>
      <c r="G32549">
        <v>679.80902099609375</v>
      </c>
      <c r="H32549">
        <v>673.10601806640625</v>
      </c>
      <c r="I32549">
        <v>69465000</v>
      </c>
      <c r="J32549">
        <v>10612299585.4</v>
      </c>
    </row>
    <row r="32550" spans="1:10" x14ac:dyDescent="0.25">
      <c r="A32550">
        <v>1178</v>
      </c>
      <c r="B32550" s="1" t="s">
        <v>14</v>
      </c>
      <c r="C32550" s="1" t="s">
        <v>15</v>
      </c>
      <c r="D32550" s="2">
        <v>42570.999988425923</v>
      </c>
      <c r="E32550">
        <v>673.2769775390625</v>
      </c>
      <c r="F32550">
        <v>667.63201904296875</v>
      </c>
      <c r="G32550">
        <v>672.73797607421875</v>
      </c>
      <c r="H32550">
        <v>672.864013671875</v>
      </c>
      <c r="I32550">
        <v>61203300</v>
      </c>
      <c r="J32550">
        <v>10609525767.200001</v>
      </c>
    </row>
    <row r="32551" spans="1:10" x14ac:dyDescent="0.25">
      <c r="A32551">
        <v>1179</v>
      </c>
      <c r="B32551" s="1" t="s">
        <v>14</v>
      </c>
      <c r="C32551" s="1" t="s">
        <v>15</v>
      </c>
      <c r="D32551" s="2">
        <v>42571.999988425923</v>
      </c>
      <c r="E32551">
        <v>672.92901611328125</v>
      </c>
      <c r="F32551">
        <v>663.3599853515625</v>
      </c>
      <c r="G32551">
        <v>672.8060302734375</v>
      </c>
      <c r="H32551">
        <v>665.68499755859375</v>
      </c>
      <c r="I32551">
        <v>94636400</v>
      </c>
      <c r="J32551">
        <v>10497527595.700001</v>
      </c>
    </row>
    <row r="32552" spans="1:10" x14ac:dyDescent="0.25">
      <c r="A32552">
        <v>1180</v>
      </c>
      <c r="B32552" s="1" t="s">
        <v>14</v>
      </c>
      <c r="C32552" s="1" t="s">
        <v>15</v>
      </c>
      <c r="D32552" s="2">
        <v>42572.999988425923</v>
      </c>
      <c r="E32552">
        <v>666.218994140625</v>
      </c>
      <c r="F32552">
        <v>660.41497802734375</v>
      </c>
      <c r="G32552">
        <v>665.22802734375</v>
      </c>
      <c r="H32552">
        <v>665.01202392578125</v>
      </c>
      <c r="I32552">
        <v>60491800</v>
      </c>
      <c r="J32552">
        <v>10487976073.299999</v>
      </c>
    </row>
    <row r="32553" spans="1:10" x14ac:dyDescent="0.25">
      <c r="A32553">
        <v>1181</v>
      </c>
      <c r="B32553" s="1" t="s">
        <v>14</v>
      </c>
      <c r="C32553" s="1" t="s">
        <v>15</v>
      </c>
      <c r="D32553" s="2">
        <v>42573.999988425923</v>
      </c>
      <c r="E32553">
        <v>666.5830078125</v>
      </c>
      <c r="F32553">
        <v>646.72198486328125</v>
      </c>
      <c r="G32553">
        <v>664.9219970703125</v>
      </c>
      <c r="H32553">
        <v>650.6190185546875</v>
      </c>
      <c r="I32553">
        <v>134169000</v>
      </c>
      <c r="J32553">
        <v>10261989674.1</v>
      </c>
    </row>
    <row r="32554" spans="1:10" x14ac:dyDescent="0.25">
      <c r="A32554">
        <v>1182</v>
      </c>
      <c r="B32554" s="1" t="s">
        <v>14</v>
      </c>
      <c r="C32554" s="1" t="s">
        <v>15</v>
      </c>
      <c r="D32554" s="2">
        <v>42574.999988425923</v>
      </c>
      <c r="E32554">
        <v>656.36602783203125</v>
      </c>
      <c r="F32554">
        <v>648.52398681640625</v>
      </c>
      <c r="G32554">
        <v>650.72601318359375</v>
      </c>
      <c r="H32554">
        <v>655.5560302734375</v>
      </c>
      <c r="I32554">
        <v>69532200</v>
      </c>
      <c r="J32554">
        <v>10340881944.1</v>
      </c>
    </row>
    <row r="32555" spans="1:10" x14ac:dyDescent="0.25">
      <c r="A32555">
        <v>1183</v>
      </c>
      <c r="B32555" s="1" t="s">
        <v>14</v>
      </c>
      <c r="C32555" s="1" t="s">
        <v>15</v>
      </c>
      <c r="D32555" s="2">
        <v>42575.999988425923</v>
      </c>
      <c r="E32555">
        <v>663.1099853515625</v>
      </c>
      <c r="F32555">
        <v>652.79302978515625</v>
      </c>
      <c r="G32555">
        <v>655.40997314453125</v>
      </c>
      <c r="H32555">
        <v>661.28497314453125</v>
      </c>
      <c r="I32555">
        <v>118184000</v>
      </c>
      <c r="J32555">
        <v>10432244355.1</v>
      </c>
    </row>
    <row r="32556" spans="1:10" x14ac:dyDescent="0.25">
      <c r="A32556">
        <v>1184</v>
      </c>
      <c r="B32556" s="1" t="s">
        <v>14</v>
      </c>
      <c r="C32556" s="1" t="s">
        <v>15</v>
      </c>
      <c r="D32556" s="2">
        <v>42576.999988425923</v>
      </c>
      <c r="E32556">
        <v>661.8280029296875</v>
      </c>
      <c r="F32556">
        <v>653.39501953125</v>
      </c>
      <c r="G32556">
        <v>661.26300048828125</v>
      </c>
      <c r="H32556">
        <v>654.09698486328125</v>
      </c>
      <c r="I32556">
        <v>78176496</v>
      </c>
      <c r="J32556">
        <v>10319876748.9</v>
      </c>
    </row>
    <row r="32557" spans="1:10" x14ac:dyDescent="0.25">
      <c r="A32557">
        <v>1185</v>
      </c>
      <c r="B32557" s="1" t="s">
        <v>14</v>
      </c>
      <c r="C32557" s="1" t="s">
        <v>15</v>
      </c>
      <c r="D32557" s="2">
        <v>42577.999988425923</v>
      </c>
      <c r="E32557">
        <v>656.2249755859375</v>
      </c>
      <c r="F32557">
        <v>645.8790283203125</v>
      </c>
      <c r="G32557">
        <v>654.22601318359375</v>
      </c>
      <c r="H32557">
        <v>651.78399658203125</v>
      </c>
      <c r="I32557">
        <v>225135008</v>
      </c>
      <c r="J32557">
        <v>10284392843.4</v>
      </c>
    </row>
    <row r="32558" spans="1:10" x14ac:dyDescent="0.25">
      <c r="A32558">
        <v>1186</v>
      </c>
      <c r="B32558" s="1" t="s">
        <v>14</v>
      </c>
      <c r="C32558" s="1" t="s">
        <v>15</v>
      </c>
      <c r="D32558" s="2">
        <v>42578.999988425923</v>
      </c>
      <c r="E32558">
        <v>657.45599365234375</v>
      </c>
      <c r="F32558">
        <v>648.447021484375</v>
      </c>
      <c r="G32558">
        <v>651.62701416015625</v>
      </c>
      <c r="H32558">
        <v>654.35198974609375</v>
      </c>
      <c r="I32558">
        <v>147460992</v>
      </c>
      <c r="J32558">
        <v>10325917978.9</v>
      </c>
    </row>
    <row r="32559" spans="1:10" x14ac:dyDescent="0.25">
      <c r="A32559">
        <v>1187</v>
      </c>
      <c r="B32559" s="1" t="s">
        <v>14</v>
      </c>
      <c r="C32559" s="1" t="s">
        <v>15</v>
      </c>
      <c r="D32559" s="2">
        <v>42579.999988425923</v>
      </c>
      <c r="E32559">
        <v>657.594970703125</v>
      </c>
      <c r="F32559">
        <v>654.49200439453125</v>
      </c>
      <c r="G32559">
        <v>654.49200439453125</v>
      </c>
      <c r="H32559">
        <v>655.03497314453125</v>
      </c>
      <c r="I32559">
        <v>86428400</v>
      </c>
      <c r="J32559">
        <v>10337749269.299999</v>
      </c>
    </row>
    <row r="32560" spans="1:10" x14ac:dyDescent="0.25">
      <c r="A32560">
        <v>1188</v>
      </c>
      <c r="B32560" s="1" t="s">
        <v>14</v>
      </c>
      <c r="C32560" s="1" t="s">
        <v>15</v>
      </c>
      <c r="D32560" s="2">
        <v>42580.999988425923</v>
      </c>
      <c r="E32560">
        <v>657.7960205078125</v>
      </c>
      <c r="F32560">
        <v>654.7860107421875</v>
      </c>
      <c r="G32560">
        <v>655.11102294921875</v>
      </c>
      <c r="H32560">
        <v>656.99200439453125</v>
      </c>
      <c r="I32560">
        <v>60703500</v>
      </c>
      <c r="J32560">
        <v>10369809305.9</v>
      </c>
    </row>
    <row r="32561" spans="1:10" x14ac:dyDescent="0.25">
      <c r="A32561">
        <v>1189</v>
      </c>
      <c r="B32561" s="1" t="s">
        <v>14</v>
      </c>
      <c r="C32561" s="1" t="s">
        <v>15</v>
      </c>
      <c r="D32561" s="2">
        <v>42581.999988425923</v>
      </c>
      <c r="E32561">
        <v>658.2230224609375</v>
      </c>
      <c r="F32561">
        <v>654.208984375</v>
      </c>
      <c r="G32561">
        <v>657.01202392578125</v>
      </c>
      <c r="H32561">
        <v>655.0469970703125</v>
      </c>
      <c r="I32561">
        <v>38456100</v>
      </c>
      <c r="J32561">
        <v>10340045284.200001</v>
      </c>
    </row>
    <row r="32562" spans="1:10" x14ac:dyDescent="0.25">
      <c r="A32562">
        <v>1190</v>
      </c>
      <c r="B32562" s="1" t="s">
        <v>14</v>
      </c>
      <c r="C32562" s="1" t="s">
        <v>15</v>
      </c>
      <c r="D32562" s="2">
        <v>42582.999988425923</v>
      </c>
      <c r="E32562">
        <v>655.28497314453125</v>
      </c>
      <c r="F32562">
        <v>624.364990234375</v>
      </c>
      <c r="G32562">
        <v>655.0999755859375</v>
      </c>
      <c r="H32562">
        <v>624.6810302734375</v>
      </c>
      <c r="I32562">
        <v>110818000</v>
      </c>
      <c r="J32562">
        <v>9861866432.9599991</v>
      </c>
    </row>
    <row r="32563" spans="1:10" x14ac:dyDescent="0.25">
      <c r="A32563">
        <v>1191</v>
      </c>
      <c r="B32563" s="1" t="s">
        <v>14</v>
      </c>
      <c r="C32563" s="1" t="s">
        <v>15</v>
      </c>
      <c r="D32563" s="2">
        <v>42583.999988425923</v>
      </c>
      <c r="E32563">
        <v>626.1190185546875</v>
      </c>
      <c r="F32563">
        <v>605.88397216796875</v>
      </c>
      <c r="G32563">
        <v>624.60198974609375</v>
      </c>
      <c r="H32563">
        <v>606.27197265625</v>
      </c>
      <c r="I32563">
        <v>121887000</v>
      </c>
      <c r="J32563">
        <v>9572348580.1000004</v>
      </c>
    </row>
    <row r="32564" spans="1:10" x14ac:dyDescent="0.25">
      <c r="A32564">
        <v>1192</v>
      </c>
      <c r="B32564" s="1" t="s">
        <v>14</v>
      </c>
      <c r="C32564" s="1" t="s">
        <v>15</v>
      </c>
      <c r="D32564" s="2">
        <v>42584.999988425923</v>
      </c>
      <c r="E32564">
        <v>612.8480224609375</v>
      </c>
      <c r="F32564">
        <v>531.333984375</v>
      </c>
      <c r="G32564">
        <v>606.39697265625</v>
      </c>
      <c r="H32564">
        <v>547.46502685546875</v>
      </c>
      <c r="I32564">
        <v>330932992</v>
      </c>
      <c r="J32564">
        <v>8644864334.9400005</v>
      </c>
    </row>
    <row r="32565" spans="1:10" x14ac:dyDescent="0.25">
      <c r="A32565">
        <v>1193</v>
      </c>
      <c r="B32565" s="1" t="s">
        <v>14</v>
      </c>
      <c r="C32565" s="1" t="s">
        <v>15</v>
      </c>
      <c r="D32565" s="2">
        <v>42585.999988425923</v>
      </c>
      <c r="E32565">
        <v>573.3599853515625</v>
      </c>
      <c r="F32565">
        <v>541.5469970703125</v>
      </c>
      <c r="G32565">
        <v>548.656005859375</v>
      </c>
      <c r="H32565">
        <v>566.35498046875</v>
      </c>
      <c r="I32565">
        <v>207982000</v>
      </c>
      <c r="J32565">
        <v>8944279139.3400002</v>
      </c>
    </row>
    <row r="32566" spans="1:10" x14ac:dyDescent="0.25">
      <c r="A32566">
        <v>1194</v>
      </c>
      <c r="B32566" s="1" t="s">
        <v>14</v>
      </c>
      <c r="C32566" s="1" t="s">
        <v>15</v>
      </c>
      <c r="D32566" s="2">
        <v>42586.999988425923</v>
      </c>
      <c r="E32566">
        <v>579.4959716796875</v>
      </c>
      <c r="F32566">
        <v>565.7769775390625</v>
      </c>
      <c r="G32566">
        <v>566.3289794921875</v>
      </c>
      <c r="H32566">
        <v>578.28900146484375</v>
      </c>
      <c r="I32566">
        <v>125292000</v>
      </c>
      <c r="J32566">
        <v>9133817994.6800003</v>
      </c>
    </row>
    <row r="32567" spans="1:10" x14ac:dyDescent="0.25">
      <c r="A32567">
        <v>1195</v>
      </c>
      <c r="B32567" s="1" t="s">
        <v>14</v>
      </c>
      <c r="C32567" s="1" t="s">
        <v>15</v>
      </c>
      <c r="D32567" s="2">
        <v>42587.999988425923</v>
      </c>
      <c r="E32567">
        <v>578.281005859375</v>
      </c>
      <c r="F32567">
        <v>569.98199462890625</v>
      </c>
      <c r="G32567">
        <v>578.281005859375</v>
      </c>
      <c r="H32567">
        <v>575.04302978515625</v>
      </c>
      <c r="I32567">
        <v>66127900</v>
      </c>
      <c r="J32567">
        <v>9083715053.1100006</v>
      </c>
    </row>
    <row r="32568" spans="1:10" x14ac:dyDescent="0.25">
      <c r="A32568">
        <v>1196</v>
      </c>
      <c r="B32568" s="1" t="s">
        <v>14</v>
      </c>
      <c r="C32568" s="1" t="s">
        <v>15</v>
      </c>
      <c r="D32568" s="2">
        <v>42588.999988425923</v>
      </c>
      <c r="E32568">
        <v>588.39599609375</v>
      </c>
      <c r="F32568">
        <v>569.468994140625</v>
      </c>
      <c r="G32568">
        <v>575.030029296875</v>
      </c>
      <c r="H32568">
        <v>587.77801513671875</v>
      </c>
      <c r="I32568">
        <v>80797296</v>
      </c>
      <c r="J32568">
        <v>9286055404.1299992</v>
      </c>
    </row>
    <row r="32569" spans="1:10" x14ac:dyDescent="0.25">
      <c r="A32569">
        <v>1197</v>
      </c>
      <c r="B32569" s="1" t="s">
        <v>14</v>
      </c>
      <c r="C32569" s="1" t="s">
        <v>15</v>
      </c>
      <c r="D32569" s="2">
        <v>42589.999988425923</v>
      </c>
      <c r="E32569">
        <v>597.51300048828125</v>
      </c>
      <c r="F32569">
        <v>586.81597900390625</v>
      </c>
      <c r="G32569">
        <v>587.77099609375</v>
      </c>
      <c r="H32569">
        <v>592.69000244140625</v>
      </c>
      <c r="I32569">
        <v>82398400</v>
      </c>
      <c r="J32569">
        <v>9364710626.8799992</v>
      </c>
    </row>
    <row r="32570" spans="1:10" x14ac:dyDescent="0.25">
      <c r="A32570">
        <v>1198</v>
      </c>
      <c r="B32570" s="1" t="s">
        <v>14</v>
      </c>
      <c r="C32570" s="1" t="s">
        <v>15</v>
      </c>
      <c r="D32570" s="2">
        <v>42590.999988425923</v>
      </c>
      <c r="E32570">
        <v>592.9940185546875</v>
      </c>
      <c r="F32570">
        <v>588.0469970703125</v>
      </c>
      <c r="G32570">
        <v>592.73602294921875</v>
      </c>
      <c r="H32570">
        <v>591.05401611328125</v>
      </c>
      <c r="I32570">
        <v>61194100</v>
      </c>
      <c r="J32570">
        <v>9339910962.9099998</v>
      </c>
    </row>
    <row r="32571" spans="1:10" x14ac:dyDescent="0.25">
      <c r="A32571">
        <v>1199</v>
      </c>
      <c r="B32571" s="1" t="s">
        <v>14</v>
      </c>
      <c r="C32571" s="1" t="s">
        <v>15</v>
      </c>
      <c r="D32571" s="2">
        <v>42591.999988425923</v>
      </c>
      <c r="E32571">
        <v>591.09100341796875</v>
      </c>
      <c r="F32571">
        <v>584.79302978515625</v>
      </c>
      <c r="G32571">
        <v>591.03802490234375</v>
      </c>
      <c r="H32571">
        <v>587.801025390625</v>
      </c>
      <c r="I32571">
        <v>92228096</v>
      </c>
      <c r="J32571">
        <v>9289374234.7999992</v>
      </c>
    </row>
    <row r="32572" spans="1:10" x14ac:dyDescent="0.25">
      <c r="A32572">
        <v>1200</v>
      </c>
      <c r="B32572" s="1" t="s">
        <v>14</v>
      </c>
      <c r="C32572" s="1" t="s">
        <v>15</v>
      </c>
      <c r="D32572" s="2">
        <v>42592.999988425923</v>
      </c>
      <c r="E32572">
        <v>599.9840087890625</v>
      </c>
      <c r="F32572">
        <v>586.3709716796875</v>
      </c>
      <c r="G32572">
        <v>587.64801025390625</v>
      </c>
      <c r="H32572">
        <v>592.10302734375</v>
      </c>
      <c r="I32572">
        <v>102905000</v>
      </c>
      <c r="J32572">
        <v>9358441335.0799999</v>
      </c>
    </row>
    <row r="32573" spans="1:10" x14ac:dyDescent="0.25">
      <c r="A32573">
        <v>1201</v>
      </c>
      <c r="B32573" s="1" t="s">
        <v>14</v>
      </c>
      <c r="C32573" s="1" t="s">
        <v>15</v>
      </c>
      <c r="D32573" s="2">
        <v>42593.999988425923</v>
      </c>
      <c r="E32573">
        <v>597.5419921875</v>
      </c>
      <c r="F32573">
        <v>589.1199951171875</v>
      </c>
      <c r="G32573">
        <v>592.1240234375</v>
      </c>
      <c r="H32573">
        <v>589.1199951171875</v>
      </c>
      <c r="I32573">
        <v>74514400</v>
      </c>
      <c r="J32573">
        <v>9312340020.4799995</v>
      </c>
    </row>
    <row r="32574" spans="1:10" x14ac:dyDescent="0.25">
      <c r="A32574">
        <v>1202</v>
      </c>
      <c r="B32574" s="1" t="s">
        <v>14</v>
      </c>
      <c r="C32574" s="1" t="s">
        <v>15</v>
      </c>
      <c r="D32574" s="2">
        <v>42594.999988425923</v>
      </c>
      <c r="E32574">
        <v>589.90997314453125</v>
      </c>
      <c r="F32574">
        <v>583.81097412109375</v>
      </c>
      <c r="G32574">
        <v>588.7979736328125</v>
      </c>
      <c r="H32574">
        <v>587.55902099609375</v>
      </c>
      <c r="I32574">
        <v>69218000</v>
      </c>
      <c r="J32574">
        <v>9288722581.2399998</v>
      </c>
    </row>
    <row r="32575" spans="1:10" x14ac:dyDescent="0.25">
      <c r="A32575">
        <v>1203</v>
      </c>
      <c r="B32575" s="1" t="s">
        <v>14</v>
      </c>
      <c r="C32575" s="1" t="s">
        <v>15</v>
      </c>
      <c r="D32575" s="2">
        <v>42595.999988425923</v>
      </c>
      <c r="E32575">
        <v>589.77398681640625</v>
      </c>
      <c r="F32575">
        <v>584.97900390625</v>
      </c>
      <c r="G32575">
        <v>587.35699462890625</v>
      </c>
      <c r="H32575">
        <v>585.5880126953125</v>
      </c>
      <c r="I32575">
        <v>43563000</v>
      </c>
      <c r="J32575">
        <v>9258715471.5400009</v>
      </c>
    </row>
    <row r="32576" spans="1:10" x14ac:dyDescent="0.25">
      <c r="A32576">
        <v>1204</v>
      </c>
      <c r="B32576" s="1" t="s">
        <v>14</v>
      </c>
      <c r="C32576" s="1" t="s">
        <v>15</v>
      </c>
      <c r="D32576" s="2">
        <v>42596.999988425923</v>
      </c>
      <c r="E32576">
        <v>585.666015625</v>
      </c>
      <c r="F32576">
        <v>564.781005859375</v>
      </c>
      <c r="G32576">
        <v>585.5889892578125</v>
      </c>
      <c r="H32576">
        <v>570.4730224609375</v>
      </c>
      <c r="I32576">
        <v>60851100</v>
      </c>
      <c r="J32576">
        <v>9020848474.9400005</v>
      </c>
    </row>
    <row r="32577" spans="1:10" x14ac:dyDescent="0.25">
      <c r="A32577">
        <v>1205</v>
      </c>
      <c r="B32577" s="1" t="s">
        <v>14</v>
      </c>
      <c r="C32577" s="1" t="s">
        <v>15</v>
      </c>
      <c r="D32577" s="2">
        <v>42597.999988425923</v>
      </c>
      <c r="E32577">
        <v>573.58001708984375</v>
      </c>
      <c r="F32577">
        <v>563.239990234375</v>
      </c>
      <c r="G32577">
        <v>570.4940185546875</v>
      </c>
      <c r="H32577">
        <v>567.239990234375</v>
      </c>
      <c r="I32577">
        <v>57262300</v>
      </c>
      <c r="J32577">
        <v>8970719083.2000008</v>
      </c>
    </row>
    <row r="32578" spans="1:10" x14ac:dyDescent="0.25">
      <c r="A32578">
        <v>1206</v>
      </c>
      <c r="B32578" s="1" t="s">
        <v>14</v>
      </c>
      <c r="C32578" s="1" t="s">
        <v>15</v>
      </c>
      <c r="D32578" s="2">
        <v>42598.999988425923</v>
      </c>
      <c r="E32578">
        <v>581.73797607421875</v>
      </c>
      <c r="F32578">
        <v>566.71600341796875</v>
      </c>
      <c r="G32578">
        <v>567.24298095703125</v>
      </c>
      <c r="H32578">
        <v>577.43902587890625</v>
      </c>
      <c r="I32578">
        <v>58405200</v>
      </c>
      <c r="J32578">
        <v>9132941526.4300003</v>
      </c>
    </row>
    <row r="32579" spans="1:10" x14ac:dyDescent="0.25">
      <c r="A32579">
        <v>1207</v>
      </c>
      <c r="B32579" s="1" t="s">
        <v>14</v>
      </c>
      <c r="C32579" s="1" t="s">
        <v>15</v>
      </c>
      <c r="D32579" s="2">
        <v>42599.999988425923</v>
      </c>
      <c r="E32579">
        <v>580.89398193359375</v>
      </c>
      <c r="F32579">
        <v>571.42999267578125</v>
      </c>
      <c r="G32579">
        <v>577.760986328125</v>
      </c>
      <c r="H32579">
        <v>573.21600341796875</v>
      </c>
      <c r="I32579">
        <v>54443000</v>
      </c>
      <c r="J32579">
        <v>9066995409.0200005</v>
      </c>
    </row>
    <row r="32580" spans="1:10" x14ac:dyDescent="0.25">
      <c r="A32580">
        <v>1208</v>
      </c>
      <c r="B32580" s="1" t="s">
        <v>14</v>
      </c>
      <c r="C32580" s="1" t="s">
        <v>15</v>
      </c>
      <c r="D32580" s="2">
        <v>42600.999988425923</v>
      </c>
      <c r="E32580">
        <v>577.7919921875</v>
      </c>
      <c r="F32580">
        <v>573.42999267578125</v>
      </c>
      <c r="G32580">
        <v>573.70697021484375</v>
      </c>
      <c r="H32580">
        <v>574.3179931640625</v>
      </c>
      <c r="I32580">
        <v>59896600</v>
      </c>
      <c r="J32580">
        <v>9085487924.6200008</v>
      </c>
    </row>
    <row r="32581" spans="1:10" x14ac:dyDescent="0.25">
      <c r="A32581">
        <v>1209</v>
      </c>
      <c r="B32581" s="1" t="s">
        <v>14</v>
      </c>
      <c r="C32581" s="1" t="s">
        <v>15</v>
      </c>
      <c r="D32581" s="2">
        <v>42601.999988425923</v>
      </c>
      <c r="E32581">
        <v>578.23797607421875</v>
      </c>
      <c r="F32581">
        <v>574.1820068359375</v>
      </c>
      <c r="G32581">
        <v>574.3389892578125</v>
      </c>
      <c r="H32581">
        <v>575.6300048828125</v>
      </c>
      <c r="I32581">
        <v>50631600</v>
      </c>
      <c r="J32581">
        <v>9107313927.3600006</v>
      </c>
    </row>
    <row r="32582" spans="1:10" x14ac:dyDescent="0.25">
      <c r="A32582">
        <v>1210</v>
      </c>
      <c r="B32582" s="1" t="s">
        <v>14</v>
      </c>
      <c r="C32582" s="1" t="s">
        <v>15</v>
      </c>
      <c r="D32582" s="2">
        <v>42602.999988425923</v>
      </c>
      <c r="E32582">
        <v>582.8179931640625</v>
      </c>
      <c r="F32582">
        <v>575.45697021484375</v>
      </c>
      <c r="G32582">
        <v>576.083984375</v>
      </c>
      <c r="H32582">
        <v>581.697021484375</v>
      </c>
      <c r="I32582">
        <v>45301400</v>
      </c>
      <c r="J32582">
        <v>9204384754.3999996</v>
      </c>
    </row>
    <row r="32583" spans="1:10" x14ac:dyDescent="0.25">
      <c r="A32583">
        <v>1211</v>
      </c>
      <c r="B32583" s="1" t="s">
        <v>14</v>
      </c>
      <c r="C32583" s="1" t="s">
        <v>15</v>
      </c>
      <c r="D32583" s="2">
        <v>42603.999988425923</v>
      </c>
      <c r="E32583">
        <v>584.15802001953125</v>
      </c>
      <c r="F32583">
        <v>580.218017578125</v>
      </c>
      <c r="G32583">
        <v>581.93902587890625</v>
      </c>
      <c r="H32583">
        <v>581.3079833984375</v>
      </c>
      <c r="I32583">
        <v>38299400</v>
      </c>
      <c r="J32583">
        <v>9199366516.7000008</v>
      </c>
    </row>
    <row r="32584" spans="1:10" x14ac:dyDescent="0.25">
      <c r="A32584">
        <v>1212</v>
      </c>
      <c r="B32584" s="1" t="s">
        <v>14</v>
      </c>
      <c r="C32584" s="1" t="s">
        <v>15</v>
      </c>
      <c r="D32584" s="2">
        <v>42604.999988425923</v>
      </c>
      <c r="E32584">
        <v>588.447998046875</v>
      </c>
      <c r="F32584">
        <v>580.593994140625</v>
      </c>
      <c r="G32584">
        <v>581.31097412109375</v>
      </c>
      <c r="H32584">
        <v>586.75299072265625</v>
      </c>
      <c r="I32584">
        <v>72844000</v>
      </c>
      <c r="J32584">
        <v>9286647693.5499992</v>
      </c>
    </row>
    <row r="32585" spans="1:10" x14ac:dyDescent="0.25">
      <c r="A32585">
        <v>1213</v>
      </c>
      <c r="B32585" s="1" t="s">
        <v>14</v>
      </c>
      <c r="C32585" s="1" t="s">
        <v>15</v>
      </c>
      <c r="D32585" s="2">
        <v>42605.999988425923</v>
      </c>
      <c r="E32585">
        <v>589.4739990234375</v>
      </c>
      <c r="F32585">
        <v>581.63397216796875</v>
      </c>
      <c r="G32585">
        <v>586.77099609375</v>
      </c>
      <c r="H32585">
        <v>583.41497802734375</v>
      </c>
      <c r="I32585">
        <v>85349200</v>
      </c>
      <c r="J32585">
        <v>9234845697.4200001</v>
      </c>
    </row>
    <row r="32586" spans="1:10" x14ac:dyDescent="0.25">
      <c r="A32586">
        <v>1214</v>
      </c>
      <c r="B32586" s="1" t="s">
        <v>14</v>
      </c>
      <c r="C32586" s="1" t="s">
        <v>15</v>
      </c>
      <c r="D32586" s="2">
        <v>42606.999988425923</v>
      </c>
      <c r="E32586">
        <v>583.59002685546875</v>
      </c>
      <c r="F32586">
        <v>579.85498046875</v>
      </c>
      <c r="G32586">
        <v>583.4119873046875</v>
      </c>
      <c r="H32586">
        <v>580.1820068359375</v>
      </c>
      <c r="I32586">
        <v>56328200</v>
      </c>
      <c r="J32586">
        <v>9184728960.5</v>
      </c>
    </row>
    <row r="32587" spans="1:10" x14ac:dyDescent="0.25">
      <c r="A32587">
        <v>1215</v>
      </c>
      <c r="B32587" s="1" t="s">
        <v>14</v>
      </c>
      <c r="C32587" s="1" t="s">
        <v>15</v>
      </c>
      <c r="D32587" s="2">
        <v>42607.999988425923</v>
      </c>
      <c r="E32587">
        <v>580.45098876953125</v>
      </c>
      <c r="F32587">
        <v>575.1669921875</v>
      </c>
      <c r="G32587">
        <v>580.17999267578125</v>
      </c>
      <c r="H32587">
        <v>577.760986328125</v>
      </c>
      <c r="I32587">
        <v>136130000</v>
      </c>
      <c r="J32587">
        <v>9147297035.5200005</v>
      </c>
    </row>
    <row r="32588" spans="1:10" x14ac:dyDescent="0.25">
      <c r="A32588">
        <v>1216</v>
      </c>
      <c r="B32588" s="1" t="s">
        <v>14</v>
      </c>
      <c r="C32588" s="1" t="s">
        <v>15</v>
      </c>
      <c r="D32588" s="2">
        <v>42608.999988425923</v>
      </c>
      <c r="E32588">
        <v>580.62298583984375</v>
      </c>
      <c r="F32588">
        <v>576.85797119140625</v>
      </c>
      <c r="G32588">
        <v>577.75299072265625</v>
      </c>
      <c r="H32588">
        <v>579.6510009765625</v>
      </c>
      <c r="I32588">
        <v>48856800</v>
      </c>
      <c r="J32588">
        <v>9178145243.3199997</v>
      </c>
    </row>
    <row r="32589" spans="1:10" x14ac:dyDescent="0.25">
      <c r="A32589">
        <v>1217</v>
      </c>
      <c r="B32589" s="1" t="s">
        <v>14</v>
      </c>
      <c r="C32589" s="1" t="s">
        <v>15</v>
      </c>
      <c r="D32589" s="2">
        <v>42609.999988425923</v>
      </c>
      <c r="E32589">
        <v>579.844970703125</v>
      </c>
      <c r="F32589">
        <v>568.6300048828125</v>
      </c>
      <c r="G32589">
        <v>579.4520263671875</v>
      </c>
      <c r="H32589">
        <v>569.947021484375</v>
      </c>
      <c r="I32589">
        <v>59698300</v>
      </c>
      <c r="J32589">
        <v>9025464112.1399994</v>
      </c>
    </row>
    <row r="32590" spans="1:10" x14ac:dyDescent="0.25">
      <c r="A32590">
        <v>1218</v>
      </c>
      <c r="B32590" s="1" t="s">
        <v>14</v>
      </c>
      <c r="C32590" s="1" t="s">
        <v>15</v>
      </c>
      <c r="D32590" s="2">
        <v>42610.999988425923</v>
      </c>
      <c r="E32590">
        <v>574.03802490234375</v>
      </c>
      <c r="F32590">
        <v>569.739990234375</v>
      </c>
      <c r="G32590">
        <v>569.83001708984375</v>
      </c>
      <c r="H32590">
        <v>573.9119873046875</v>
      </c>
      <c r="I32590">
        <v>86301600</v>
      </c>
      <c r="J32590">
        <v>9089312934.8199997</v>
      </c>
    </row>
    <row r="32591" spans="1:10" x14ac:dyDescent="0.25">
      <c r="A32591">
        <v>1219</v>
      </c>
      <c r="B32591" s="1" t="s">
        <v>14</v>
      </c>
      <c r="C32591" s="1" t="s">
        <v>15</v>
      </c>
      <c r="D32591" s="2">
        <v>42611.999988425923</v>
      </c>
      <c r="E32591">
        <v>576.27801513671875</v>
      </c>
      <c r="F32591">
        <v>573.46502685546875</v>
      </c>
      <c r="G32591">
        <v>574.07098388671875</v>
      </c>
      <c r="H32591">
        <v>574.10699462890625</v>
      </c>
      <c r="I32591">
        <v>110398000</v>
      </c>
      <c r="J32591">
        <v>9093420855.1100006</v>
      </c>
    </row>
    <row r="32592" spans="1:10" x14ac:dyDescent="0.25">
      <c r="A32592">
        <v>1220</v>
      </c>
      <c r="B32592" s="1" t="s">
        <v>14</v>
      </c>
      <c r="C32592" s="1" t="s">
        <v>15</v>
      </c>
      <c r="D32592" s="2">
        <v>42612.999988425923</v>
      </c>
      <c r="E32592">
        <v>578.35699462890625</v>
      </c>
      <c r="F32592">
        <v>574.114013671875</v>
      </c>
      <c r="G32592">
        <v>574.114013671875</v>
      </c>
      <c r="H32592">
        <v>577.50299072265625</v>
      </c>
      <c r="I32592">
        <v>70342400</v>
      </c>
      <c r="J32592">
        <v>9148340523.6000004</v>
      </c>
    </row>
    <row r="32593" spans="1:10" x14ac:dyDescent="0.25">
      <c r="A32593">
        <v>1221</v>
      </c>
      <c r="B32593" s="1" t="s">
        <v>14</v>
      </c>
      <c r="C32593" s="1" t="s">
        <v>15</v>
      </c>
      <c r="D32593" s="2">
        <v>42613.999988425923</v>
      </c>
      <c r="E32593">
        <v>577.86102294921875</v>
      </c>
      <c r="F32593">
        <v>573.64202880859375</v>
      </c>
      <c r="G32593">
        <v>577.59100341796875</v>
      </c>
      <c r="H32593">
        <v>575.47198486328125</v>
      </c>
      <c r="I32593">
        <v>75840896</v>
      </c>
      <c r="J32593">
        <v>9117106216.7000008</v>
      </c>
    </row>
    <row r="32594" spans="1:10" x14ac:dyDescent="0.25">
      <c r="A32594">
        <v>1222</v>
      </c>
      <c r="B32594" s="1" t="s">
        <v>14</v>
      </c>
      <c r="C32594" s="1" t="s">
        <v>15</v>
      </c>
      <c r="D32594" s="2">
        <v>42614.999988425923</v>
      </c>
      <c r="E32594">
        <v>576.31097412109375</v>
      </c>
      <c r="F32594">
        <v>571.81402587890625</v>
      </c>
      <c r="G32594">
        <v>575.5460205078125</v>
      </c>
      <c r="H32594">
        <v>572.302978515625</v>
      </c>
      <c r="I32594">
        <v>76923400</v>
      </c>
      <c r="J32594">
        <v>9067854883.5</v>
      </c>
    </row>
    <row r="32595" spans="1:10" x14ac:dyDescent="0.25">
      <c r="A32595">
        <v>1223</v>
      </c>
      <c r="B32595" s="1" t="s">
        <v>14</v>
      </c>
      <c r="C32595" s="1" t="s">
        <v>15</v>
      </c>
      <c r="D32595" s="2">
        <v>42615.999988425923</v>
      </c>
      <c r="E32595">
        <v>575.64300537109375</v>
      </c>
      <c r="F32595">
        <v>570.81097412109375</v>
      </c>
      <c r="G32595">
        <v>572.40997314453125</v>
      </c>
      <c r="H32595">
        <v>575.5369873046875</v>
      </c>
      <c r="I32595">
        <v>79910800</v>
      </c>
      <c r="J32595">
        <v>9120159588.8799992</v>
      </c>
    </row>
    <row r="32596" spans="1:10" x14ac:dyDescent="0.25">
      <c r="A32596">
        <v>1224</v>
      </c>
      <c r="B32596" s="1" t="s">
        <v>14</v>
      </c>
      <c r="C32596" s="1" t="s">
        <v>15</v>
      </c>
      <c r="D32596" s="2">
        <v>42616.999988425923</v>
      </c>
      <c r="E32596">
        <v>599.5</v>
      </c>
      <c r="F32596">
        <v>574.0560302734375</v>
      </c>
      <c r="G32596">
        <v>575.55499267578125</v>
      </c>
      <c r="H32596">
        <v>598.21197509765625</v>
      </c>
      <c r="I32596">
        <v>159014000</v>
      </c>
      <c r="J32596">
        <v>9480380026.3199997</v>
      </c>
    </row>
    <row r="32597" spans="1:10" x14ac:dyDescent="0.25">
      <c r="A32597">
        <v>1225</v>
      </c>
      <c r="B32597" s="1" t="s">
        <v>14</v>
      </c>
      <c r="C32597" s="1" t="s">
        <v>15</v>
      </c>
      <c r="D32597" s="2">
        <v>42617.999988425923</v>
      </c>
      <c r="E32597">
        <v>611.83697509765625</v>
      </c>
      <c r="F32597">
        <v>596.8480224609375</v>
      </c>
      <c r="G32597">
        <v>598.59002685546875</v>
      </c>
      <c r="H32597">
        <v>608.63397216796875</v>
      </c>
      <c r="I32597">
        <v>97942896</v>
      </c>
      <c r="J32597">
        <v>9646846465.4599991</v>
      </c>
    </row>
    <row r="32598" spans="1:10" x14ac:dyDescent="0.25">
      <c r="A32598">
        <v>1226</v>
      </c>
      <c r="B32598" s="1" t="s">
        <v>14</v>
      </c>
      <c r="C32598" s="1" t="s">
        <v>15</v>
      </c>
      <c r="D32598" s="2">
        <v>42618.999988425923</v>
      </c>
      <c r="E32598">
        <v>609.05499267578125</v>
      </c>
      <c r="F32598">
        <v>602.24200439453125</v>
      </c>
      <c r="G32598">
        <v>608.989990234375</v>
      </c>
      <c r="H32598">
        <v>606.59002685546875</v>
      </c>
      <c r="I32598">
        <v>82446800</v>
      </c>
      <c r="J32598">
        <v>9615468144.8400002</v>
      </c>
    </row>
    <row r="32599" spans="1:10" x14ac:dyDescent="0.25">
      <c r="A32599">
        <v>1227</v>
      </c>
      <c r="B32599" s="1" t="s">
        <v>14</v>
      </c>
      <c r="C32599" s="1" t="s">
        <v>15</v>
      </c>
      <c r="D32599" s="2">
        <v>42619.999988425923</v>
      </c>
      <c r="E32599">
        <v>610.83001708984375</v>
      </c>
      <c r="F32599">
        <v>605.09100341796875</v>
      </c>
      <c r="G32599">
        <v>606.5059814453125</v>
      </c>
      <c r="H32599">
        <v>610.43597412109375</v>
      </c>
      <c r="I32599">
        <v>78529104</v>
      </c>
      <c r="J32599">
        <v>9677437247.5200005</v>
      </c>
    </row>
    <row r="32600" spans="1:10" x14ac:dyDescent="0.25">
      <c r="A32600">
        <v>1228</v>
      </c>
      <c r="B32600" s="1" t="s">
        <v>14</v>
      </c>
      <c r="C32600" s="1" t="s">
        <v>15</v>
      </c>
      <c r="D32600" s="2">
        <v>42620.999988425923</v>
      </c>
      <c r="E32600">
        <v>614.54498291015625</v>
      </c>
      <c r="F32600">
        <v>608.51300048828125</v>
      </c>
      <c r="G32600">
        <v>610.572998046875</v>
      </c>
      <c r="H32600">
        <v>614.54400634765625</v>
      </c>
      <c r="I32600">
        <v>75032400</v>
      </c>
      <c r="J32600">
        <v>9743676239.8099995</v>
      </c>
    </row>
    <row r="32601" spans="1:10" x14ac:dyDescent="0.25">
      <c r="A32601">
        <v>1229</v>
      </c>
      <c r="B32601" s="1" t="s">
        <v>14</v>
      </c>
      <c r="C32601" s="1" t="s">
        <v>15</v>
      </c>
      <c r="D32601" s="2">
        <v>42621.999988425923</v>
      </c>
      <c r="E32601">
        <v>628.77001953125</v>
      </c>
      <c r="F32601">
        <v>613.843994140625</v>
      </c>
      <c r="G32601">
        <v>614.635009765625</v>
      </c>
      <c r="H32601">
        <v>626.31597900390625</v>
      </c>
      <c r="I32601">
        <v>86713000</v>
      </c>
      <c r="J32601">
        <v>9931412643.5499992</v>
      </c>
    </row>
    <row r="32602" spans="1:10" x14ac:dyDescent="0.25">
      <c r="A32602">
        <v>1230</v>
      </c>
      <c r="B32602" s="1" t="s">
        <v>14</v>
      </c>
      <c r="C32602" s="1" t="s">
        <v>15</v>
      </c>
      <c r="D32602" s="2">
        <v>42622.999988425923</v>
      </c>
      <c r="E32602">
        <v>626.83001708984375</v>
      </c>
      <c r="F32602">
        <v>620.26300048828125</v>
      </c>
      <c r="G32602">
        <v>626.35198974609375</v>
      </c>
      <c r="H32602">
        <v>622.86102294921875</v>
      </c>
      <c r="I32602">
        <v>64550200</v>
      </c>
      <c r="J32602">
        <v>9877681031.6000004</v>
      </c>
    </row>
    <row r="32603" spans="1:10" x14ac:dyDescent="0.25">
      <c r="A32603">
        <v>1231</v>
      </c>
      <c r="B32603" s="1" t="s">
        <v>14</v>
      </c>
      <c r="C32603" s="1" t="s">
        <v>15</v>
      </c>
      <c r="D32603" s="2">
        <v>42623.999988425923</v>
      </c>
      <c r="E32603">
        <v>625.094970703125</v>
      </c>
      <c r="F32603">
        <v>622.39501953125</v>
      </c>
      <c r="G32603">
        <v>622.927001953125</v>
      </c>
      <c r="H32603">
        <v>623.50897216796875</v>
      </c>
      <c r="I32603">
        <v>45016800</v>
      </c>
      <c r="J32603">
        <v>9889124589.9200001</v>
      </c>
    </row>
    <row r="32604" spans="1:10" x14ac:dyDescent="0.25">
      <c r="A32604">
        <v>1232</v>
      </c>
      <c r="B32604" s="1" t="s">
        <v>14</v>
      </c>
      <c r="C32604" s="1" t="s">
        <v>15</v>
      </c>
      <c r="D32604" s="2">
        <v>42624.999988425923</v>
      </c>
      <c r="E32604">
        <v>628.8179931640625</v>
      </c>
      <c r="F32604">
        <v>600.5059814453125</v>
      </c>
      <c r="G32604">
        <v>623.42401123046875</v>
      </c>
      <c r="H32604">
        <v>606.718994140625</v>
      </c>
      <c r="I32604">
        <v>73610800</v>
      </c>
      <c r="J32604">
        <v>9624021892.4799995</v>
      </c>
    </row>
    <row r="32605" spans="1:10" x14ac:dyDescent="0.25">
      <c r="A32605">
        <v>1233</v>
      </c>
      <c r="B32605" s="1" t="s">
        <v>14</v>
      </c>
      <c r="C32605" s="1" t="s">
        <v>15</v>
      </c>
      <c r="D32605" s="2">
        <v>42625.999988425923</v>
      </c>
      <c r="E32605">
        <v>608.458984375</v>
      </c>
      <c r="F32605">
        <v>605.4110107421875</v>
      </c>
      <c r="G32605">
        <v>607.0050048828125</v>
      </c>
      <c r="H32605">
        <v>608.24298095703125</v>
      </c>
      <c r="I32605">
        <v>72812304</v>
      </c>
      <c r="J32605">
        <v>9649385919.4799995</v>
      </c>
    </row>
    <row r="32606" spans="1:10" x14ac:dyDescent="0.25">
      <c r="A32606">
        <v>1234</v>
      </c>
      <c r="B32606" s="1" t="s">
        <v>14</v>
      </c>
      <c r="C32606" s="1" t="s">
        <v>15</v>
      </c>
      <c r="D32606" s="2">
        <v>42626.999988425923</v>
      </c>
      <c r="E32606">
        <v>611.1929931640625</v>
      </c>
      <c r="F32606">
        <v>606.92498779296875</v>
      </c>
      <c r="G32606">
        <v>608.0250244140625</v>
      </c>
      <c r="H32606">
        <v>609.24102783203125</v>
      </c>
      <c r="I32606">
        <v>86920600</v>
      </c>
      <c r="J32606">
        <v>9666424847.9400005</v>
      </c>
    </row>
    <row r="32607" spans="1:10" x14ac:dyDescent="0.25">
      <c r="A32607">
        <v>1235</v>
      </c>
      <c r="B32607" s="1" t="s">
        <v>14</v>
      </c>
      <c r="C32607" s="1" t="s">
        <v>15</v>
      </c>
      <c r="D32607" s="2">
        <v>42627.999988425923</v>
      </c>
      <c r="E32607">
        <v>611.9520263671875</v>
      </c>
      <c r="F32607">
        <v>608.40997314453125</v>
      </c>
      <c r="G32607">
        <v>608.84100341796875</v>
      </c>
      <c r="H32607">
        <v>610.68402099609375</v>
      </c>
      <c r="I32607">
        <v>47877700</v>
      </c>
      <c r="J32607">
        <v>9690463177.0100002</v>
      </c>
    </row>
    <row r="32608" spans="1:10" x14ac:dyDescent="0.25">
      <c r="A32608">
        <v>1236</v>
      </c>
      <c r="B32608" s="1" t="s">
        <v>14</v>
      </c>
      <c r="C32608" s="1" t="s">
        <v>15</v>
      </c>
      <c r="D32608" s="2">
        <v>42628.999988425923</v>
      </c>
      <c r="E32608">
        <v>611.08599853515625</v>
      </c>
      <c r="F32608">
        <v>607.155029296875</v>
      </c>
      <c r="G32608">
        <v>610.5880126953125</v>
      </c>
      <c r="H32608">
        <v>607.155029296875</v>
      </c>
      <c r="I32608">
        <v>59464600</v>
      </c>
      <c r="J32608">
        <v>9635571707.5799999</v>
      </c>
    </row>
    <row r="32609" spans="1:10" x14ac:dyDescent="0.25">
      <c r="A32609">
        <v>1237</v>
      </c>
      <c r="B32609" s="1" t="s">
        <v>14</v>
      </c>
      <c r="C32609" s="1" t="s">
        <v>15</v>
      </c>
      <c r="D32609" s="2">
        <v>42629.999988425923</v>
      </c>
      <c r="E32609">
        <v>609.260986328125</v>
      </c>
      <c r="F32609">
        <v>606.7349853515625</v>
      </c>
      <c r="G32609">
        <v>607.2459716796875</v>
      </c>
      <c r="H32609">
        <v>606.9730224609375</v>
      </c>
      <c r="I32609">
        <v>64963400</v>
      </c>
      <c r="J32609">
        <v>9633710359.3400002</v>
      </c>
    </row>
    <row r="32610" spans="1:10" x14ac:dyDescent="0.25">
      <c r="A32610">
        <v>1238</v>
      </c>
      <c r="B32610" s="1" t="s">
        <v>14</v>
      </c>
      <c r="C32610" s="1" t="s">
        <v>15</v>
      </c>
      <c r="D32610" s="2">
        <v>42630.999988425923</v>
      </c>
      <c r="E32610">
        <v>607.8599853515625</v>
      </c>
      <c r="F32610">
        <v>605.1920166015625</v>
      </c>
      <c r="G32610">
        <v>607.218017578125</v>
      </c>
      <c r="H32610">
        <v>605.9840087890625</v>
      </c>
      <c r="I32610">
        <v>37140300</v>
      </c>
      <c r="J32610">
        <v>9619198525.0599995</v>
      </c>
    </row>
    <row r="32611" spans="1:10" x14ac:dyDescent="0.25">
      <c r="A32611">
        <v>1239</v>
      </c>
      <c r="B32611" s="1" t="s">
        <v>14</v>
      </c>
      <c r="C32611" s="1" t="s">
        <v>15</v>
      </c>
      <c r="D32611" s="2">
        <v>42631.999988425923</v>
      </c>
      <c r="E32611">
        <v>610.15802001953125</v>
      </c>
      <c r="F32611">
        <v>605.85601806640625</v>
      </c>
      <c r="G32611">
        <v>606.28302001953125</v>
      </c>
      <c r="H32611">
        <v>609.8740234375</v>
      </c>
      <c r="I32611">
        <v>48679400</v>
      </c>
      <c r="J32611">
        <v>9682008336.5799999</v>
      </c>
    </row>
    <row r="32612" spans="1:10" x14ac:dyDescent="0.25">
      <c r="A32612">
        <v>1240</v>
      </c>
      <c r="B32612" s="1" t="s">
        <v>14</v>
      </c>
      <c r="C32612" s="1" t="s">
        <v>15</v>
      </c>
      <c r="D32612" s="2">
        <v>42632.999988425923</v>
      </c>
      <c r="E32612">
        <v>610.9320068359375</v>
      </c>
      <c r="F32612">
        <v>608.27001953125</v>
      </c>
      <c r="G32612">
        <v>609.8709716796875</v>
      </c>
      <c r="H32612">
        <v>609.22698974609375</v>
      </c>
      <c r="I32612">
        <v>54796400</v>
      </c>
      <c r="J32612">
        <v>9672709263.5400009</v>
      </c>
    </row>
    <row r="32613" spans="1:10" x14ac:dyDescent="0.25">
      <c r="A32613">
        <v>1241</v>
      </c>
      <c r="B32613" s="1" t="s">
        <v>14</v>
      </c>
      <c r="C32613" s="1" t="s">
        <v>15</v>
      </c>
      <c r="D32613" s="2">
        <v>42633.999988425923</v>
      </c>
      <c r="E32613">
        <v>609.5250244140625</v>
      </c>
      <c r="F32613">
        <v>607.93798828125</v>
      </c>
      <c r="G32613">
        <v>609.2540283203125</v>
      </c>
      <c r="H32613">
        <v>608.31201171875</v>
      </c>
      <c r="I32613">
        <v>72710896</v>
      </c>
      <c r="J32613">
        <v>9659269452.1000004</v>
      </c>
    </row>
    <row r="32614" spans="1:10" x14ac:dyDescent="0.25">
      <c r="A32614">
        <v>1242</v>
      </c>
      <c r="B32614" s="1" t="s">
        <v>14</v>
      </c>
      <c r="C32614" s="1" t="s">
        <v>15</v>
      </c>
      <c r="D32614" s="2">
        <v>42634.999988425923</v>
      </c>
      <c r="E32614">
        <v>603.5880126953125</v>
      </c>
      <c r="F32614">
        <v>595.88299560546875</v>
      </c>
      <c r="G32614">
        <v>603.5880126953125</v>
      </c>
      <c r="H32614">
        <v>597.14898681640625</v>
      </c>
      <c r="I32614">
        <v>82776200</v>
      </c>
      <c r="J32614">
        <v>9483211004.9899998</v>
      </c>
    </row>
    <row r="32615" spans="1:10" x14ac:dyDescent="0.25">
      <c r="A32615">
        <v>1243</v>
      </c>
      <c r="B32615" s="1" t="s">
        <v>14</v>
      </c>
      <c r="C32615" s="1" t="s">
        <v>15</v>
      </c>
      <c r="D32615" s="2">
        <v>42635.999988425923</v>
      </c>
      <c r="E32615">
        <v>598.48699951171875</v>
      </c>
      <c r="F32615">
        <v>596.2130126953125</v>
      </c>
      <c r="G32615">
        <v>597.27899169921875</v>
      </c>
      <c r="H32615">
        <v>596.2979736328125</v>
      </c>
      <c r="I32615">
        <v>67085300</v>
      </c>
      <c r="J32615">
        <v>9470698214.6200008</v>
      </c>
    </row>
    <row r="32616" spans="1:10" x14ac:dyDescent="0.25">
      <c r="A32616">
        <v>1244</v>
      </c>
      <c r="B32616" s="1" t="s">
        <v>14</v>
      </c>
      <c r="C32616" s="1" t="s">
        <v>15</v>
      </c>
      <c r="D32616" s="2">
        <v>42636.999988425923</v>
      </c>
      <c r="E32616">
        <v>603.20501708984375</v>
      </c>
      <c r="F32616">
        <v>595.7860107421875</v>
      </c>
      <c r="G32616">
        <v>596.198974609375</v>
      </c>
      <c r="H32616">
        <v>602.84197998046875</v>
      </c>
      <c r="I32616">
        <v>51067000</v>
      </c>
      <c r="J32616">
        <v>9575631548.6200008</v>
      </c>
    </row>
    <row r="32617" spans="1:10" x14ac:dyDescent="0.25">
      <c r="A32617">
        <v>1245</v>
      </c>
      <c r="B32617" s="1" t="s">
        <v>14</v>
      </c>
      <c r="C32617" s="1" t="s">
        <v>15</v>
      </c>
      <c r="D32617" s="2">
        <v>42637.999988425923</v>
      </c>
      <c r="E32617">
        <v>604.58001708984375</v>
      </c>
      <c r="F32617">
        <v>602.04498291015625</v>
      </c>
      <c r="G32617">
        <v>602.96099853515625</v>
      </c>
      <c r="H32617">
        <v>602.625</v>
      </c>
      <c r="I32617">
        <v>35359500</v>
      </c>
      <c r="J32617">
        <v>9573385117.5</v>
      </c>
    </row>
    <row r="32618" spans="1:10" x14ac:dyDescent="0.25">
      <c r="A32618">
        <v>1246</v>
      </c>
      <c r="B32618" s="1" t="s">
        <v>14</v>
      </c>
      <c r="C32618" s="1" t="s">
        <v>15</v>
      </c>
      <c r="D32618" s="2">
        <v>42638.999988425923</v>
      </c>
      <c r="E32618">
        <v>603.3809814453125</v>
      </c>
      <c r="F32618">
        <v>599.71099853515625</v>
      </c>
      <c r="G32618">
        <v>602.7490234375</v>
      </c>
      <c r="H32618">
        <v>600.82598876953125</v>
      </c>
      <c r="I32618">
        <v>33977800</v>
      </c>
      <c r="J32618">
        <v>9546132575.4500008</v>
      </c>
    </row>
    <row r="32619" spans="1:10" x14ac:dyDescent="0.25">
      <c r="A32619">
        <v>1247</v>
      </c>
      <c r="B32619" s="1" t="s">
        <v>14</v>
      </c>
      <c r="C32619" s="1" t="s">
        <v>15</v>
      </c>
      <c r="D32619" s="2">
        <v>42639.999988425923</v>
      </c>
      <c r="E32619">
        <v>608.14300537109375</v>
      </c>
      <c r="F32619">
        <v>600.3489990234375</v>
      </c>
      <c r="G32619">
        <v>600.8070068359375</v>
      </c>
      <c r="H32619">
        <v>608.04302978515625</v>
      </c>
      <c r="I32619">
        <v>59153800</v>
      </c>
      <c r="J32619">
        <v>9661922446.4300003</v>
      </c>
    </row>
    <row r="32620" spans="1:10" x14ac:dyDescent="0.25">
      <c r="A32620">
        <v>1248</v>
      </c>
      <c r="B32620" s="1" t="s">
        <v>14</v>
      </c>
      <c r="C32620" s="1" t="s">
        <v>15</v>
      </c>
      <c r="D32620" s="2">
        <v>42640.999988425923</v>
      </c>
      <c r="E32620">
        <v>608.24798583984375</v>
      </c>
      <c r="F32620">
        <v>604.1099853515625</v>
      </c>
      <c r="G32620">
        <v>608.02197265625</v>
      </c>
      <c r="H32620">
        <v>606.166015625</v>
      </c>
      <c r="I32620">
        <v>49422400</v>
      </c>
      <c r="J32620">
        <v>9633311305.2000008</v>
      </c>
    </row>
    <row r="32621" spans="1:10" x14ac:dyDescent="0.25">
      <c r="A32621">
        <v>1249</v>
      </c>
      <c r="B32621" s="1" t="s">
        <v>14</v>
      </c>
      <c r="C32621" s="1" t="s">
        <v>15</v>
      </c>
      <c r="D32621" s="2">
        <v>42641.999988425923</v>
      </c>
      <c r="E32621">
        <v>606.59002685546875</v>
      </c>
      <c r="F32621">
        <v>604.60699462890625</v>
      </c>
      <c r="G32621">
        <v>606.24298095703125</v>
      </c>
      <c r="H32621">
        <v>604.72802734375</v>
      </c>
      <c r="I32621">
        <v>48722600</v>
      </c>
      <c r="J32621">
        <v>9611532318.5300007</v>
      </c>
    </row>
    <row r="32622" spans="1:10" x14ac:dyDescent="0.25">
      <c r="A32622">
        <v>1250</v>
      </c>
      <c r="B32622" s="1" t="s">
        <v>14</v>
      </c>
      <c r="C32622" s="1" t="s">
        <v>15</v>
      </c>
      <c r="D32622" s="2">
        <v>42642.999988425923</v>
      </c>
      <c r="E32622">
        <v>606.823974609375</v>
      </c>
      <c r="F32622">
        <v>604.8480224609375</v>
      </c>
      <c r="G32622">
        <v>605.01898193359375</v>
      </c>
      <c r="H32622">
        <v>605.6929931640625</v>
      </c>
      <c r="I32622">
        <v>55658600</v>
      </c>
      <c r="J32622">
        <v>9627902106.2399998</v>
      </c>
    </row>
    <row r="32623" spans="1:10" x14ac:dyDescent="0.25">
      <c r="A32623">
        <v>1251</v>
      </c>
      <c r="B32623" s="1" t="s">
        <v>14</v>
      </c>
      <c r="C32623" s="1" t="s">
        <v>15</v>
      </c>
      <c r="D32623" s="2">
        <v>42643.999988425923</v>
      </c>
      <c r="E32623">
        <v>609.7349853515625</v>
      </c>
      <c r="F32623">
        <v>604.14202880859375</v>
      </c>
      <c r="G32623">
        <v>605.71502685546875</v>
      </c>
      <c r="H32623">
        <v>609.7349853515625</v>
      </c>
      <c r="I32623">
        <v>56122400</v>
      </c>
      <c r="J32623">
        <v>9693198750.0599995</v>
      </c>
    </row>
    <row r="32624" spans="1:10" x14ac:dyDescent="0.25">
      <c r="A32624">
        <v>1252</v>
      </c>
      <c r="B32624" s="1" t="s">
        <v>14</v>
      </c>
      <c r="C32624" s="1" t="s">
        <v>15</v>
      </c>
      <c r="D32624" s="2">
        <v>42644.999988425923</v>
      </c>
      <c r="E32624">
        <v>615.23699951171875</v>
      </c>
      <c r="F32624">
        <v>609.92901611328125</v>
      </c>
      <c r="G32624">
        <v>609.92901611328125</v>
      </c>
      <c r="H32624">
        <v>613.98297119140625</v>
      </c>
      <c r="I32624">
        <v>56357000</v>
      </c>
      <c r="J32624">
        <v>9761887632.2399998</v>
      </c>
    </row>
    <row r="32625" spans="1:10" x14ac:dyDescent="0.25">
      <c r="A32625">
        <v>1253</v>
      </c>
      <c r="B32625" s="1" t="s">
        <v>14</v>
      </c>
      <c r="C32625" s="1" t="s">
        <v>15</v>
      </c>
      <c r="D32625" s="2">
        <v>42645.999988425923</v>
      </c>
      <c r="E32625">
        <v>614.0050048828125</v>
      </c>
      <c r="F32625">
        <v>609.6820068359375</v>
      </c>
      <c r="G32625">
        <v>613.947998046875</v>
      </c>
      <c r="H32625">
        <v>610.89202880859375</v>
      </c>
      <c r="I32625">
        <v>39249800</v>
      </c>
      <c r="J32625">
        <v>9713776587.0200005</v>
      </c>
    </row>
    <row r="32626" spans="1:10" x14ac:dyDescent="0.25">
      <c r="A32626">
        <v>1254</v>
      </c>
      <c r="B32626" s="1" t="s">
        <v>14</v>
      </c>
      <c r="C32626" s="1" t="s">
        <v>15</v>
      </c>
      <c r="D32626" s="2">
        <v>42646.999988425923</v>
      </c>
      <c r="E32626">
        <v>612.5679931640625</v>
      </c>
      <c r="F32626">
        <v>610.45501708984375</v>
      </c>
      <c r="G32626">
        <v>610.968017578125</v>
      </c>
      <c r="H32626">
        <v>612.13299560546875</v>
      </c>
      <c r="I32626">
        <v>46798300</v>
      </c>
      <c r="J32626">
        <v>9734618878.2700005</v>
      </c>
    </row>
    <row r="32627" spans="1:10" x14ac:dyDescent="0.25">
      <c r="A32627">
        <v>1255</v>
      </c>
      <c r="B32627" s="1" t="s">
        <v>14</v>
      </c>
      <c r="C32627" s="1" t="s">
        <v>15</v>
      </c>
      <c r="D32627" s="2">
        <v>42647.999988425923</v>
      </c>
      <c r="E32627">
        <v>612.05401611328125</v>
      </c>
      <c r="F32627">
        <v>609.47900390625</v>
      </c>
      <c r="G32627">
        <v>612.052001953125</v>
      </c>
      <c r="H32627">
        <v>610.2039794921875</v>
      </c>
      <c r="I32627">
        <v>49801600</v>
      </c>
      <c r="J32627">
        <v>9705099354.7199993</v>
      </c>
    </row>
    <row r="32628" spans="1:10" x14ac:dyDescent="0.25">
      <c r="A32628">
        <v>1256</v>
      </c>
      <c r="B32628" s="1" t="s">
        <v>14</v>
      </c>
      <c r="C32628" s="1" t="s">
        <v>15</v>
      </c>
      <c r="D32628" s="2">
        <v>42648.999988425923</v>
      </c>
      <c r="E32628">
        <v>613.81402587890625</v>
      </c>
      <c r="F32628">
        <v>609.61700439453125</v>
      </c>
      <c r="G32628">
        <v>610.218017578125</v>
      </c>
      <c r="H32628">
        <v>612.510986328125</v>
      </c>
      <c r="I32628">
        <v>68077504</v>
      </c>
      <c r="J32628">
        <v>9743018923.5200005</v>
      </c>
    </row>
    <row r="32629" spans="1:10" x14ac:dyDescent="0.25">
      <c r="A32629">
        <v>1257</v>
      </c>
      <c r="B32629" s="1" t="s">
        <v>14</v>
      </c>
      <c r="C32629" s="1" t="s">
        <v>15</v>
      </c>
      <c r="D32629" s="2">
        <v>42649.999988425923</v>
      </c>
      <c r="E32629">
        <v>613.8189697265625</v>
      </c>
      <c r="F32629">
        <v>611.468994140625</v>
      </c>
      <c r="G32629">
        <v>612.469970703125</v>
      </c>
      <c r="H32629">
        <v>613.02099609375</v>
      </c>
      <c r="I32629">
        <v>56812100</v>
      </c>
      <c r="J32629">
        <v>9752315688.9400005</v>
      </c>
    </row>
    <row r="32630" spans="1:10" x14ac:dyDescent="0.25">
      <c r="A32630">
        <v>1258</v>
      </c>
      <c r="B32630" s="1" t="s">
        <v>14</v>
      </c>
      <c r="C32630" s="1" t="s">
        <v>15</v>
      </c>
      <c r="D32630" s="2">
        <v>42650.999988425923</v>
      </c>
      <c r="E32630">
        <v>617.9119873046875</v>
      </c>
      <c r="F32630">
        <v>611.82098388671875</v>
      </c>
      <c r="G32630">
        <v>612.60797119140625</v>
      </c>
      <c r="H32630">
        <v>617.1209716796875</v>
      </c>
      <c r="I32630">
        <v>64071400</v>
      </c>
      <c r="J32630">
        <v>9818599994.1700001</v>
      </c>
    </row>
    <row r="32631" spans="1:10" x14ac:dyDescent="0.25">
      <c r="A32631">
        <v>1259</v>
      </c>
      <c r="B32631" s="1" t="s">
        <v>14</v>
      </c>
      <c r="C32631" s="1" t="s">
        <v>15</v>
      </c>
      <c r="D32631" s="2">
        <v>42651.999988425923</v>
      </c>
      <c r="E32631">
        <v>619.8489990234375</v>
      </c>
      <c r="F32631">
        <v>617.34100341796875</v>
      </c>
      <c r="G32631">
        <v>617.34100341796875</v>
      </c>
      <c r="H32631">
        <v>619.10797119140625</v>
      </c>
      <c r="I32631">
        <v>42345900</v>
      </c>
      <c r="J32631">
        <v>9851461945.5799999</v>
      </c>
    </row>
    <row r="32632" spans="1:10" x14ac:dyDescent="0.25">
      <c r="A32632">
        <v>1260</v>
      </c>
      <c r="B32632" s="1" t="s">
        <v>14</v>
      </c>
      <c r="C32632" s="1" t="s">
        <v>15</v>
      </c>
      <c r="D32632" s="2">
        <v>42652.999988425923</v>
      </c>
      <c r="E32632">
        <v>619.197998046875</v>
      </c>
      <c r="F32632">
        <v>616.60699462890625</v>
      </c>
      <c r="G32632">
        <v>619.1719970703125</v>
      </c>
      <c r="H32632">
        <v>616.75201416015625</v>
      </c>
      <c r="I32632">
        <v>39243400</v>
      </c>
      <c r="J32632">
        <v>9815156617.5400009</v>
      </c>
    </row>
    <row r="32633" spans="1:10" x14ac:dyDescent="0.25">
      <c r="A32633">
        <v>1261</v>
      </c>
      <c r="B32633" s="1" t="s">
        <v>14</v>
      </c>
      <c r="C32633" s="1" t="s">
        <v>15</v>
      </c>
      <c r="D32633" s="2">
        <v>42653.999988425923</v>
      </c>
      <c r="E32633">
        <v>621.3179931640625</v>
      </c>
      <c r="F32633">
        <v>616.197021484375</v>
      </c>
      <c r="G32633">
        <v>616.822021484375</v>
      </c>
      <c r="H32633">
        <v>618.9940185546875</v>
      </c>
      <c r="I32633">
        <v>67481104</v>
      </c>
      <c r="J32633">
        <v>9851764897.3899994</v>
      </c>
    </row>
    <row r="32634" spans="1:10" x14ac:dyDescent="0.25">
      <c r="A32634">
        <v>1262</v>
      </c>
      <c r="B32634" s="1" t="s">
        <v>14</v>
      </c>
      <c r="C32634" s="1" t="s">
        <v>15</v>
      </c>
      <c r="D32634" s="2">
        <v>42654.999988425923</v>
      </c>
      <c r="E32634">
        <v>642.08001708984375</v>
      </c>
      <c r="F32634">
        <v>618.5</v>
      </c>
      <c r="G32634">
        <v>619.23797607421875</v>
      </c>
      <c r="H32634">
        <v>641.072021484375</v>
      </c>
      <c r="I32634">
        <v>103590000</v>
      </c>
      <c r="J32634">
        <v>10204214838.5</v>
      </c>
    </row>
    <row r="32635" spans="1:10" x14ac:dyDescent="0.25">
      <c r="A32635">
        <v>1263</v>
      </c>
      <c r="B32635" s="1" t="s">
        <v>14</v>
      </c>
      <c r="C32635" s="1" t="s">
        <v>15</v>
      </c>
      <c r="D32635" s="2">
        <v>42655.999988425923</v>
      </c>
      <c r="E32635">
        <v>641.33697509765625</v>
      </c>
      <c r="F32635">
        <v>635.96502685546875</v>
      </c>
      <c r="G32635">
        <v>640.8709716796875</v>
      </c>
      <c r="H32635">
        <v>636.1920166015625</v>
      </c>
      <c r="I32635">
        <v>92370200</v>
      </c>
      <c r="J32635">
        <v>10127644783.5</v>
      </c>
    </row>
    <row r="32636" spans="1:10" x14ac:dyDescent="0.25">
      <c r="A32636">
        <v>1264</v>
      </c>
      <c r="B32636" s="1" t="s">
        <v>14</v>
      </c>
      <c r="C32636" s="1" t="s">
        <v>15</v>
      </c>
      <c r="D32636" s="2">
        <v>42656.999988425923</v>
      </c>
      <c r="E32636">
        <v>638.8330078125</v>
      </c>
      <c r="F32636">
        <v>635.02899169921875</v>
      </c>
      <c r="G32636">
        <v>636.030029296875</v>
      </c>
      <c r="H32636">
        <v>636.7860107421875</v>
      </c>
      <c r="I32636">
        <v>61620700</v>
      </c>
      <c r="J32636">
        <v>10138078870.200001</v>
      </c>
    </row>
    <row r="32637" spans="1:10" x14ac:dyDescent="0.25">
      <c r="A32637">
        <v>1265</v>
      </c>
      <c r="B32637" s="1" t="s">
        <v>14</v>
      </c>
      <c r="C32637" s="1" t="s">
        <v>15</v>
      </c>
      <c r="D32637" s="2">
        <v>42657.999988425923</v>
      </c>
      <c r="E32637">
        <v>641.28497314453125</v>
      </c>
      <c r="F32637">
        <v>637.00799560546875</v>
      </c>
      <c r="G32637">
        <v>637.00799560546875</v>
      </c>
      <c r="H32637">
        <v>640.37799072265625</v>
      </c>
      <c r="I32637">
        <v>58144600</v>
      </c>
      <c r="J32637">
        <v>10196303437</v>
      </c>
    </row>
    <row r="32638" spans="1:10" x14ac:dyDescent="0.25">
      <c r="A32638">
        <v>1266</v>
      </c>
      <c r="B32638" s="1" t="s">
        <v>14</v>
      </c>
      <c r="C32638" s="1" t="s">
        <v>15</v>
      </c>
      <c r="D32638" s="2">
        <v>42658.999988425923</v>
      </c>
      <c r="E32638">
        <v>642.10198974609375</v>
      </c>
      <c r="F32638">
        <v>637.3900146484375</v>
      </c>
      <c r="G32638">
        <v>640.31097412109375</v>
      </c>
      <c r="H32638">
        <v>638.64599609375</v>
      </c>
      <c r="I32638">
        <v>39035400</v>
      </c>
      <c r="J32638">
        <v>10169814231.5</v>
      </c>
    </row>
    <row r="32639" spans="1:10" x14ac:dyDescent="0.25">
      <c r="A32639">
        <v>1267</v>
      </c>
      <c r="B32639" s="1" t="s">
        <v>14</v>
      </c>
      <c r="C32639" s="1" t="s">
        <v>15</v>
      </c>
      <c r="D32639" s="2">
        <v>42659.999988425923</v>
      </c>
      <c r="E32639">
        <v>642.89801025390625</v>
      </c>
      <c r="F32639">
        <v>638.9010009765625</v>
      </c>
      <c r="G32639">
        <v>639.0830078125</v>
      </c>
      <c r="H32639">
        <v>641.6309814453125</v>
      </c>
      <c r="I32639">
        <v>40298100</v>
      </c>
      <c r="J32639">
        <v>10218348387.5</v>
      </c>
    </row>
    <row r="32640" spans="1:10" x14ac:dyDescent="0.25">
      <c r="A32640">
        <v>1268</v>
      </c>
      <c r="B32640" s="1" t="s">
        <v>14</v>
      </c>
      <c r="C32640" s="1" t="s">
        <v>15</v>
      </c>
      <c r="D32640" s="2">
        <v>42660.999988425923</v>
      </c>
      <c r="E32640">
        <v>642.3280029296875</v>
      </c>
      <c r="F32640">
        <v>638.66302490234375</v>
      </c>
      <c r="G32640">
        <v>641.8179931640625</v>
      </c>
      <c r="H32640">
        <v>639.1929931640625</v>
      </c>
      <c r="I32640">
        <v>58063600</v>
      </c>
      <c r="J32640">
        <v>10180488273.5</v>
      </c>
    </row>
    <row r="32641" spans="1:10" x14ac:dyDescent="0.25">
      <c r="A32641">
        <v>1269</v>
      </c>
      <c r="B32641" s="1" t="s">
        <v>14</v>
      </c>
      <c r="C32641" s="1" t="s">
        <v>15</v>
      </c>
      <c r="D32641" s="2">
        <v>42661.999988425923</v>
      </c>
      <c r="E32641">
        <v>640.73602294921875</v>
      </c>
      <c r="F32641">
        <v>635.9959716796875</v>
      </c>
      <c r="G32641">
        <v>639.4110107421875</v>
      </c>
      <c r="H32641">
        <v>637.96002197265625</v>
      </c>
      <c r="I32641">
        <v>65546700</v>
      </c>
      <c r="J32641">
        <v>10162029114.200001</v>
      </c>
    </row>
    <row r="32642" spans="1:10" x14ac:dyDescent="0.25">
      <c r="A32642">
        <v>1270</v>
      </c>
      <c r="B32642" s="1" t="s">
        <v>14</v>
      </c>
      <c r="C32642" s="1" t="s">
        <v>15</v>
      </c>
      <c r="D32642" s="2">
        <v>42662.999988425923</v>
      </c>
      <c r="E32642">
        <v>638.8740234375</v>
      </c>
      <c r="F32642">
        <v>628.01300048828125</v>
      </c>
      <c r="G32642">
        <v>638.13397216796875</v>
      </c>
      <c r="H32642">
        <v>630.52001953125</v>
      </c>
      <c r="I32642">
        <v>69381696</v>
      </c>
      <c r="J32642">
        <v>10044471117.1</v>
      </c>
    </row>
    <row r="32643" spans="1:10" x14ac:dyDescent="0.25">
      <c r="A32643">
        <v>1271</v>
      </c>
      <c r="B32643" s="1" t="s">
        <v>14</v>
      </c>
      <c r="C32643" s="1" t="s">
        <v>15</v>
      </c>
      <c r="D32643" s="2">
        <v>42663.999988425923</v>
      </c>
      <c r="E32643">
        <v>631.9169921875</v>
      </c>
      <c r="F32643">
        <v>628.25799560546875</v>
      </c>
      <c r="G32643">
        <v>630.66302490234375</v>
      </c>
      <c r="H32643">
        <v>630.85699462890625</v>
      </c>
      <c r="I32643">
        <v>56957300</v>
      </c>
      <c r="J32643">
        <v>10050854098.799999</v>
      </c>
    </row>
    <row r="32644" spans="1:10" x14ac:dyDescent="0.25">
      <c r="A32644">
        <v>1272</v>
      </c>
      <c r="B32644" s="1" t="s">
        <v>14</v>
      </c>
      <c r="C32644" s="1" t="s">
        <v>15</v>
      </c>
      <c r="D32644" s="2">
        <v>42664.999988425923</v>
      </c>
      <c r="E32644">
        <v>634.093994140625</v>
      </c>
      <c r="F32644">
        <v>630.6939697265625</v>
      </c>
      <c r="G32644">
        <v>630.82501220703125</v>
      </c>
      <c r="H32644">
        <v>632.8280029296875</v>
      </c>
      <c r="I32644">
        <v>55951000</v>
      </c>
      <c r="J32644">
        <v>10083501602.5</v>
      </c>
    </row>
    <row r="32645" spans="1:10" x14ac:dyDescent="0.25">
      <c r="A32645">
        <v>1273</v>
      </c>
      <c r="B32645" s="1" t="s">
        <v>14</v>
      </c>
      <c r="C32645" s="1" t="s">
        <v>15</v>
      </c>
      <c r="D32645" s="2">
        <v>42665.999988425923</v>
      </c>
      <c r="E32645">
        <v>658.197021484375</v>
      </c>
      <c r="F32645">
        <v>632.8499755859375</v>
      </c>
      <c r="G32645">
        <v>633.135986328125</v>
      </c>
      <c r="H32645">
        <v>657.29400634765625</v>
      </c>
      <c r="I32645">
        <v>78556496</v>
      </c>
      <c r="J32645">
        <v>10474463658.4</v>
      </c>
    </row>
    <row r="32646" spans="1:10" x14ac:dyDescent="0.25">
      <c r="A32646">
        <v>1274</v>
      </c>
      <c r="B32646" s="1" t="s">
        <v>14</v>
      </c>
      <c r="C32646" s="1" t="s">
        <v>15</v>
      </c>
      <c r="D32646" s="2">
        <v>42666.999988425923</v>
      </c>
      <c r="E32646">
        <v>661.1290283203125</v>
      </c>
      <c r="F32646">
        <v>653.885986328125</v>
      </c>
      <c r="G32646">
        <v>657.6209716796875</v>
      </c>
      <c r="H32646">
        <v>657.07098388671875</v>
      </c>
      <c r="I32646">
        <v>54474600</v>
      </c>
      <c r="J32646">
        <v>10472100601.9</v>
      </c>
    </row>
    <row r="32647" spans="1:10" x14ac:dyDescent="0.25">
      <c r="A32647">
        <v>1275</v>
      </c>
      <c r="B32647" s="1" t="s">
        <v>14</v>
      </c>
      <c r="C32647" s="1" t="s">
        <v>15</v>
      </c>
      <c r="D32647" s="2">
        <v>42667.999988425923</v>
      </c>
      <c r="E32647">
        <v>657.25201416015625</v>
      </c>
      <c r="F32647">
        <v>652.594970703125</v>
      </c>
      <c r="G32647">
        <v>657.1610107421875</v>
      </c>
      <c r="H32647">
        <v>653.760986328125</v>
      </c>
      <c r="I32647">
        <v>62218200</v>
      </c>
      <c r="J32647">
        <v>10420469171.9</v>
      </c>
    </row>
    <row r="32648" spans="1:10" x14ac:dyDescent="0.25">
      <c r="A32648">
        <v>1276</v>
      </c>
      <c r="B32648" s="1" t="s">
        <v>14</v>
      </c>
      <c r="C32648" s="1" t="s">
        <v>15</v>
      </c>
      <c r="D32648" s="2">
        <v>42668.999988425923</v>
      </c>
      <c r="E32648">
        <v>664.42401123046875</v>
      </c>
      <c r="F32648">
        <v>653.697998046875</v>
      </c>
      <c r="G32648">
        <v>654.00201416015625</v>
      </c>
      <c r="H32648">
        <v>657.5880126953125</v>
      </c>
      <c r="I32648">
        <v>90378800</v>
      </c>
      <c r="J32648">
        <v>10482565592</v>
      </c>
    </row>
    <row r="32649" spans="1:10" x14ac:dyDescent="0.25">
      <c r="A32649">
        <v>1277</v>
      </c>
      <c r="B32649" s="1" t="s">
        <v>14</v>
      </c>
      <c r="C32649" s="1" t="s">
        <v>15</v>
      </c>
      <c r="D32649" s="2">
        <v>42669.999988425923</v>
      </c>
      <c r="E32649">
        <v>679.72802734375</v>
      </c>
      <c r="F32649">
        <v>657.677978515625</v>
      </c>
      <c r="G32649">
        <v>657.677978515625</v>
      </c>
      <c r="H32649">
        <v>678.30401611328125</v>
      </c>
      <c r="I32649">
        <v>88877104</v>
      </c>
      <c r="J32649">
        <v>10813913071.1</v>
      </c>
    </row>
    <row r="32650" spans="1:10" x14ac:dyDescent="0.25">
      <c r="A32650">
        <v>1278</v>
      </c>
      <c r="B32650" s="1" t="s">
        <v>14</v>
      </c>
      <c r="C32650" s="1" t="s">
        <v>15</v>
      </c>
      <c r="D32650" s="2">
        <v>42670.999988425923</v>
      </c>
      <c r="E32650">
        <v>688.593994140625</v>
      </c>
      <c r="F32650">
        <v>678.03997802734375</v>
      </c>
      <c r="G32650">
        <v>678.2139892578125</v>
      </c>
      <c r="H32650">
        <v>688.31298828125</v>
      </c>
      <c r="I32650">
        <v>96105296</v>
      </c>
      <c r="J32650">
        <v>10974828654.5</v>
      </c>
    </row>
    <row r="32651" spans="1:10" x14ac:dyDescent="0.25">
      <c r="A32651">
        <v>1279</v>
      </c>
      <c r="B32651" s="1" t="s">
        <v>14</v>
      </c>
      <c r="C32651" s="1" t="s">
        <v>15</v>
      </c>
      <c r="D32651" s="2">
        <v>42671.999988425923</v>
      </c>
      <c r="E32651">
        <v>690.4439697265625</v>
      </c>
      <c r="F32651">
        <v>684.1619873046875</v>
      </c>
      <c r="G32651">
        <v>688</v>
      </c>
      <c r="H32651">
        <v>689.6510009765625</v>
      </c>
      <c r="I32651">
        <v>81145504</v>
      </c>
      <c r="J32651">
        <v>10997420361.799999</v>
      </c>
    </row>
    <row r="32652" spans="1:10" x14ac:dyDescent="0.25">
      <c r="A32652">
        <v>1280</v>
      </c>
      <c r="B32652" s="1" t="s">
        <v>14</v>
      </c>
      <c r="C32652" s="1" t="s">
        <v>15</v>
      </c>
      <c r="D32652" s="2">
        <v>42672.999988425923</v>
      </c>
      <c r="E32652">
        <v>720.4019775390625</v>
      </c>
      <c r="F32652">
        <v>690.052001953125</v>
      </c>
      <c r="G32652">
        <v>690.28900146484375</v>
      </c>
      <c r="H32652">
        <v>714.47900390625</v>
      </c>
      <c r="I32652">
        <v>134760992</v>
      </c>
      <c r="J32652">
        <v>11394596829.5</v>
      </c>
    </row>
    <row r="32653" spans="1:10" x14ac:dyDescent="0.25">
      <c r="A32653">
        <v>1281</v>
      </c>
      <c r="B32653" s="1" t="s">
        <v>14</v>
      </c>
      <c r="C32653" s="1" t="s">
        <v>15</v>
      </c>
      <c r="D32653" s="2">
        <v>42673.999988425923</v>
      </c>
      <c r="E32653">
        <v>714.11798095703125</v>
      </c>
      <c r="F32653">
        <v>696.4749755859375</v>
      </c>
      <c r="G32653">
        <v>714.11798095703125</v>
      </c>
      <c r="H32653">
        <v>701.864013671875</v>
      </c>
      <c r="I32653">
        <v>100665000</v>
      </c>
      <c r="J32653">
        <v>11194834675.9</v>
      </c>
    </row>
    <row r="32654" spans="1:10" x14ac:dyDescent="0.25">
      <c r="A32654">
        <v>1282</v>
      </c>
      <c r="B32654" s="1" t="s">
        <v>14</v>
      </c>
      <c r="C32654" s="1" t="s">
        <v>15</v>
      </c>
      <c r="D32654" s="2">
        <v>42674.999988425923</v>
      </c>
      <c r="E32654">
        <v>709.28900146484375</v>
      </c>
      <c r="F32654">
        <v>691.6820068359375</v>
      </c>
      <c r="G32654">
        <v>702.6400146484375</v>
      </c>
      <c r="H32654">
        <v>700.97198486328125</v>
      </c>
      <c r="I32654">
        <v>97064400</v>
      </c>
      <c r="J32654">
        <v>11181852070.1</v>
      </c>
    </row>
    <row r="32655" spans="1:10" x14ac:dyDescent="0.25">
      <c r="A32655">
        <v>1283</v>
      </c>
      <c r="B32655" s="1" t="s">
        <v>14</v>
      </c>
      <c r="C32655" s="1" t="s">
        <v>15</v>
      </c>
      <c r="D32655" s="2">
        <v>42675.999988425923</v>
      </c>
      <c r="E32655">
        <v>736.4520263671875</v>
      </c>
      <c r="F32655">
        <v>701.33697509765625</v>
      </c>
      <c r="G32655">
        <v>701.33697509765625</v>
      </c>
      <c r="H32655">
        <v>729.79302978515625</v>
      </c>
      <c r="I32655">
        <v>130527000</v>
      </c>
      <c r="J32655">
        <v>11642863554</v>
      </c>
    </row>
    <row r="32656" spans="1:10" x14ac:dyDescent="0.25">
      <c r="A32656">
        <v>1284</v>
      </c>
      <c r="B32656" s="1" t="s">
        <v>14</v>
      </c>
      <c r="C32656" s="1" t="s">
        <v>15</v>
      </c>
      <c r="D32656" s="2">
        <v>42676.999988425923</v>
      </c>
      <c r="E32656">
        <v>740.8289794921875</v>
      </c>
      <c r="F32656">
        <v>722.3489990234375</v>
      </c>
      <c r="G32656">
        <v>730.06597900390625</v>
      </c>
      <c r="H32656">
        <v>740.8289794921875</v>
      </c>
      <c r="I32656">
        <v>84865200</v>
      </c>
      <c r="J32656">
        <v>11820110420.6</v>
      </c>
    </row>
    <row r="32657" spans="1:10" x14ac:dyDescent="0.25">
      <c r="A32657">
        <v>1285</v>
      </c>
      <c r="B32657" s="1" t="s">
        <v>14</v>
      </c>
      <c r="C32657" s="1" t="s">
        <v>15</v>
      </c>
      <c r="D32657" s="2">
        <v>42677.999988425923</v>
      </c>
      <c r="E32657">
        <v>745.77301025390625</v>
      </c>
      <c r="F32657">
        <v>678.156005859375</v>
      </c>
      <c r="G32657">
        <v>742.34600830078125</v>
      </c>
      <c r="H32657">
        <v>688.70001220703125</v>
      </c>
      <c r="I32657">
        <v>172808000</v>
      </c>
      <c r="J32657">
        <v>10989660279.6</v>
      </c>
    </row>
    <row r="32658" spans="1:10" x14ac:dyDescent="0.25">
      <c r="A32658">
        <v>1286</v>
      </c>
      <c r="B32658" s="1" t="s">
        <v>14</v>
      </c>
      <c r="C32658" s="1" t="s">
        <v>15</v>
      </c>
      <c r="D32658" s="2">
        <v>42678.999988425923</v>
      </c>
      <c r="E32658">
        <v>706.92999267578125</v>
      </c>
      <c r="F32658">
        <v>685.56298828125</v>
      </c>
      <c r="G32658">
        <v>689.1240234375</v>
      </c>
      <c r="H32658">
        <v>703.2349853515625</v>
      </c>
      <c r="I32658">
        <v>99907696</v>
      </c>
      <c r="J32658">
        <v>11222575747.5</v>
      </c>
    </row>
    <row r="32659" spans="1:10" x14ac:dyDescent="0.25">
      <c r="A32659">
        <v>1287</v>
      </c>
      <c r="B32659" s="1" t="s">
        <v>14</v>
      </c>
      <c r="C32659" s="1" t="s">
        <v>15</v>
      </c>
      <c r="D32659" s="2">
        <v>42679.999988425923</v>
      </c>
      <c r="E32659">
        <v>707.510009765625</v>
      </c>
      <c r="F32659">
        <v>697.739013671875</v>
      </c>
      <c r="G32659">
        <v>703.5250244140625</v>
      </c>
      <c r="H32659">
        <v>703.41802978515625</v>
      </c>
      <c r="I32659">
        <v>53752300</v>
      </c>
      <c r="J32659">
        <v>11226736982.4</v>
      </c>
    </row>
    <row r="32660" spans="1:10" x14ac:dyDescent="0.25">
      <c r="A32660">
        <v>1288</v>
      </c>
      <c r="B32660" s="1" t="s">
        <v>14</v>
      </c>
      <c r="C32660" s="1" t="s">
        <v>15</v>
      </c>
      <c r="D32660" s="2">
        <v>42680.999988425923</v>
      </c>
      <c r="E32660">
        <v>714.25799560546875</v>
      </c>
      <c r="F32660">
        <v>699.55999755859375</v>
      </c>
      <c r="G32660">
        <v>703.81201171875</v>
      </c>
      <c r="H32660">
        <v>711.52197265625</v>
      </c>
      <c r="I32660">
        <v>59902200</v>
      </c>
      <c r="J32660">
        <v>11357385316.200001</v>
      </c>
    </row>
    <row r="32661" spans="1:10" x14ac:dyDescent="0.25">
      <c r="A32661">
        <v>1289</v>
      </c>
      <c r="B32661" s="1" t="s">
        <v>14</v>
      </c>
      <c r="C32661" s="1" t="s">
        <v>15</v>
      </c>
      <c r="D32661" s="2">
        <v>42681.999988425923</v>
      </c>
      <c r="E32661">
        <v>710.73602294921875</v>
      </c>
      <c r="F32661">
        <v>699.90301513671875</v>
      </c>
      <c r="G32661">
        <v>710.73602294921875</v>
      </c>
      <c r="H32661">
        <v>703.1309814453125</v>
      </c>
      <c r="I32661">
        <v>65047100</v>
      </c>
      <c r="J32661">
        <v>11224670783</v>
      </c>
    </row>
    <row r="32662" spans="1:10" x14ac:dyDescent="0.25">
      <c r="A32662">
        <v>1290</v>
      </c>
      <c r="B32662" s="1" t="s">
        <v>14</v>
      </c>
      <c r="C32662" s="1" t="s">
        <v>15</v>
      </c>
      <c r="D32662" s="2">
        <v>42682.999988425923</v>
      </c>
      <c r="E32662">
        <v>712.98699951171875</v>
      </c>
      <c r="F32662">
        <v>702.3900146484375</v>
      </c>
      <c r="G32662">
        <v>703.0889892578125</v>
      </c>
      <c r="H32662">
        <v>709.8480224609375</v>
      </c>
      <c r="I32662">
        <v>79660800</v>
      </c>
      <c r="J32662">
        <v>11333339468.1</v>
      </c>
    </row>
    <row r="32663" spans="1:10" x14ac:dyDescent="0.25">
      <c r="A32663">
        <v>1291</v>
      </c>
      <c r="B32663" s="1" t="s">
        <v>14</v>
      </c>
      <c r="C32663" s="1" t="s">
        <v>15</v>
      </c>
      <c r="D32663" s="2">
        <v>42683.999988425923</v>
      </c>
      <c r="E32663">
        <v>740.0460205078125</v>
      </c>
      <c r="F32663">
        <v>708.6099853515625</v>
      </c>
      <c r="G32663">
        <v>709.82501220703125</v>
      </c>
      <c r="H32663">
        <v>723.27301025390625</v>
      </c>
      <c r="I32663">
        <v>132429000</v>
      </c>
      <c r="J32663">
        <v>11548965778.799999</v>
      </c>
    </row>
    <row r="32664" spans="1:10" x14ac:dyDescent="0.25">
      <c r="A32664">
        <v>1292</v>
      </c>
      <c r="B32664" s="1" t="s">
        <v>14</v>
      </c>
      <c r="C32664" s="1" t="s">
        <v>15</v>
      </c>
      <c r="D32664" s="2">
        <v>42684.999988425923</v>
      </c>
      <c r="E32664">
        <v>723.01800537109375</v>
      </c>
      <c r="F32664">
        <v>711.21002197265625</v>
      </c>
      <c r="G32664">
        <v>722.843994140625</v>
      </c>
      <c r="H32664">
        <v>715.53399658203125</v>
      </c>
      <c r="I32664">
        <v>68807800</v>
      </c>
      <c r="J32664">
        <v>11426817525.6</v>
      </c>
    </row>
    <row r="32665" spans="1:10" x14ac:dyDescent="0.25">
      <c r="A32665">
        <v>1293</v>
      </c>
      <c r="B32665" s="1" t="s">
        <v>14</v>
      </c>
      <c r="C32665" s="1" t="s">
        <v>15</v>
      </c>
      <c r="D32665" s="2">
        <v>42685.999988425923</v>
      </c>
      <c r="E32665">
        <v>718.3179931640625</v>
      </c>
      <c r="F32665">
        <v>714.40997314453125</v>
      </c>
      <c r="G32665">
        <v>715.55499267578125</v>
      </c>
      <c r="H32665">
        <v>716.4110107421875</v>
      </c>
      <c r="I32665">
        <v>63119700</v>
      </c>
      <c r="J32665">
        <v>11442241390.200001</v>
      </c>
    </row>
    <row r="32666" spans="1:10" x14ac:dyDescent="0.25">
      <c r="A32666">
        <v>1294</v>
      </c>
      <c r="B32666" s="1" t="s">
        <v>14</v>
      </c>
      <c r="C32666" s="1" t="s">
        <v>15</v>
      </c>
      <c r="D32666" s="2">
        <v>42686.999988425923</v>
      </c>
      <c r="E32666">
        <v>717.14801025390625</v>
      </c>
      <c r="F32666">
        <v>704.03497314453125</v>
      </c>
      <c r="G32666">
        <v>716.75201416015625</v>
      </c>
      <c r="H32666">
        <v>705.05401611328125</v>
      </c>
      <c r="I32666">
        <v>64622500</v>
      </c>
      <c r="J32666">
        <v>11262273136.1</v>
      </c>
    </row>
    <row r="32667" spans="1:10" x14ac:dyDescent="0.25">
      <c r="A32667">
        <v>1295</v>
      </c>
      <c r="B32667" s="1" t="s">
        <v>14</v>
      </c>
      <c r="C32667" s="1" t="s">
        <v>15</v>
      </c>
      <c r="D32667" s="2">
        <v>42687.999988425923</v>
      </c>
      <c r="E32667">
        <v>705.25701904296875</v>
      </c>
      <c r="F32667">
        <v>687.31500244140625</v>
      </c>
      <c r="G32667">
        <v>705.19598388671875</v>
      </c>
      <c r="H32667">
        <v>702.031005859375</v>
      </c>
      <c r="I32667">
        <v>80318096</v>
      </c>
      <c r="J32667">
        <v>11215181107.4</v>
      </c>
    </row>
    <row r="32668" spans="1:10" x14ac:dyDescent="0.25">
      <c r="A32668">
        <v>1296</v>
      </c>
      <c r="B32668" s="1" t="s">
        <v>14</v>
      </c>
      <c r="C32668" s="1" t="s">
        <v>15</v>
      </c>
      <c r="D32668" s="2">
        <v>42688.999988425923</v>
      </c>
      <c r="E32668">
        <v>706.28399658203125</v>
      </c>
      <c r="F32668">
        <v>699.8079833984375</v>
      </c>
      <c r="G32668">
        <v>701.99700927734375</v>
      </c>
      <c r="H32668">
        <v>705.02099609375</v>
      </c>
      <c r="I32668">
        <v>62993000</v>
      </c>
      <c r="J32668">
        <v>11271073434.1</v>
      </c>
    </row>
    <row r="32669" spans="1:10" x14ac:dyDescent="0.25">
      <c r="A32669">
        <v>1297</v>
      </c>
      <c r="B32669" s="1" t="s">
        <v>14</v>
      </c>
      <c r="C32669" s="1" t="s">
        <v>15</v>
      </c>
      <c r="D32669" s="2">
        <v>42689.999988425923</v>
      </c>
      <c r="E32669">
        <v>715.718017578125</v>
      </c>
      <c r="F32669">
        <v>705.260009765625</v>
      </c>
      <c r="G32669">
        <v>705.79400634765625</v>
      </c>
      <c r="H32669">
        <v>711.6190185546875</v>
      </c>
      <c r="I32669">
        <v>72038496</v>
      </c>
      <c r="J32669">
        <v>11377924616.200001</v>
      </c>
    </row>
    <row r="32670" spans="1:10" x14ac:dyDescent="0.25">
      <c r="A32670">
        <v>1298</v>
      </c>
      <c r="B32670" s="1" t="s">
        <v>14</v>
      </c>
      <c r="C32670" s="1" t="s">
        <v>15</v>
      </c>
      <c r="D32670" s="2">
        <v>42690.999988425923</v>
      </c>
      <c r="E32670">
        <v>747.614990234375</v>
      </c>
      <c r="F32670">
        <v>709.03900146484375</v>
      </c>
      <c r="G32670">
        <v>711.1669921875</v>
      </c>
      <c r="H32670">
        <v>744.197998046875</v>
      </c>
      <c r="I32670">
        <v>141294000</v>
      </c>
      <c r="J32670">
        <v>11900441938.5</v>
      </c>
    </row>
    <row r="32671" spans="1:10" x14ac:dyDescent="0.25">
      <c r="A32671">
        <v>1299</v>
      </c>
      <c r="B32671" s="1" t="s">
        <v>14</v>
      </c>
      <c r="C32671" s="1" t="s">
        <v>15</v>
      </c>
      <c r="D32671" s="2">
        <v>42691.999988425923</v>
      </c>
      <c r="E32671">
        <v>755.64501953125</v>
      </c>
      <c r="F32671">
        <v>739.510986328125</v>
      </c>
      <c r="G32671">
        <v>744.8759765625</v>
      </c>
      <c r="H32671">
        <v>740.97698974609375</v>
      </c>
      <c r="I32671">
        <v>108579000</v>
      </c>
      <c r="J32671">
        <v>11850398479.4</v>
      </c>
    </row>
    <row r="32672" spans="1:10" x14ac:dyDescent="0.25">
      <c r="A32672">
        <v>1300</v>
      </c>
      <c r="B32672" s="1" t="s">
        <v>14</v>
      </c>
      <c r="C32672" s="1" t="s">
        <v>15</v>
      </c>
      <c r="D32672" s="2">
        <v>42692.999988425923</v>
      </c>
      <c r="E32672">
        <v>752.88201904296875</v>
      </c>
      <c r="F32672">
        <v>736.8900146484375</v>
      </c>
      <c r="G32672">
        <v>740.70501708984375</v>
      </c>
      <c r="H32672">
        <v>751.58502197265625</v>
      </c>
      <c r="I32672">
        <v>87363104</v>
      </c>
      <c r="J32672">
        <v>12021432968.4</v>
      </c>
    </row>
    <row r="32673" spans="1:10" x14ac:dyDescent="0.25">
      <c r="A32673">
        <v>1301</v>
      </c>
      <c r="B32673" s="1" t="s">
        <v>14</v>
      </c>
      <c r="C32673" s="1" t="s">
        <v>15</v>
      </c>
      <c r="D32673" s="2">
        <v>42693.999988425923</v>
      </c>
      <c r="E32673">
        <v>756.23699951171875</v>
      </c>
      <c r="F32673">
        <v>744.46697998046875</v>
      </c>
      <c r="G32673">
        <v>751.8330078125</v>
      </c>
      <c r="H32673">
        <v>751.61602783203125</v>
      </c>
      <c r="I32673">
        <v>110608000</v>
      </c>
      <c r="J32673">
        <v>12023262924.799999</v>
      </c>
    </row>
    <row r="32674" spans="1:10" x14ac:dyDescent="0.25">
      <c r="A32674">
        <v>1302</v>
      </c>
      <c r="B32674" s="1" t="s">
        <v>14</v>
      </c>
      <c r="C32674" s="1" t="s">
        <v>15</v>
      </c>
      <c r="D32674" s="2">
        <v>42694.999988425923</v>
      </c>
      <c r="E32674">
        <v>755.47998046875</v>
      </c>
      <c r="F32674">
        <v>717.9439697265625</v>
      </c>
      <c r="G32674">
        <v>751.8790283203125</v>
      </c>
      <c r="H32674">
        <v>731.0260009765625</v>
      </c>
      <c r="I32674">
        <v>154116000</v>
      </c>
      <c r="J32674">
        <v>11695081877.5</v>
      </c>
    </row>
    <row r="32675" spans="1:10" x14ac:dyDescent="0.25">
      <c r="A32675">
        <v>1303</v>
      </c>
      <c r="B32675" s="1" t="s">
        <v>14</v>
      </c>
      <c r="C32675" s="1" t="s">
        <v>15</v>
      </c>
      <c r="D32675" s="2">
        <v>42695.999988425923</v>
      </c>
      <c r="E32675">
        <v>741.72198486328125</v>
      </c>
      <c r="F32675">
        <v>730.510009765625</v>
      </c>
      <c r="G32675">
        <v>731.2650146484375</v>
      </c>
      <c r="H32675">
        <v>739.24798583984375</v>
      </c>
      <c r="I32675">
        <v>60802400</v>
      </c>
      <c r="J32675">
        <v>11827902946.200001</v>
      </c>
    </row>
    <row r="32676" spans="1:10" x14ac:dyDescent="0.25">
      <c r="A32676">
        <v>1304</v>
      </c>
      <c r="B32676" s="1" t="s">
        <v>14</v>
      </c>
      <c r="C32676" s="1" t="s">
        <v>15</v>
      </c>
      <c r="D32676" s="2">
        <v>42696.999988425923</v>
      </c>
      <c r="E32676">
        <v>753.8699951171875</v>
      </c>
      <c r="F32676">
        <v>736.5269775390625</v>
      </c>
      <c r="G32676">
        <v>739.64300537109375</v>
      </c>
      <c r="H32676">
        <v>751.34698486328125</v>
      </c>
      <c r="I32676">
        <v>129906000</v>
      </c>
      <c r="J32676">
        <v>12022735371.5</v>
      </c>
    </row>
    <row r="32677" spans="1:10" x14ac:dyDescent="0.25">
      <c r="A32677">
        <v>1305</v>
      </c>
      <c r="B32677" s="1" t="s">
        <v>14</v>
      </c>
      <c r="C32677" s="1" t="s">
        <v>15</v>
      </c>
      <c r="D32677" s="2">
        <v>42697.999988425923</v>
      </c>
      <c r="E32677">
        <v>752.25</v>
      </c>
      <c r="F32677">
        <v>738.92401123046875</v>
      </c>
      <c r="G32677">
        <v>751.74102783203125</v>
      </c>
      <c r="H32677">
        <v>744.593994140625</v>
      </c>
      <c r="I32677">
        <v>76543800</v>
      </c>
      <c r="J32677">
        <v>11916054234.5</v>
      </c>
    </row>
    <row r="32678" spans="1:10" x14ac:dyDescent="0.25">
      <c r="A32678">
        <v>1306</v>
      </c>
      <c r="B32678" s="1" t="s">
        <v>14</v>
      </c>
      <c r="C32678" s="1" t="s">
        <v>15</v>
      </c>
      <c r="D32678" s="2">
        <v>42698.999988425923</v>
      </c>
      <c r="E32678">
        <v>746.83197021484375</v>
      </c>
      <c r="F32678">
        <v>733.489990234375</v>
      </c>
      <c r="G32678">
        <v>744.6199951171875</v>
      </c>
      <c r="H32678">
        <v>740.28900146484375</v>
      </c>
      <c r="I32678">
        <v>85919296</v>
      </c>
      <c r="J32678">
        <v>11848658575</v>
      </c>
    </row>
    <row r="32679" spans="1:10" x14ac:dyDescent="0.25">
      <c r="A32679">
        <v>1307</v>
      </c>
      <c r="B32679" s="1" t="s">
        <v>14</v>
      </c>
      <c r="C32679" s="1" t="s">
        <v>15</v>
      </c>
      <c r="D32679" s="2">
        <v>42699.999988425923</v>
      </c>
      <c r="E32679">
        <v>741.64898681640625</v>
      </c>
      <c r="F32679">
        <v>734.59100341796875</v>
      </c>
      <c r="G32679">
        <v>740.4420166015625</v>
      </c>
      <c r="H32679">
        <v>741.64898681640625</v>
      </c>
      <c r="I32679">
        <v>67807600</v>
      </c>
      <c r="J32679">
        <v>11871816578.9</v>
      </c>
    </row>
    <row r="32680" spans="1:10" x14ac:dyDescent="0.25">
      <c r="A32680">
        <v>1308</v>
      </c>
      <c r="B32680" s="1" t="s">
        <v>14</v>
      </c>
      <c r="C32680" s="1" t="s">
        <v>15</v>
      </c>
      <c r="D32680" s="2">
        <v>42700.999988425923</v>
      </c>
      <c r="E32680">
        <v>742.2139892578125</v>
      </c>
      <c r="F32680">
        <v>729.625</v>
      </c>
      <c r="G32680">
        <v>741.510986328125</v>
      </c>
      <c r="H32680">
        <v>735.38201904296875</v>
      </c>
      <c r="I32680">
        <v>54962700</v>
      </c>
      <c r="J32680">
        <v>11772895898.9</v>
      </c>
    </row>
    <row r="32681" spans="1:10" x14ac:dyDescent="0.25">
      <c r="A32681">
        <v>1309</v>
      </c>
      <c r="B32681" s="1" t="s">
        <v>14</v>
      </c>
      <c r="C32681" s="1" t="s">
        <v>15</v>
      </c>
      <c r="D32681" s="2">
        <v>42701.999988425923</v>
      </c>
      <c r="E32681">
        <v>739.01800537109375</v>
      </c>
      <c r="F32681">
        <v>731.08502197265625</v>
      </c>
      <c r="G32681">
        <v>735.43701171875</v>
      </c>
      <c r="H32681">
        <v>732.03497314453125</v>
      </c>
      <c r="I32681">
        <v>52601800</v>
      </c>
      <c r="J32681">
        <v>11720648986.799999</v>
      </c>
    </row>
    <row r="32682" spans="1:10" x14ac:dyDescent="0.25">
      <c r="A32682">
        <v>1310</v>
      </c>
      <c r="B32682" s="1" t="s">
        <v>14</v>
      </c>
      <c r="C32682" s="1" t="s">
        <v>15</v>
      </c>
      <c r="D32682" s="2">
        <v>42702.999988425923</v>
      </c>
      <c r="E32682">
        <v>738.0059814453125</v>
      </c>
      <c r="F32682">
        <v>732.4840087890625</v>
      </c>
      <c r="G32682">
        <v>732.4840087890625</v>
      </c>
      <c r="H32682">
        <v>735.81298828125</v>
      </c>
      <c r="I32682">
        <v>61888600</v>
      </c>
      <c r="J32682">
        <v>11782628755</v>
      </c>
    </row>
    <row r="32683" spans="1:10" x14ac:dyDescent="0.25">
      <c r="A32683">
        <v>1311</v>
      </c>
      <c r="B32683" s="1" t="s">
        <v>14</v>
      </c>
      <c r="C32683" s="1" t="s">
        <v>15</v>
      </c>
      <c r="D32683" s="2">
        <v>42703.999988425923</v>
      </c>
      <c r="E32683">
        <v>737.47100830078125</v>
      </c>
      <c r="F32683">
        <v>734.55902099609375</v>
      </c>
      <c r="G32683">
        <v>736.3289794921875</v>
      </c>
      <c r="H32683">
        <v>735.60400390625</v>
      </c>
      <c r="I32683">
        <v>68511104</v>
      </c>
      <c r="J32683">
        <v>11780661279.799999</v>
      </c>
    </row>
    <row r="32684" spans="1:10" x14ac:dyDescent="0.25">
      <c r="A32684">
        <v>1312</v>
      </c>
      <c r="B32684" s="1" t="s">
        <v>14</v>
      </c>
      <c r="C32684" s="1" t="s">
        <v>15</v>
      </c>
      <c r="D32684" s="2">
        <v>42704.999988425923</v>
      </c>
      <c r="E32684">
        <v>747.92901611328125</v>
      </c>
      <c r="F32684">
        <v>736.2650146484375</v>
      </c>
      <c r="G32684">
        <v>736.28399658203125</v>
      </c>
      <c r="H32684">
        <v>745.69097900390625</v>
      </c>
      <c r="I32684">
        <v>84070800</v>
      </c>
      <c r="J32684">
        <v>11943536630.299999</v>
      </c>
    </row>
    <row r="32685" spans="1:10" x14ac:dyDescent="0.25">
      <c r="A32685">
        <v>1313</v>
      </c>
      <c r="B32685" s="1" t="s">
        <v>14</v>
      </c>
      <c r="C32685" s="1" t="s">
        <v>15</v>
      </c>
      <c r="D32685" s="2">
        <v>42705.999988425923</v>
      </c>
      <c r="E32685">
        <v>758.2750244140625</v>
      </c>
      <c r="F32685">
        <v>746.0460205078125</v>
      </c>
      <c r="G32685">
        <v>746.0460205078125</v>
      </c>
      <c r="H32685">
        <v>756.77398681640625</v>
      </c>
      <c r="I32685">
        <v>80461904</v>
      </c>
      <c r="J32685">
        <v>12122431239</v>
      </c>
    </row>
    <row r="32686" spans="1:10" x14ac:dyDescent="0.25">
      <c r="A32686">
        <v>1314</v>
      </c>
      <c r="B32686" s="1" t="s">
        <v>14</v>
      </c>
      <c r="C32686" s="1" t="s">
        <v>15</v>
      </c>
      <c r="D32686" s="2">
        <v>42706.999988425923</v>
      </c>
      <c r="E32686">
        <v>781.2960205078125</v>
      </c>
      <c r="F32686">
        <v>757.54498291015625</v>
      </c>
      <c r="G32686">
        <v>757.54498291015625</v>
      </c>
      <c r="H32686">
        <v>777.9439697265625</v>
      </c>
      <c r="I32686">
        <v>127605000</v>
      </c>
      <c r="J32686">
        <v>12462935160.4</v>
      </c>
    </row>
    <row r="32687" spans="1:10" x14ac:dyDescent="0.25">
      <c r="A32687">
        <v>1315</v>
      </c>
      <c r="B32687" s="1" t="s">
        <v>14</v>
      </c>
      <c r="C32687" s="1" t="s">
        <v>15</v>
      </c>
      <c r="D32687" s="2">
        <v>42707.999988425923</v>
      </c>
      <c r="E32687">
        <v>778.24798583984375</v>
      </c>
      <c r="F32687">
        <v>764.85601806640625</v>
      </c>
      <c r="G32687">
        <v>778.24798583984375</v>
      </c>
      <c r="H32687">
        <v>771.155029296875</v>
      </c>
      <c r="I32687">
        <v>69547296</v>
      </c>
      <c r="J32687">
        <v>12355811708.6</v>
      </c>
    </row>
    <row r="32688" spans="1:10" x14ac:dyDescent="0.25">
      <c r="A32688">
        <v>1316</v>
      </c>
      <c r="B32688" s="1" t="s">
        <v>14</v>
      </c>
      <c r="C32688" s="1" t="s">
        <v>15</v>
      </c>
      <c r="D32688" s="2">
        <v>42708.999988425923</v>
      </c>
      <c r="E32688">
        <v>773.87200927734375</v>
      </c>
      <c r="F32688">
        <v>768.1610107421875</v>
      </c>
      <c r="G32688">
        <v>771.63800048828125</v>
      </c>
      <c r="H32688">
        <v>773.87200927734375</v>
      </c>
      <c r="I32688">
        <v>60557900</v>
      </c>
      <c r="J32688">
        <v>12400766376.1</v>
      </c>
    </row>
    <row r="32689" spans="1:10" x14ac:dyDescent="0.25">
      <c r="A32689">
        <v>1317</v>
      </c>
      <c r="B32689" s="1" t="s">
        <v>14</v>
      </c>
      <c r="C32689" s="1" t="s">
        <v>15</v>
      </c>
      <c r="D32689" s="2">
        <v>42709.999988425923</v>
      </c>
      <c r="E32689">
        <v>773.468017578125</v>
      </c>
      <c r="F32689">
        <v>751.7130126953125</v>
      </c>
      <c r="G32689">
        <v>773.39398193359375</v>
      </c>
      <c r="H32689">
        <v>758.70001220703125</v>
      </c>
      <c r="I32689">
        <v>106363000</v>
      </c>
      <c r="J32689">
        <v>12159115875</v>
      </c>
    </row>
    <row r="32690" spans="1:10" x14ac:dyDescent="0.25">
      <c r="A32690">
        <v>1318</v>
      </c>
      <c r="B32690" s="1" t="s">
        <v>14</v>
      </c>
      <c r="C32690" s="1" t="s">
        <v>15</v>
      </c>
      <c r="D32690" s="2">
        <v>42710.999988425923</v>
      </c>
      <c r="E32690">
        <v>765.62200927734375</v>
      </c>
      <c r="F32690">
        <v>758.719970703125</v>
      </c>
      <c r="G32690">
        <v>758.719970703125</v>
      </c>
      <c r="H32690">
        <v>764.2239990234375</v>
      </c>
      <c r="I32690">
        <v>116218000</v>
      </c>
      <c r="J32690">
        <v>12249086970.700001</v>
      </c>
    </row>
    <row r="32691" spans="1:10" x14ac:dyDescent="0.25">
      <c r="A32691">
        <v>1319</v>
      </c>
      <c r="B32691" s="1" t="s">
        <v>14</v>
      </c>
      <c r="C32691" s="1" t="s">
        <v>15</v>
      </c>
      <c r="D32691" s="2">
        <v>42711.999988425923</v>
      </c>
      <c r="E32691">
        <v>771.54302978515625</v>
      </c>
      <c r="F32691">
        <v>759.75</v>
      </c>
      <c r="G32691">
        <v>764.21099853515625</v>
      </c>
      <c r="H32691">
        <v>768.13201904296875</v>
      </c>
      <c r="I32691">
        <v>96426096</v>
      </c>
      <c r="J32691">
        <v>12313376413.9</v>
      </c>
    </row>
    <row r="32692" spans="1:10" x14ac:dyDescent="0.25">
      <c r="A32692">
        <v>1320</v>
      </c>
      <c r="B32692" s="1" t="s">
        <v>14</v>
      </c>
      <c r="C32692" s="1" t="s">
        <v>15</v>
      </c>
      <c r="D32692" s="2">
        <v>42712.999988425923</v>
      </c>
      <c r="E32692">
        <v>774.697998046875</v>
      </c>
      <c r="F32692">
        <v>765.94598388671875</v>
      </c>
      <c r="G32692">
        <v>768.07598876953125</v>
      </c>
      <c r="H32692">
        <v>770.80999755859375</v>
      </c>
      <c r="I32692">
        <v>80111904</v>
      </c>
      <c r="J32692">
        <v>12357837892.799999</v>
      </c>
    </row>
    <row r="32693" spans="1:10" x14ac:dyDescent="0.25">
      <c r="A32693">
        <v>1321</v>
      </c>
      <c r="B32693" s="1" t="s">
        <v>14</v>
      </c>
      <c r="C32693" s="1" t="s">
        <v>15</v>
      </c>
      <c r="D32693" s="2">
        <v>42713.999988425923</v>
      </c>
      <c r="E32693">
        <v>774.52801513671875</v>
      </c>
      <c r="F32693">
        <v>769.64898681640625</v>
      </c>
      <c r="G32693">
        <v>769.9439697265625</v>
      </c>
      <c r="H32693">
        <v>772.79400634765625</v>
      </c>
      <c r="I32693">
        <v>68705296</v>
      </c>
      <c r="J32693">
        <v>12390863076.9</v>
      </c>
    </row>
    <row r="32694" spans="1:10" x14ac:dyDescent="0.25">
      <c r="A32694">
        <v>1322</v>
      </c>
      <c r="B32694" s="1" t="s">
        <v>14</v>
      </c>
      <c r="C32694" s="1" t="s">
        <v>15</v>
      </c>
      <c r="D32694" s="2">
        <v>42714.999988425923</v>
      </c>
      <c r="E32694">
        <v>777.09197998046875</v>
      </c>
      <c r="F32694">
        <v>772.90997314453125</v>
      </c>
      <c r="G32694">
        <v>773.02301025390625</v>
      </c>
      <c r="H32694">
        <v>774.6500244140625</v>
      </c>
      <c r="I32694">
        <v>53843100</v>
      </c>
      <c r="J32694">
        <v>12421967469.5</v>
      </c>
    </row>
    <row r="32695" spans="1:10" x14ac:dyDescent="0.25">
      <c r="A32695">
        <v>1323</v>
      </c>
      <c r="B32695" s="1" t="s">
        <v>14</v>
      </c>
      <c r="C32695" s="1" t="s">
        <v>15</v>
      </c>
      <c r="D32695" s="2">
        <v>42715.999988425923</v>
      </c>
      <c r="E32695">
        <v>774.7979736328125</v>
      </c>
      <c r="F32695">
        <v>765.4119873046875</v>
      </c>
      <c r="G32695">
        <v>774.75201416015625</v>
      </c>
      <c r="H32695">
        <v>769.73101806640625</v>
      </c>
      <c r="I32695">
        <v>57313400</v>
      </c>
      <c r="J32695">
        <v>12344888048.200001</v>
      </c>
    </row>
    <row r="32696" spans="1:10" x14ac:dyDescent="0.25">
      <c r="A32696">
        <v>1324</v>
      </c>
      <c r="B32696" s="1" t="s">
        <v>14</v>
      </c>
      <c r="C32696" s="1" t="s">
        <v>15</v>
      </c>
      <c r="D32696" s="2">
        <v>42716.999988425923</v>
      </c>
      <c r="E32696">
        <v>781.9219970703125</v>
      </c>
      <c r="F32696">
        <v>770.03997802734375</v>
      </c>
      <c r="G32696">
        <v>770.03997802734375</v>
      </c>
      <c r="H32696">
        <v>780.08697509765625</v>
      </c>
      <c r="I32696">
        <v>76571000</v>
      </c>
      <c r="J32696">
        <v>12512497969.1</v>
      </c>
    </row>
    <row r="32697" spans="1:10" x14ac:dyDescent="0.25">
      <c r="A32697">
        <v>1325</v>
      </c>
      <c r="B32697" s="1" t="s">
        <v>14</v>
      </c>
      <c r="C32697" s="1" t="s">
        <v>15</v>
      </c>
      <c r="D32697" s="2">
        <v>42717.999988425923</v>
      </c>
      <c r="E32697">
        <v>788.46002197265625</v>
      </c>
      <c r="F32697">
        <v>777.96197509765625</v>
      </c>
      <c r="G32697">
        <v>780.64697265625</v>
      </c>
      <c r="H32697">
        <v>780.5560302734375</v>
      </c>
      <c r="I32697">
        <v>81645600</v>
      </c>
      <c r="J32697">
        <v>12521776921.5</v>
      </c>
    </row>
    <row r="32698" spans="1:10" x14ac:dyDescent="0.25">
      <c r="A32698">
        <v>1326</v>
      </c>
      <c r="B32698" s="1" t="s">
        <v>14</v>
      </c>
      <c r="C32698" s="1" t="s">
        <v>15</v>
      </c>
      <c r="D32698" s="2">
        <v>42718.999988425923</v>
      </c>
      <c r="E32698">
        <v>782.03399658203125</v>
      </c>
      <c r="F32698">
        <v>776.8389892578125</v>
      </c>
      <c r="G32698">
        <v>780.0050048828125</v>
      </c>
      <c r="H32698">
        <v>781.48101806640625</v>
      </c>
      <c r="I32698">
        <v>75979000</v>
      </c>
      <c r="J32698">
        <v>12534369129.200001</v>
      </c>
    </row>
    <row r="32699" spans="1:10" x14ac:dyDescent="0.25">
      <c r="A32699">
        <v>1327</v>
      </c>
      <c r="B32699" s="1" t="s">
        <v>14</v>
      </c>
      <c r="C32699" s="1" t="s">
        <v>15</v>
      </c>
      <c r="D32699" s="2">
        <v>42719.999988425923</v>
      </c>
      <c r="E32699">
        <v>781.43499755859375</v>
      </c>
      <c r="F32699">
        <v>777.802001953125</v>
      </c>
      <c r="G32699">
        <v>780.07000732421875</v>
      </c>
      <c r="H32699">
        <v>778.0880126953125</v>
      </c>
      <c r="I32699">
        <v>81580096</v>
      </c>
      <c r="J32699">
        <v>12484761984.5</v>
      </c>
    </row>
    <row r="32700" spans="1:10" x14ac:dyDescent="0.25">
      <c r="A32700">
        <v>1328</v>
      </c>
      <c r="B32700" s="1" t="s">
        <v>14</v>
      </c>
      <c r="C32700" s="1" t="s">
        <v>15</v>
      </c>
      <c r="D32700" s="2">
        <v>42720.999988425923</v>
      </c>
      <c r="E32700">
        <v>785.031982421875</v>
      </c>
      <c r="F32700">
        <v>778.9630126953125</v>
      </c>
      <c r="G32700">
        <v>778.9630126953125</v>
      </c>
      <c r="H32700">
        <v>784.906982421875</v>
      </c>
      <c r="I32700">
        <v>83608200</v>
      </c>
      <c r="J32700">
        <v>12595490538.6</v>
      </c>
    </row>
    <row r="32701" spans="1:10" x14ac:dyDescent="0.25">
      <c r="A32701">
        <v>1329</v>
      </c>
      <c r="B32701" s="1" t="s">
        <v>14</v>
      </c>
      <c r="C32701" s="1" t="s">
        <v>15</v>
      </c>
      <c r="D32701" s="2">
        <v>42721.999988425923</v>
      </c>
      <c r="E32701">
        <v>792.50897216796875</v>
      </c>
      <c r="F32701">
        <v>784.864013671875</v>
      </c>
      <c r="G32701">
        <v>785.166015625</v>
      </c>
      <c r="H32701">
        <v>790.8289794921875</v>
      </c>
      <c r="I32701">
        <v>78989800</v>
      </c>
      <c r="J32701">
        <v>12691945028</v>
      </c>
    </row>
    <row r="32702" spans="1:10" x14ac:dyDescent="0.25">
      <c r="A32702">
        <v>1330</v>
      </c>
      <c r="B32702" s="1" t="s">
        <v>14</v>
      </c>
      <c r="C32702" s="1" t="s">
        <v>15</v>
      </c>
      <c r="D32702" s="2">
        <v>42722.999988425923</v>
      </c>
      <c r="E32702">
        <v>794.73699951171875</v>
      </c>
      <c r="F32702">
        <v>788.0260009765625</v>
      </c>
      <c r="G32702">
        <v>791.00799560546875</v>
      </c>
      <c r="H32702">
        <v>790.530029296875</v>
      </c>
      <c r="I32702">
        <v>60524400</v>
      </c>
      <c r="J32702">
        <v>12688510067.6</v>
      </c>
    </row>
    <row r="32703" spans="1:10" x14ac:dyDescent="0.25">
      <c r="A32703">
        <v>1331</v>
      </c>
      <c r="B32703" s="1" t="s">
        <v>14</v>
      </c>
      <c r="C32703" s="1" t="s">
        <v>15</v>
      </c>
      <c r="D32703" s="2">
        <v>42723.999988425923</v>
      </c>
      <c r="E32703">
        <v>793.61102294921875</v>
      </c>
      <c r="F32703">
        <v>790.32000732421875</v>
      </c>
      <c r="G32703">
        <v>790.6920166015625</v>
      </c>
      <c r="H32703">
        <v>792.7139892578125</v>
      </c>
      <c r="I32703">
        <v>74886400</v>
      </c>
      <c r="J32703">
        <v>12725090633.299999</v>
      </c>
    </row>
    <row r="32704" spans="1:10" x14ac:dyDescent="0.25">
      <c r="A32704">
        <v>1332</v>
      </c>
      <c r="B32704" s="1" t="s">
        <v>14</v>
      </c>
      <c r="C32704" s="1" t="s">
        <v>15</v>
      </c>
      <c r="D32704" s="2">
        <v>42724.999988425923</v>
      </c>
      <c r="E32704">
        <v>801.33697509765625</v>
      </c>
      <c r="F32704">
        <v>791.49700927734375</v>
      </c>
      <c r="G32704">
        <v>792.24700927734375</v>
      </c>
      <c r="H32704">
        <v>800.8759765625</v>
      </c>
      <c r="I32704">
        <v>99629296</v>
      </c>
      <c r="J32704">
        <v>12857473133.5</v>
      </c>
    </row>
    <row r="32705" spans="1:10" x14ac:dyDescent="0.25">
      <c r="A32705">
        <v>1333</v>
      </c>
      <c r="B32705" s="1" t="s">
        <v>14</v>
      </c>
      <c r="C32705" s="1" t="s">
        <v>15</v>
      </c>
      <c r="D32705" s="2">
        <v>42725.999988425923</v>
      </c>
      <c r="E32705">
        <v>834.281005859375</v>
      </c>
      <c r="F32705">
        <v>799.405029296875</v>
      </c>
      <c r="G32705">
        <v>800.64398193359375</v>
      </c>
      <c r="H32705">
        <v>834.281005859375</v>
      </c>
      <c r="I32705">
        <v>155576000</v>
      </c>
      <c r="J32705">
        <v>13395445163.299999</v>
      </c>
    </row>
    <row r="32706" spans="1:10" x14ac:dyDescent="0.25">
      <c r="A32706">
        <v>1334</v>
      </c>
      <c r="B32706" s="1" t="s">
        <v>14</v>
      </c>
      <c r="C32706" s="1" t="s">
        <v>15</v>
      </c>
      <c r="D32706" s="2">
        <v>42726.999988425923</v>
      </c>
      <c r="E32706">
        <v>875.781982421875</v>
      </c>
      <c r="F32706">
        <v>834.14898681640625</v>
      </c>
      <c r="G32706">
        <v>834.17999267578125</v>
      </c>
      <c r="H32706">
        <v>864.53997802734375</v>
      </c>
      <c r="I32706">
        <v>200027008</v>
      </c>
      <c r="J32706">
        <v>13882988216</v>
      </c>
    </row>
    <row r="32707" spans="1:10" x14ac:dyDescent="0.25">
      <c r="A32707">
        <v>1335</v>
      </c>
      <c r="B32707" s="1" t="s">
        <v>14</v>
      </c>
      <c r="C32707" s="1" t="s">
        <v>15</v>
      </c>
      <c r="D32707" s="2">
        <v>42727.999988425923</v>
      </c>
      <c r="E32707">
        <v>925.11700439453125</v>
      </c>
      <c r="F32707">
        <v>864.677001953125</v>
      </c>
      <c r="G32707">
        <v>864.88800048828125</v>
      </c>
      <c r="H32707">
        <v>921.9840087890625</v>
      </c>
      <c r="I32707">
        <v>275564000</v>
      </c>
      <c r="J32707">
        <v>14807189351.799999</v>
      </c>
    </row>
    <row r="32708" spans="1:10" x14ac:dyDescent="0.25">
      <c r="A32708">
        <v>1336</v>
      </c>
      <c r="B32708" s="1" t="s">
        <v>14</v>
      </c>
      <c r="C32708" s="1" t="s">
        <v>15</v>
      </c>
      <c r="D32708" s="2">
        <v>42728.999988425923</v>
      </c>
      <c r="E32708">
        <v>923.47900390625</v>
      </c>
      <c r="F32708">
        <v>886.33502197265625</v>
      </c>
      <c r="G32708">
        <v>922.17999267578125</v>
      </c>
      <c r="H32708">
        <v>898.822021484375</v>
      </c>
      <c r="I32708">
        <v>137727008</v>
      </c>
      <c r="J32708">
        <v>14436754926.6</v>
      </c>
    </row>
    <row r="32709" spans="1:10" x14ac:dyDescent="0.25">
      <c r="A32709">
        <v>1337</v>
      </c>
      <c r="B32709" s="1" t="s">
        <v>14</v>
      </c>
      <c r="C32709" s="1" t="s">
        <v>15</v>
      </c>
      <c r="D32709" s="2">
        <v>42729.999988425923</v>
      </c>
      <c r="E32709">
        <v>899.6519775390625</v>
      </c>
      <c r="F32709">
        <v>862.42401123046875</v>
      </c>
      <c r="G32709">
        <v>899.6519775390625</v>
      </c>
      <c r="H32709">
        <v>896.1829833984375</v>
      </c>
      <c r="I32709">
        <v>143664992</v>
      </c>
      <c r="J32709">
        <v>14396194093.700001</v>
      </c>
    </row>
    <row r="32710" spans="1:10" x14ac:dyDescent="0.25">
      <c r="A32710">
        <v>1338</v>
      </c>
      <c r="B32710" s="1" t="s">
        <v>14</v>
      </c>
      <c r="C32710" s="1" t="s">
        <v>15</v>
      </c>
      <c r="D32710" s="2">
        <v>42730.999988425923</v>
      </c>
      <c r="E32710">
        <v>913.18402099609375</v>
      </c>
      <c r="F32710">
        <v>896.89801025390625</v>
      </c>
      <c r="G32710">
        <v>896.905029296875</v>
      </c>
      <c r="H32710">
        <v>907.6099853515625</v>
      </c>
      <c r="I32710">
        <v>123771000</v>
      </c>
      <c r="J32710">
        <v>14581389977</v>
      </c>
    </row>
    <row r="32711" spans="1:10" x14ac:dyDescent="0.25">
      <c r="A32711">
        <v>1339</v>
      </c>
      <c r="B32711" s="1" t="s">
        <v>14</v>
      </c>
      <c r="C32711" s="1" t="s">
        <v>15</v>
      </c>
      <c r="D32711" s="2">
        <v>42731.999988425923</v>
      </c>
      <c r="E32711">
        <v>940.0479736328125</v>
      </c>
      <c r="F32711">
        <v>904.2550048828125</v>
      </c>
      <c r="G32711">
        <v>908.35400390625</v>
      </c>
      <c r="H32711">
        <v>933.197998046875</v>
      </c>
      <c r="I32711">
        <v>167308000</v>
      </c>
      <c r="J32711">
        <v>14994286713.1</v>
      </c>
    </row>
    <row r="32712" spans="1:10" x14ac:dyDescent="0.25">
      <c r="A32712">
        <v>1340</v>
      </c>
      <c r="B32712" s="1" t="s">
        <v>14</v>
      </c>
      <c r="C32712" s="1" t="s">
        <v>15</v>
      </c>
      <c r="D32712" s="2">
        <v>42732.999988425923</v>
      </c>
      <c r="E32712">
        <v>975.9210205078125</v>
      </c>
      <c r="F32712">
        <v>934.83099365234375</v>
      </c>
      <c r="G32712">
        <v>934.83099365234375</v>
      </c>
      <c r="H32712">
        <v>975.9210205078125</v>
      </c>
      <c r="I32712">
        <v>236630000</v>
      </c>
      <c r="J32712">
        <v>15682769404.799999</v>
      </c>
    </row>
    <row r="32713" spans="1:10" x14ac:dyDescent="0.25">
      <c r="A32713">
        <v>1341</v>
      </c>
      <c r="B32713" s="1" t="s">
        <v>14</v>
      </c>
      <c r="C32713" s="1" t="s">
        <v>15</v>
      </c>
      <c r="D32713" s="2">
        <v>42733.999988425923</v>
      </c>
      <c r="E32713">
        <v>979.39697265625</v>
      </c>
      <c r="F32713">
        <v>954.50299072265625</v>
      </c>
      <c r="G32713">
        <v>975.125</v>
      </c>
      <c r="H32713">
        <v>973.49700927734375</v>
      </c>
      <c r="I32713">
        <v>199320000</v>
      </c>
      <c r="J32713">
        <v>15645617392.299999</v>
      </c>
    </row>
    <row r="32714" spans="1:10" x14ac:dyDescent="0.25">
      <c r="A32714">
        <v>1342</v>
      </c>
      <c r="B32714" s="1" t="s">
        <v>14</v>
      </c>
      <c r="C32714" s="1" t="s">
        <v>15</v>
      </c>
      <c r="D32714" s="2">
        <v>42734.999988425923</v>
      </c>
      <c r="E32714">
        <v>972.53497314453125</v>
      </c>
      <c r="F32714">
        <v>934.8330078125</v>
      </c>
      <c r="G32714">
        <v>972.53497314453125</v>
      </c>
      <c r="H32714">
        <v>961.23797607421875</v>
      </c>
      <c r="I32714">
        <v>187474000</v>
      </c>
      <c r="J32714">
        <v>15450507054.9</v>
      </c>
    </row>
    <row r="32715" spans="1:10" x14ac:dyDescent="0.25">
      <c r="A32715">
        <v>1343</v>
      </c>
      <c r="B32715" s="1" t="s">
        <v>14</v>
      </c>
      <c r="C32715" s="1" t="s">
        <v>15</v>
      </c>
      <c r="D32715" s="2">
        <v>42735.999988425923</v>
      </c>
      <c r="E32715">
        <v>963.74298095703125</v>
      </c>
      <c r="F32715">
        <v>947.23602294921875</v>
      </c>
      <c r="G32715">
        <v>960.62701416015625</v>
      </c>
      <c r="H32715">
        <v>963.74298095703125</v>
      </c>
      <c r="I32715">
        <v>99135104</v>
      </c>
      <c r="J32715">
        <v>15492554222.200001</v>
      </c>
    </row>
    <row r="32716" spans="1:10" x14ac:dyDescent="0.25">
      <c r="A32716">
        <v>1344</v>
      </c>
      <c r="B32716" s="1" t="s">
        <v>14</v>
      </c>
      <c r="C32716" s="1" t="s">
        <v>15</v>
      </c>
      <c r="D32716" s="2">
        <v>42736.999988425923</v>
      </c>
      <c r="E32716">
        <v>1003.0800170898438</v>
      </c>
      <c r="F32716">
        <v>958.698974609375</v>
      </c>
      <c r="G32716">
        <v>963.65802001953125</v>
      </c>
      <c r="H32716">
        <v>998.32501220703125</v>
      </c>
      <c r="I32716">
        <v>147775008</v>
      </c>
      <c r="J32716">
        <v>16050407460.5</v>
      </c>
    </row>
    <row r="32717" spans="1:10" x14ac:dyDescent="0.25">
      <c r="A32717">
        <v>1345</v>
      </c>
      <c r="B32717" s="1" t="s">
        <v>14</v>
      </c>
      <c r="C32717" s="1" t="s">
        <v>15</v>
      </c>
      <c r="D32717" s="2">
        <v>42737.999988425923</v>
      </c>
      <c r="E32717">
        <v>1031.3900146484375</v>
      </c>
      <c r="F32717">
        <v>996.7020263671875</v>
      </c>
      <c r="G32717">
        <v>998.61700439453125</v>
      </c>
      <c r="H32717">
        <v>1021.75</v>
      </c>
      <c r="I32717">
        <v>222184992</v>
      </c>
      <c r="J32717">
        <v>16429024775</v>
      </c>
    </row>
    <row r="32718" spans="1:10" x14ac:dyDescent="0.25">
      <c r="A32718">
        <v>1346</v>
      </c>
      <c r="B32718" s="1" t="s">
        <v>14</v>
      </c>
      <c r="C32718" s="1" t="s">
        <v>15</v>
      </c>
      <c r="D32718" s="2">
        <v>42738.999988425923</v>
      </c>
      <c r="E32718">
        <v>1044.0799560546875</v>
      </c>
      <c r="F32718">
        <v>1021.5999755859375</v>
      </c>
      <c r="G32718">
        <v>1021.5999755859375</v>
      </c>
      <c r="H32718">
        <v>1043.8399658203125</v>
      </c>
      <c r="I32718">
        <v>185168000</v>
      </c>
      <c r="J32718">
        <v>16786368910.1</v>
      </c>
    </row>
    <row r="32719" spans="1:10" x14ac:dyDescent="0.25">
      <c r="A32719">
        <v>1347</v>
      </c>
      <c r="B32719" s="1" t="s">
        <v>14</v>
      </c>
      <c r="C32719" s="1" t="s">
        <v>15</v>
      </c>
      <c r="D32719" s="2">
        <v>42739.999988425923</v>
      </c>
      <c r="E32719">
        <v>1159.4200439453125</v>
      </c>
      <c r="F32719">
        <v>1044.4000244140625</v>
      </c>
      <c r="G32719">
        <v>1044.4000244140625</v>
      </c>
      <c r="H32719">
        <v>1154.72998046875</v>
      </c>
      <c r="I32719">
        <v>344945984</v>
      </c>
      <c r="J32719">
        <v>18571869009</v>
      </c>
    </row>
    <row r="32720" spans="1:10" x14ac:dyDescent="0.25">
      <c r="A32720">
        <v>1348</v>
      </c>
      <c r="B32720" s="1" t="s">
        <v>14</v>
      </c>
      <c r="C32720" s="1" t="s">
        <v>15</v>
      </c>
      <c r="D32720" s="2">
        <v>42740.999988425923</v>
      </c>
      <c r="E32720">
        <v>1191.0999755859375</v>
      </c>
      <c r="F32720">
        <v>910.4169921875</v>
      </c>
      <c r="G32720">
        <v>1156.72998046875</v>
      </c>
      <c r="H32720">
        <v>1013.3800048828125</v>
      </c>
      <c r="I32720">
        <v>510199008</v>
      </c>
      <c r="J32720">
        <v>16300254795.1</v>
      </c>
    </row>
    <row r="32721" spans="1:10" x14ac:dyDescent="0.25">
      <c r="A32721">
        <v>1349</v>
      </c>
      <c r="B32721" s="1" t="s">
        <v>14</v>
      </c>
      <c r="C32721" s="1" t="s">
        <v>15</v>
      </c>
      <c r="D32721" s="2">
        <v>42741.999988425923</v>
      </c>
      <c r="E32721">
        <v>1046.81005859375</v>
      </c>
      <c r="F32721">
        <v>883.9439697265625</v>
      </c>
      <c r="G32721">
        <v>1014.239990234375</v>
      </c>
      <c r="H32721">
        <v>902.20098876953125</v>
      </c>
      <c r="I32721">
        <v>351876000</v>
      </c>
      <c r="J32721">
        <v>14513695758.4</v>
      </c>
    </row>
    <row r="32722" spans="1:10" x14ac:dyDescent="0.25">
      <c r="A32722">
        <v>1350</v>
      </c>
      <c r="B32722" s="1" t="s">
        <v>14</v>
      </c>
      <c r="C32722" s="1" t="s">
        <v>15</v>
      </c>
      <c r="D32722" s="2">
        <v>42742.999988425923</v>
      </c>
      <c r="E32722">
        <v>908.58502197265625</v>
      </c>
      <c r="F32722">
        <v>823.5560302734375</v>
      </c>
      <c r="G32722">
        <v>903.48699951171875</v>
      </c>
      <c r="H32722">
        <v>908.58502197265625</v>
      </c>
      <c r="I32722">
        <v>279550016</v>
      </c>
      <c r="J32722">
        <v>14618030536.4</v>
      </c>
    </row>
    <row r="32723" spans="1:10" x14ac:dyDescent="0.25">
      <c r="A32723">
        <v>1351</v>
      </c>
      <c r="B32723" s="1" t="s">
        <v>14</v>
      </c>
      <c r="C32723" s="1" t="s">
        <v>15</v>
      </c>
      <c r="D32723" s="2">
        <v>42743.999988425923</v>
      </c>
      <c r="E32723">
        <v>942.7239990234375</v>
      </c>
      <c r="F32723">
        <v>887.2490234375</v>
      </c>
      <c r="G32723">
        <v>908.17498779296875</v>
      </c>
      <c r="H32723">
        <v>911.198974609375</v>
      </c>
      <c r="I32723">
        <v>158715008</v>
      </c>
      <c r="J32723">
        <v>14661966429.1</v>
      </c>
    </row>
    <row r="32724" spans="1:10" x14ac:dyDescent="0.25">
      <c r="A32724">
        <v>1352</v>
      </c>
      <c r="B32724" s="1" t="s">
        <v>14</v>
      </c>
      <c r="C32724" s="1" t="s">
        <v>15</v>
      </c>
      <c r="D32724" s="2">
        <v>42744.999988425923</v>
      </c>
      <c r="E32724">
        <v>913.68597412109375</v>
      </c>
      <c r="F32724">
        <v>879.8070068359375</v>
      </c>
      <c r="G32724">
        <v>913.2440185546875</v>
      </c>
      <c r="H32724">
        <v>902.8280029296875</v>
      </c>
      <c r="I32724">
        <v>141876992</v>
      </c>
      <c r="J32724">
        <v>14528815565.299999</v>
      </c>
    </row>
    <row r="32725" spans="1:10" x14ac:dyDescent="0.25">
      <c r="A32725">
        <v>1353</v>
      </c>
      <c r="B32725" s="1" t="s">
        <v>14</v>
      </c>
      <c r="C32725" s="1" t="s">
        <v>15</v>
      </c>
      <c r="D32725" s="2">
        <v>42745.999988425923</v>
      </c>
      <c r="E32725">
        <v>914.87298583984375</v>
      </c>
      <c r="F32725">
        <v>901.05999755859375</v>
      </c>
      <c r="G32725">
        <v>902.44000244140625</v>
      </c>
      <c r="H32725">
        <v>907.67901611328125</v>
      </c>
      <c r="I32725">
        <v>115808000</v>
      </c>
      <c r="J32725">
        <v>14608685049.4</v>
      </c>
    </row>
    <row r="32726" spans="1:10" x14ac:dyDescent="0.25">
      <c r="A32726">
        <v>1354</v>
      </c>
      <c r="B32726" s="1" t="s">
        <v>14</v>
      </c>
      <c r="C32726" s="1" t="s">
        <v>15</v>
      </c>
      <c r="D32726" s="2">
        <v>42746.999988425923</v>
      </c>
      <c r="E32726">
        <v>919.447998046875</v>
      </c>
      <c r="F32726">
        <v>762.7650146484375</v>
      </c>
      <c r="G32726">
        <v>908.114990234375</v>
      </c>
      <c r="H32726">
        <v>777.75701904296875</v>
      </c>
      <c r="I32726">
        <v>310928992</v>
      </c>
      <c r="J32726">
        <v>12519135995.700001</v>
      </c>
    </row>
    <row r="32727" spans="1:10" x14ac:dyDescent="0.25">
      <c r="A32727">
        <v>1355</v>
      </c>
      <c r="B32727" s="1" t="s">
        <v>14</v>
      </c>
      <c r="C32727" s="1" t="s">
        <v>15</v>
      </c>
      <c r="D32727" s="2">
        <v>42747.999988425923</v>
      </c>
      <c r="E32727">
        <v>826.2459716796875</v>
      </c>
      <c r="F32727">
        <v>755.7559814453125</v>
      </c>
      <c r="G32727">
        <v>775.177978515625</v>
      </c>
      <c r="H32727">
        <v>804.833984375</v>
      </c>
      <c r="I32727">
        <v>222326000</v>
      </c>
      <c r="J32727">
        <v>12956730411.299999</v>
      </c>
    </row>
    <row r="32728" spans="1:10" x14ac:dyDescent="0.25">
      <c r="A32728">
        <v>1356</v>
      </c>
      <c r="B32728" s="1" t="s">
        <v>14</v>
      </c>
      <c r="C32728" s="1" t="s">
        <v>15</v>
      </c>
      <c r="D32728" s="2">
        <v>42748.999988425923</v>
      </c>
      <c r="E32728">
        <v>829.0009765625</v>
      </c>
      <c r="F32728">
        <v>780.00299072265625</v>
      </c>
      <c r="G32728">
        <v>803.73699951171875</v>
      </c>
      <c r="H32728">
        <v>823.9840087890625</v>
      </c>
      <c r="I32728">
        <v>168968000</v>
      </c>
      <c r="J32728">
        <v>13266554392</v>
      </c>
    </row>
    <row r="32729" spans="1:10" x14ac:dyDescent="0.25">
      <c r="A32729">
        <v>1357</v>
      </c>
      <c r="B32729" s="1" t="s">
        <v>14</v>
      </c>
      <c r="C32729" s="1" t="s">
        <v>15</v>
      </c>
      <c r="D32729" s="2">
        <v>42749.999988425923</v>
      </c>
      <c r="E32729">
        <v>835.08502197265625</v>
      </c>
      <c r="F32729">
        <v>812.45599365234375</v>
      </c>
      <c r="G32729">
        <v>825.14202880859375</v>
      </c>
      <c r="H32729">
        <v>818.4119873046875</v>
      </c>
      <c r="I32729">
        <v>93063296</v>
      </c>
      <c r="J32729">
        <v>13178601991.799999</v>
      </c>
    </row>
    <row r="32730" spans="1:10" x14ac:dyDescent="0.25">
      <c r="A32730">
        <v>1358</v>
      </c>
      <c r="B32730" s="1" t="s">
        <v>14</v>
      </c>
      <c r="C32730" s="1" t="s">
        <v>15</v>
      </c>
      <c r="D32730" s="2">
        <v>42750.999988425923</v>
      </c>
      <c r="E32730">
        <v>823.3070068359375</v>
      </c>
      <c r="F32730">
        <v>812.8709716796875</v>
      </c>
      <c r="G32730">
        <v>818.14202880859375</v>
      </c>
      <c r="H32730">
        <v>821.7979736328125</v>
      </c>
      <c r="I32730">
        <v>71013600</v>
      </c>
      <c r="J32730">
        <v>13234840657.1</v>
      </c>
    </row>
    <row r="32731" spans="1:10" x14ac:dyDescent="0.25">
      <c r="A32731">
        <v>1359</v>
      </c>
      <c r="B32731" s="1" t="s">
        <v>14</v>
      </c>
      <c r="C32731" s="1" t="s">
        <v>15</v>
      </c>
      <c r="D32731" s="2">
        <v>42751.999988425923</v>
      </c>
      <c r="E32731">
        <v>834.530029296875</v>
      </c>
      <c r="F32731">
        <v>820.27099609375</v>
      </c>
      <c r="G32731">
        <v>821.78302001953125</v>
      </c>
      <c r="H32731">
        <v>831.53399658203125</v>
      </c>
      <c r="I32731">
        <v>82755200</v>
      </c>
      <c r="J32731">
        <v>13393372619.5</v>
      </c>
    </row>
    <row r="32732" spans="1:10" x14ac:dyDescent="0.25">
      <c r="A32732">
        <v>1360</v>
      </c>
      <c r="B32732" s="1" t="s">
        <v>14</v>
      </c>
      <c r="C32732" s="1" t="s">
        <v>15</v>
      </c>
      <c r="D32732" s="2">
        <v>42752.999988425923</v>
      </c>
      <c r="E32732">
        <v>910.56097412109375</v>
      </c>
      <c r="F32732">
        <v>830.7960205078125</v>
      </c>
      <c r="G32732">
        <v>830.94598388671875</v>
      </c>
      <c r="H32732">
        <v>907.93798828125</v>
      </c>
      <c r="I32732">
        <v>155095008</v>
      </c>
      <c r="J32732">
        <v>14625779851.200001</v>
      </c>
    </row>
    <row r="32733" spans="1:10" x14ac:dyDescent="0.25">
      <c r="A32733">
        <v>1361</v>
      </c>
      <c r="B32733" s="1" t="s">
        <v>14</v>
      </c>
      <c r="C32733" s="1" t="s">
        <v>15</v>
      </c>
      <c r="D32733" s="2">
        <v>42753.999988425923</v>
      </c>
      <c r="E32733">
        <v>917.4990234375</v>
      </c>
      <c r="F32733">
        <v>858.30401611328125</v>
      </c>
      <c r="G32733">
        <v>909.37298583984375</v>
      </c>
      <c r="H32733">
        <v>886.61798095703125</v>
      </c>
      <c r="I32733">
        <v>225676992</v>
      </c>
      <c r="J32733">
        <v>14284036612.6</v>
      </c>
    </row>
    <row r="32734" spans="1:10" x14ac:dyDescent="0.25">
      <c r="A32734">
        <v>1362</v>
      </c>
      <c r="B32734" s="1" t="s">
        <v>14</v>
      </c>
      <c r="C32734" s="1" t="s">
        <v>15</v>
      </c>
      <c r="D32734" s="2">
        <v>42754.999988425923</v>
      </c>
      <c r="E32734">
        <v>904.614013671875</v>
      </c>
      <c r="F32734">
        <v>884.3380126953125</v>
      </c>
      <c r="G32734">
        <v>888.33502197265625</v>
      </c>
      <c r="H32734">
        <v>899.072998046875</v>
      </c>
      <c r="I32734">
        <v>105625000</v>
      </c>
      <c r="J32734">
        <v>14486616700.1</v>
      </c>
    </row>
    <row r="32735" spans="1:10" x14ac:dyDescent="0.25">
      <c r="A32735">
        <v>1363</v>
      </c>
      <c r="B32735" s="1" t="s">
        <v>14</v>
      </c>
      <c r="C32735" s="1" t="s">
        <v>15</v>
      </c>
      <c r="D32735" s="2">
        <v>42755.999988425923</v>
      </c>
      <c r="E32735">
        <v>899.39801025390625</v>
      </c>
      <c r="F32735">
        <v>887.00799560546875</v>
      </c>
      <c r="G32735">
        <v>898.1719970703125</v>
      </c>
      <c r="H32735">
        <v>895.0260009765625</v>
      </c>
      <c r="I32735">
        <v>86728400</v>
      </c>
      <c r="J32735">
        <v>14423545370.799999</v>
      </c>
    </row>
    <row r="32736" spans="1:10" x14ac:dyDescent="0.25">
      <c r="A32736">
        <v>1364</v>
      </c>
      <c r="B32736" s="1" t="s">
        <v>14</v>
      </c>
      <c r="C32736" s="1" t="s">
        <v>15</v>
      </c>
      <c r="D32736" s="2">
        <v>42756.999988425923</v>
      </c>
      <c r="E32736">
        <v>927.36700439453125</v>
      </c>
      <c r="F32736">
        <v>895.53497314453125</v>
      </c>
      <c r="G32736">
        <v>895.54901123046875</v>
      </c>
      <c r="H32736">
        <v>921.78900146484375</v>
      </c>
      <c r="I32736">
        <v>111158000</v>
      </c>
      <c r="J32736">
        <v>14856911162.799999</v>
      </c>
    </row>
    <row r="32737" spans="1:10" x14ac:dyDescent="0.25">
      <c r="A32737">
        <v>1365</v>
      </c>
      <c r="B32737" s="1" t="s">
        <v>14</v>
      </c>
      <c r="C32737" s="1" t="s">
        <v>15</v>
      </c>
      <c r="D32737" s="2">
        <v>42757.999988425923</v>
      </c>
      <c r="E32737">
        <v>937.5250244140625</v>
      </c>
      <c r="F32737">
        <v>897.56402587890625</v>
      </c>
      <c r="G32737">
        <v>922.20501708984375</v>
      </c>
      <c r="H32737">
        <v>924.6729736328125</v>
      </c>
      <c r="I32737">
        <v>116573000</v>
      </c>
      <c r="J32737">
        <v>14905439337.4</v>
      </c>
    </row>
    <row r="32738" spans="1:10" x14ac:dyDescent="0.25">
      <c r="A32738">
        <v>1366</v>
      </c>
      <c r="B32738" s="1" t="s">
        <v>14</v>
      </c>
      <c r="C32738" s="1" t="s">
        <v>15</v>
      </c>
      <c r="D32738" s="2">
        <v>42758.999988425923</v>
      </c>
      <c r="E32738">
        <v>928.2659912109375</v>
      </c>
      <c r="F32738">
        <v>916.73797607421875</v>
      </c>
      <c r="G32738">
        <v>925.4990234375</v>
      </c>
      <c r="H32738">
        <v>921.01202392578125</v>
      </c>
      <c r="I32738">
        <v>73588600</v>
      </c>
      <c r="J32738">
        <v>14848013908.9</v>
      </c>
    </row>
    <row r="32739" spans="1:10" x14ac:dyDescent="0.25">
      <c r="A32739">
        <v>1367</v>
      </c>
      <c r="B32739" s="1" t="s">
        <v>14</v>
      </c>
      <c r="C32739" s="1" t="s">
        <v>15</v>
      </c>
      <c r="D32739" s="2">
        <v>42759.999988425923</v>
      </c>
      <c r="E32739">
        <v>924.14501953125</v>
      </c>
      <c r="F32739">
        <v>892.2860107421875</v>
      </c>
      <c r="G32739">
        <v>910.677001953125</v>
      </c>
      <c r="H32739">
        <v>892.68701171875</v>
      </c>
      <c r="I32739">
        <v>111349000</v>
      </c>
      <c r="J32739">
        <v>14393026385</v>
      </c>
    </row>
    <row r="32740" spans="1:10" x14ac:dyDescent="0.25">
      <c r="A32740">
        <v>1368</v>
      </c>
      <c r="B32740" s="1" t="s">
        <v>14</v>
      </c>
      <c r="C32740" s="1" t="s">
        <v>15</v>
      </c>
      <c r="D32740" s="2">
        <v>42760.999988425923</v>
      </c>
      <c r="E32740">
        <v>903.25201416015625</v>
      </c>
      <c r="F32740">
        <v>891.68701171875</v>
      </c>
      <c r="G32740">
        <v>891.92401123046875</v>
      </c>
      <c r="H32740">
        <v>901.5419921875</v>
      </c>
      <c r="I32740">
        <v>120831000</v>
      </c>
      <c r="J32740">
        <v>14537488261.299999</v>
      </c>
    </row>
    <row r="32741" spans="1:10" x14ac:dyDescent="0.25">
      <c r="A32741">
        <v>1369</v>
      </c>
      <c r="B32741" s="1" t="s">
        <v>14</v>
      </c>
      <c r="C32741" s="1" t="s">
        <v>15</v>
      </c>
      <c r="D32741" s="2">
        <v>42761.999988425923</v>
      </c>
      <c r="E32741">
        <v>919.32598876953125</v>
      </c>
      <c r="F32741">
        <v>902.2239990234375</v>
      </c>
      <c r="G32741">
        <v>902.39501953125</v>
      </c>
      <c r="H32741">
        <v>917.58599853515625</v>
      </c>
      <c r="I32741">
        <v>131958000</v>
      </c>
      <c r="J32741">
        <v>14797955301.299999</v>
      </c>
    </row>
    <row r="32742" spans="1:10" x14ac:dyDescent="0.25">
      <c r="A32742">
        <v>1370</v>
      </c>
      <c r="B32742" s="1" t="s">
        <v>14</v>
      </c>
      <c r="C32742" s="1" t="s">
        <v>15</v>
      </c>
      <c r="D32742" s="2">
        <v>42762.999988425923</v>
      </c>
      <c r="E32742">
        <v>923.2230224609375</v>
      </c>
      <c r="F32742">
        <v>915.84600830078125</v>
      </c>
      <c r="G32742">
        <v>918.3590087890625</v>
      </c>
      <c r="H32742">
        <v>919.75</v>
      </c>
      <c r="I32742">
        <v>125594000</v>
      </c>
      <c r="J32742">
        <v>14834831700</v>
      </c>
    </row>
    <row r="32743" spans="1:10" x14ac:dyDescent="0.25">
      <c r="A32743">
        <v>1371</v>
      </c>
      <c r="B32743" s="1" t="s">
        <v>14</v>
      </c>
      <c r="C32743" s="1" t="s">
        <v>15</v>
      </c>
      <c r="D32743" s="2">
        <v>42763.999988425923</v>
      </c>
      <c r="E32743">
        <v>923.9110107421875</v>
      </c>
      <c r="F32743">
        <v>919.81097412109375</v>
      </c>
      <c r="G32743">
        <v>919.81097412109375</v>
      </c>
      <c r="H32743">
        <v>921.59002685546875</v>
      </c>
      <c r="I32743">
        <v>68979600</v>
      </c>
      <c r="J32743">
        <v>14866260449</v>
      </c>
    </row>
    <row r="32744" spans="1:10" x14ac:dyDescent="0.25">
      <c r="A32744">
        <v>1372</v>
      </c>
      <c r="B32744" s="1" t="s">
        <v>14</v>
      </c>
      <c r="C32744" s="1" t="s">
        <v>15</v>
      </c>
      <c r="D32744" s="2">
        <v>42764.999988425923</v>
      </c>
      <c r="E32744">
        <v>923.41802978515625</v>
      </c>
      <c r="F32744">
        <v>919.14801025390625</v>
      </c>
      <c r="G32744">
        <v>922.0670166015625</v>
      </c>
      <c r="H32744">
        <v>919.4959716796875</v>
      </c>
      <c r="I32744">
        <v>60851700</v>
      </c>
      <c r="J32744">
        <v>14834377926.4</v>
      </c>
    </row>
    <row r="32745" spans="1:10" x14ac:dyDescent="0.25">
      <c r="A32745">
        <v>1373</v>
      </c>
      <c r="B32745" s="1" t="s">
        <v>14</v>
      </c>
      <c r="C32745" s="1" t="s">
        <v>15</v>
      </c>
      <c r="D32745" s="2">
        <v>42765.999988425923</v>
      </c>
      <c r="E32745">
        <v>923.0479736328125</v>
      </c>
      <c r="F32745">
        <v>919.4739990234375</v>
      </c>
      <c r="G32745">
        <v>920.1510009765625</v>
      </c>
      <c r="H32745">
        <v>920.38201904296875</v>
      </c>
      <c r="I32745">
        <v>78227296</v>
      </c>
      <c r="J32745">
        <v>14850351605</v>
      </c>
    </row>
    <row r="32746" spans="1:10" x14ac:dyDescent="0.25">
      <c r="A32746">
        <v>1374</v>
      </c>
      <c r="B32746" s="1" t="s">
        <v>14</v>
      </c>
      <c r="C32746" s="1" t="s">
        <v>15</v>
      </c>
      <c r="D32746" s="2">
        <v>42766.999988425923</v>
      </c>
      <c r="E32746">
        <v>972.01898193359375</v>
      </c>
      <c r="F32746">
        <v>920.958984375</v>
      </c>
      <c r="G32746">
        <v>920.958984375</v>
      </c>
      <c r="H32746">
        <v>970.40301513671875</v>
      </c>
      <c r="I32746">
        <v>164582000</v>
      </c>
      <c r="J32746">
        <v>15659186515.200001</v>
      </c>
    </row>
    <row r="32747" spans="1:10" x14ac:dyDescent="0.25">
      <c r="A32747">
        <v>1375</v>
      </c>
      <c r="B32747" s="1" t="s">
        <v>14</v>
      </c>
      <c r="C32747" s="1" t="s">
        <v>15</v>
      </c>
      <c r="D32747" s="2">
        <v>42767.999988425923</v>
      </c>
      <c r="E32747">
        <v>989.114013671875</v>
      </c>
      <c r="F32747">
        <v>970.74200439453125</v>
      </c>
      <c r="G32747">
        <v>970.94097900390625</v>
      </c>
      <c r="H32747">
        <v>989.02301025390625</v>
      </c>
      <c r="I32747">
        <v>150110000</v>
      </c>
      <c r="J32747">
        <v>15962015276</v>
      </c>
    </row>
    <row r="32748" spans="1:10" x14ac:dyDescent="0.25">
      <c r="A32748">
        <v>1376</v>
      </c>
      <c r="B32748" s="1" t="s">
        <v>14</v>
      </c>
      <c r="C32748" s="1" t="s">
        <v>15</v>
      </c>
      <c r="D32748" s="2">
        <v>42768.999988425923</v>
      </c>
      <c r="E32748">
        <v>1013.52001953125</v>
      </c>
      <c r="F32748">
        <v>983.22100830078125</v>
      </c>
      <c r="G32748">
        <v>990.0009765625</v>
      </c>
      <c r="H32748">
        <v>1011.7999877929688</v>
      </c>
      <c r="I32748">
        <v>145820992</v>
      </c>
      <c r="J32748">
        <v>16331615570</v>
      </c>
    </row>
    <row r="32749" spans="1:10" x14ac:dyDescent="0.25">
      <c r="A32749">
        <v>1377</v>
      </c>
      <c r="B32749" s="1" t="s">
        <v>14</v>
      </c>
      <c r="C32749" s="1" t="s">
        <v>15</v>
      </c>
      <c r="D32749" s="2">
        <v>42769.999988425923</v>
      </c>
      <c r="E32749">
        <v>1033.8699951171875</v>
      </c>
      <c r="F32749">
        <v>1008.7899780273438</v>
      </c>
      <c r="G32749">
        <v>1011.4600219726563</v>
      </c>
      <c r="H32749">
        <v>1029.9100341796875</v>
      </c>
      <c r="I32749">
        <v>201278000</v>
      </c>
      <c r="J32749">
        <v>16625849488.9</v>
      </c>
    </row>
    <row r="32750" spans="1:10" x14ac:dyDescent="0.25">
      <c r="A32750">
        <v>1378</v>
      </c>
      <c r="B32750" s="1" t="s">
        <v>14</v>
      </c>
      <c r="C32750" s="1" t="s">
        <v>15</v>
      </c>
      <c r="D32750" s="2">
        <v>42770.999988425923</v>
      </c>
      <c r="E32750">
        <v>1045.9000244140625</v>
      </c>
      <c r="F32750">
        <v>1015.1599731445313</v>
      </c>
      <c r="G32750">
        <v>1031.3299560546875</v>
      </c>
      <c r="H32750">
        <v>1042.9000244140625</v>
      </c>
      <c r="I32750">
        <v>155064000</v>
      </c>
      <c r="J32750">
        <v>16837411920</v>
      </c>
    </row>
    <row r="32751" spans="1:10" x14ac:dyDescent="0.25">
      <c r="A32751">
        <v>1379</v>
      </c>
      <c r="B32751" s="1" t="s">
        <v>14</v>
      </c>
      <c r="C32751" s="1" t="s">
        <v>15</v>
      </c>
      <c r="D32751" s="2">
        <v>42771.999988425923</v>
      </c>
      <c r="E32751">
        <v>1043.6300048828125</v>
      </c>
      <c r="F32751">
        <v>1022.3699951171875</v>
      </c>
      <c r="G32751">
        <v>1043.52001953125</v>
      </c>
      <c r="H32751">
        <v>1027.3399658203125</v>
      </c>
      <c r="I32751">
        <v>114208000</v>
      </c>
      <c r="J32751">
        <v>16588240156.6</v>
      </c>
    </row>
    <row r="32752" spans="1:10" x14ac:dyDescent="0.25">
      <c r="A32752">
        <v>1380</v>
      </c>
      <c r="B32752" s="1" t="s">
        <v>14</v>
      </c>
      <c r="C32752" s="1" t="s">
        <v>15</v>
      </c>
      <c r="D32752" s="2">
        <v>42772.999988425923</v>
      </c>
      <c r="E32752">
        <v>1044.6400146484375</v>
      </c>
      <c r="F32752">
        <v>1028.1600341796875</v>
      </c>
      <c r="G32752">
        <v>1028.4000244140625</v>
      </c>
      <c r="H32752">
        <v>1038.1500244140625</v>
      </c>
      <c r="I32752">
        <v>111762000</v>
      </c>
      <c r="J32752">
        <v>16764422010.299999</v>
      </c>
    </row>
    <row r="32753" spans="1:10" x14ac:dyDescent="0.25">
      <c r="A32753">
        <v>1381</v>
      </c>
      <c r="B32753" s="1" t="s">
        <v>14</v>
      </c>
      <c r="C32753" s="1" t="s">
        <v>15</v>
      </c>
      <c r="D32753" s="2">
        <v>42773.999988425923</v>
      </c>
      <c r="E32753">
        <v>1061.9300537109375</v>
      </c>
      <c r="F32753">
        <v>1040.1400146484375</v>
      </c>
      <c r="G32753">
        <v>1040.1400146484375</v>
      </c>
      <c r="H32753">
        <v>1061.3499755859375</v>
      </c>
      <c r="I32753">
        <v>146007008</v>
      </c>
      <c r="J32753">
        <v>17141080573.700001</v>
      </c>
    </row>
    <row r="32754" spans="1:10" x14ac:dyDescent="0.25">
      <c r="A32754">
        <v>1382</v>
      </c>
      <c r="B32754" s="1" t="s">
        <v>14</v>
      </c>
      <c r="C32754" s="1" t="s">
        <v>15</v>
      </c>
      <c r="D32754" s="2">
        <v>42774.999988425923</v>
      </c>
      <c r="E32754">
        <v>1078.969970703125</v>
      </c>
      <c r="F32754">
        <v>1037.489990234375</v>
      </c>
      <c r="G32754">
        <v>1062.3199462890625</v>
      </c>
      <c r="H32754">
        <v>1063.0699462890625</v>
      </c>
      <c r="I32754">
        <v>201855008</v>
      </c>
      <c r="J32754">
        <v>17170799127.1</v>
      </c>
    </row>
    <row r="32755" spans="1:10" x14ac:dyDescent="0.25">
      <c r="A32755">
        <v>1383</v>
      </c>
      <c r="B32755" s="1" t="s">
        <v>14</v>
      </c>
      <c r="C32755" s="1" t="s">
        <v>15</v>
      </c>
      <c r="D32755" s="2">
        <v>42775.999988425923</v>
      </c>
      <c r="E32755">
        <v>1088.989990234375</v>
      </c>
      <c r="F32755">
        <v>953.343994140625</v>
      </c>
      <c r="G32755">
        <v>1064.699951171875</v>
      </c>
      <c r="H32755">
        <v>994.38299560546875</v>
      </c>
      <c r="I32755">
        <v>407220000</v>
      </c>
      <c r="J32755">
        <v>16063448931.6</v>
      </c>
    </row>
    <row r="32756" spans="1:10" x14ac:dyDescent="0.25">
      <c r="A32756">
        <v>1384</v>
      </c>
      <c r="B32756" s="1" t="s">
        <v>14</v>
      </c>
      <c r="C32756" s="1" t="s">
        <v>15</v>
      </c>
      <c r="D32756" s="2">
        <v>42776.999988425923</v>
      </c>
      <c r="E32756">
        <v>998.905029296875</v>
      </c>
      <c r="F32756">
        <v>946.69097900390625</v>
      </c>
      <c r="G32756">
        <v>995.63201904296875</v>
      </c>
      <c r="H32756">
        <v>988.67401123046875</v>
      </c>
      <c r="I32756">
        <v>190452000</v>
      </c>
      <c r="J32756">
        <v>15973053724.9</v>
      </c>
    </row>
    <row r="32757" spans="1:10" x14ac:dyDescent="0.25">
      <c r="A32757">
        <v>1385</v>
      </c>
      <c r="B32757" s="1" t="s">
        <v>14</v>
      </c>
      <c r="C32757" s="1" t="s">
        <v>15</v>
      </c>
      <c r="D32757" s="2">
        <v>42777.999988425923</v>
      </c>
      <c r="E32757">
        <v>1009.2899780273438</v>
      </c>
      <c r="F32757">
        <v>982.83001708984375</v>
      </c>
      <c r="G32757">
        <v>988.89801025390625</v>
      </c>
      <c r="H32757">
        <v>1004.4500122070313</v>
      </c>
      <c r="I32757">
        <v>102261000</v>
      </c>
      <c r="J32757">
        <v>16229677098.799999</v>
      </c>
    </row>
    <row r="32758" spans="1:10" x14ac:dyDescent="0.25">
      <c r="A32758">
        <v>1386</v>
      </c>
      <c r="B32758" s="1" t="s">
        <v>14</v>
      </c>
      <c r="C32758" s="1" t="s">
        <v>15</v>
      </c>
      <c r="D32758" s="2">
        <v>42778.999988425923</v>
      </c>
      <c r="E32758">
        <v>1004.760009765625</v>
      </c>
      <c r="F32758">
        <v>996.9210205078125</v>
      </c>
      <c r="G32758">
        <v>1003.52001953125</v>
      </c>
      <c r="H32758">
        <v>999.1810302734375</v>
      </c>
      <c r="I32758">
        <v>67530000</v>
      </c>
      <c r="J32758">
        <v>16146290349</v>
      </c>
    </row>
    <row r="32759" spans="1:10" x14ac:dyDescent="0.25">
      <c r="A32759">
        <v>1387</v>
      </c>
      <c r="B32759" s="1" t="s">
        <v>14</v>
      </c>
      <c r="C32759" s="1" t="s">
        <v>15</v>
      </c>
      <c r="D32759" s="2">
        <v>42779.999988425923</v>
      </c>
      <c r="E32759">
        <v>1002.0999755859375</v>
      </c>
      <c r="F32759">
        <v>976.00201416015625</v>
      </c>
      <c r="G32759">
        <v>998.885009765625</v>
      </c>
      <c r="H32759">
        <v>990.64202880859375</v>
      </c>
      <c r="I32759">
        <v>100607000</v>
      </c>
      <c r="J32759">
        <v>16010322102.799999</v>
      </c>
    </row>
    <row r="32760" spans="1:10" x14ac:dyDescent="0.25">
      <c r="A32760">
        <v>1388</v>
      </c>
      <c r="B32760" s="1" t="s">
        <v>14</v>
      </c>
      <c r="C32760" s="1" t="s">
        <v>15</v>
      </c>
      <c r="D32760" s="2">
        <v>42780.999988425923</v>
      </c>
      <c r="E32760">
        <v>1011.510009765625</v>
      </c>
      <c r="F32760">
        <v>986.47100830078125</v>
      </c>
      <c r="G32760">
        <v>991.7349853515625</v>
      </c>
      <c r="H32760">
        <v>1004.5499877929688</v>
      </c>
      <c r="I32760">
        <v>137946000</v>
      </c>
      <c r="J32760">
        <v>16237219721.200001</v>
      </c>
    </row>
    <row r="32761" spans="1:10" x14ac:dyDescent="0.25">
      <c r="A32761">
        <v>1389</v>
      </c>
      <c r="B32761" s="1" t="s">
        <v>14</v>
      </c>
      <c r="C32761" s="1" t="s">
        <v>15</v>
      </c>
      <c r="D32761" s="2">
        <v>42781.999988425923</v>
      </c>
      <c r="E32761">
        <v>1008.8400268554688</v>
      </c>
      <c r="F32761">
        <v>1001.5800170898438</v>
      </c>
      <c r="G32761">
        <v>1006.2100219726563</v>
      </c>
      <c r="H32761">
        <v>1007.47998046875</v>
      </c>
      <c r="I32761">
        <v>89759400</v>
      </c>
      <c r="J32761">
        <v>16286329281.799999</v>
      </c>
    </row>
    <row r="32762" spans="1:10" x14ac:dyDescent="0.25">
      <c r="A32762">
        <v>1390</v>
      </c>
      <c r="B32762" s="1" t="s">
        <v>14</v>
      </c>
      <c r="C32762" s="1" t="s">
        <v>15</v>
      </c>
      <c r="D32762" s="2">
        <v>42782.999988425923</v>
      </c>
      <c r="E32762">
        <v>1033.3699951171875</v>
      </c>
      <c r="F32762">
        <v>1007.6500244140625</v>
      </c>
      <c r="G32762">
        <v>1007.6500244140625</v>
      </c>
      <c r="H32762">
        <v>1027.43994140625</v>
      </c>
      <c r="I32762">
        <v>122277000</v>
      </c>
      <c r="J32762">
        <v>16610905026</v>
      </c>
    </row>
    <row r="32763" spans="1:10" x14ac:dyDescent="0.25">
      <c r="A32763">
        <v>1391</v>
      </c>
      <c r="B32763" s="1" t="s">
        <v>14</v>
      </c>
      <c r="C32763" s="1" t="s">
        <v>15</v>
      </c>
      <c r="D32763" s="2">
        <v>42783.999988425923</v>
      </c>
      <c r="E32763">
        <v>1053.1700439453125</v>
      </c>
      <c r="F32763">
        <v>1025.6400146484375</v>
      </c>
      <c r="G32763">
        <v>1026.1199951171875</v>
      </c>
      <c r="H32763">
        <v>1046.2099609375</v>
      </c>
      <c r="I32763">
        <v>136474000</v>
      </c>
      <c r="J32763">
        <v>16916338976</v>
      </c>
    </row>
    <row r="32764" spans="1:10" x14ac:dyDescent="0.25">
      <c r="A32764">
        <v>1392</v>
      </c>
      <c r="B32764" s="1" t="s">
        <v>14</v>
      </c>
      <c r="C32764" s="1" t="s">
        <v>15</v>
      </c>
      <c r="D32764" s="2">
        <v>42784.999988425923</v>
      </c>
      <c r="E32764">
        <v>1061.0999755859375</v>
      </c>
      <c r="F32764">
        <v>1046.9599609375</v>
      </c>
      <c r="G32764">
        <v>1049.2099609375</v>
      </c>
      <c r="H32764">
        <v>1054.4200439453125</v>
      </c>
      <c r="I32764">
        <v>99073504</v>
      </c>
      <c r="J32764">
        <v>17051064833.5</v>
      </c>
    </row>
    <row r="32765" spans="1:10" x14ac:dyDescent="0.25">
      <c r="A32765">
        <v>1393</v>
      </c>
      <c r="B32765" s="1" t="s">
        <v>14</v>
      </c>
      <c r="C32765" s="1" t="s">
        <v>15</v>
      </c>
      <c r="D32765" s="2">
        <v>42785.999988425923</v>
      </c>
      <c r="E32765">
        <v>1056.81005859375</v>
      </c>
      <c r="F32765">
        <v>1043.4599609375</v>
      </c>
      <c r="G32765">
        <v>1054.760009765625</v>
      </c>
      <c r="H32765">
        <v>1047.8699951171875</v>
      </c>
      <c r="I32765">
        <v>77423296</v>
      </c>
      <c r="J32765">
        <v>16946913345.700001</v>
      </c>
    </row>
    <row r="32766" spans="1:10" x14ac:dyDescent="0.25">
      <c r="A32766">
        <v>1394</v>
      </c>
      <c r="B32766" s="1" t="s">
        <v>14</v>
      </c>
      <c r="C32766" s="1" t="s">
        <v>15</v>
      </c>
      <c r="D32766" s="2">
        <v>42786.999988425923</v>
      </c>
      <c r="E32766">
        <v>1080.489990234375</v>
      </c>
      <c r="F32766">
        <v>1041.68994140625</v>
      </c>
      <c r="G32766">
        <v>1048.68994140625</v>
      </c>
      <c r="H32766">
        <v>1079.97998046875</v>
      </c>
      <c r="I32766">
        <v>109478000</v>
      </c>
      <c r="J32766">
        <v>17468244508</v>
      </c>
    </row>
    <row r="32767" spans="1:10" x14ac:dyDescent="0.25">
      <c r="A32767">
        <v>1395</v>
      </c>
      <c r="B32767" s="1" t="s">
        <v>14</v>
      </c>
      <c r="C32767" s="1" t="s">
        <v>15</v>
      </c>
      <c r="D32767" s="2">
        <v>42787.999988425923</v>
      </c>
      <c r="E32767">
        <v>1117.25</v>
      </c>
      <c r="F32767">
        <v>1076.9300537109375</v>
      </c>
      <c r="G32767">
        <v>1079.280029296875</v>
      </c>
      <c r="H32767">
        <v>1115.300048828125</v>
      </c>
      <c r="I32767">
        <v>186868992</v>
      </c>
      <c r="J32767">
        <v>18041455272.5</v>
      </c>
    </row>
    <row r="32768" spans="1:10" x14ac:dyDescent="0.25">
      <c r="A32768">
        <v>1396</v>
      </c>
      <c r="B32768" s="1" t="s">
        <v>14</v>
      </c>
      <c r="C32768" s="1" t="s">
        <v>15</v>
      </c>
      <c r="D32768" s="2">
        <v>42788.999988425923</v>
      </c>
      <c r="E32768">
        <v>1125.3900146484375</v>
      </c>
      <c r="F32768">
        <v>1100.550048828125</v>
      </c>
      <c r="G32768">
        <v>1114.800048828125</v>
      </c>
      <c r="H32768">
        <v>1117.43994140625</v>
      </c>
      <c r="I32768">
        <v>136100000</v>
      </c>
      <c r="J32768">
        <v>18077985665.299999</v>
      </c>
    </row>
    <row r="32769" spans="1:10" x14ac:dyDescent="0.25">
      <c r="A32769">
        <v>1397</v>
      </c>
      <c r="B32769" s="1" t="s">
        <v>14</v>
      </c>
      <c r="C32769" s="1" t="s">
        <v>15</v>
      </c>
      <c r="D32769" s="2">
        <v>42789.999988425923</v>
      </c>
      <c r="E32769">
        <v>1176.6199951171875</v>
      </c>
      <c r="F32769">
        <v>1116.9599609375</v>
      </c>
      <c r="G32769">
        <v>1117.27001953125</v>
      </c>
      <c r="H32769">
        <v>1166.719970703125</v>
      </c>
      <c r="I32769">
        <v>189454000</v>
      </c>
      <c r="J32769">
        <v>18877442096</v>
      </c>
    </row>
    <row r="32770" spans="1:10" x14ac:dyDescent="0.25">
      <c r="A32770">
        <v>1398</v>
      </c>
      <c r="B32770" s="1" t="s">
        <v>14</v>
      </c>
      <c r="C32770" s="1" t="s">
        <v>15</v>
      </c>
      <c r="D32770" s="2">
        <v>42790.999988425923</v>
      </c>
      <c r="E32770">
        <v>1200.3900146484375</v>
      </c>
      <c r="F32770">
        <v>1131.9599609375</v>
      </c>
      <c r="G32770">
        <v>1172.7099609375</v>
      </c>
      <c r="H32770">
        <v>1173.6800537109375</v>
      </c>
      <c r="I32770">
        <v>330759008</v>
      </c>
      <c r="J32770">
        <v>18992415818.200001</v>
      </c>
    </row>
    <row r="32771" spans="1:10" x14ac:dyDescent="0.25">
      <c r="A32771">
        <v>1399</v>
      </c>
      <c r="B32771" s="1" t="s">
        <v>14</v>
      </c>
      <c r="C32771" s="1" t="s">
        <v>15</v>
      </c>
      <c r="D32771" s="2">
        <v>42791.999988425923</v>
      </c>
      <c r="E32771">
        <v>1174.8499755859375</v>
      </c>
      <c r="F32771">
        <v>1124.5899658203125</v>
      </c>
      <c r="G32771">
        <v>1170.4100341796875</v>
      </c>
      <c r="H32771">
        <v>1143.8399658203125</v>
      </c>
      <c r="I32771">
        <v>139960992</v>
      </c>
      <c r="J32771">
        <v>18511906560</v>
      </c>
    </row>
    <row r="32772" spans="1:10" x14ac:dyDescent="0.25">
      <c r="A32772">
        <v>1400</v>
      </c>
      <c r="B32772" s="1" t="s">
        <v>14</v>
      </c>
      <c r="C32772" s="1" t="s">
        <v>15</v>
      </c>
      <c r="D32772" s="2">
        <v>42792.999988425923</v>
      </c>
      <c r="E32772">
        <v>1167.469970703125</v>
      </c>
      <c r="F32772">
        <v>1130.199951171875</v>
      </c>
      <c r="G32772">
        <v>1144.27001953125</v>
      </c>
      <c r="H32772">
        <v>1165.199951171875</v>
      </c>
      <c r="I32772">
        <v>116486000</v>
      </c>
      <c r="J32772">
        <v>18860247630</v>
      </c>
    </row>
    <row r="32773" spans="1:10" x14ac:dyDescent="0.25">
      <c r="A32773">
        <v>1401</v>
      </c>
      <c r="B32773" s="1" t="s">
        <v>14</v>
      </c>
      <c r="C32773" s="1" t="s">
        <v>15</v>
      </c>
      <c r="D32773" s="2">
        <v>42793.999988425923</v>
      </c>
      <c r="E32773">
        <v>1181.97998046875</v>
      </c>
      <c r="F32773">
        <v>1163.3800048828125</v>
      </c>
      <c r="G32773">
        <v>1163.780029296875</v>
      </c>
      <c r="H32773">
        <v>1179.969970703125</v>
      </c>
      <c r="I32773">
        <v>131570000</v>
      </c>
      <c r="J32773">
        <v>19101427518.099998</v>
      </c>
    </row>
    <row r="32774" spans="1:10" x14ac:dyDescent="0.25">
      <c r="A32774">
        <v>1402</v>
      </c>
      <c r="B32774" s="1" t="s">
        <v>14</v>
      </c>
      <c r="C32774" s="1" t="s">
        <v>15</v>
      </c>
      <c r="D32774" s="2">
        <v>42794.999988425923</v>
      </c>
      <c r="E32774">
        <v>1193.25</v>
      </c>
      <c r="F32774">
        <v>1171.8199462890625</v>
      </c>
      <c r="G32774">
        <v>1180.719970703125</v>
      </c>
      <c r="H32774">
        <v>1179.969970703125</v>
      </c>
      <c r="I32774">
        <v>184956000</v>
      </c>
      <c r="J32774">
        <v>19103684800.799999</v>
      </c>
    </row>
    <row r="32775" spans="1:10" x14ac:dyDescent="0.25">
      <c r="A32775">
        <v>1403</v>
      </c>
      <c r="B32775" s="1" t="s">
        <v>14</v>
      </c>
      <c r="C32775" s="1" t="s">
        <v>15</v>
      </c>
      <c r="D32775" s="2">
        <v>42795.999988425923</v>
      </c>
      <c r="E32775">
        <v>1222.5</v>
      </c>
      <c r="F32775">
        <v>1179.68994140625</v>
      </c>
      <c r="G32775">
        <v>1180.0400390625</v>
      </c>
      <c r="H32775">
        <v>1222.5</v>
      </c>
      <c r="I32775">
        <v>229056992</v>
      </c>
      <c r="J32775">
        <v>19794459607.5</v>
      </c>
    </row>
    <row r="32776" spans="1:10" x14ac:dyDescent="0.25">
      <c r="A32776">
        <v>1404</v>
      </c>
      <c r="B32776" s="1" t="s">
        <v>14</v>
      </c>
      <c r="C32776" s="1" t="s">
        <v>15</v>
      </c>
      <c r="D32776" s="2">
        <v>42796.999988425923</v>
      </c>
      <c r="E32776">
        <v>1262.1300048828125</v>
      </c>
      <c r="F32776">
        <v>1215.6199951171875</v>
      </c>
      <c r="G32776">
        <v>1224.6800537109375</v>
      </c>
      <c r="H32776">
        <v>1251.010009765625</v>
      </c>
      <c r="I32776">
        <v>368275008</v>
      </c>
      <c r="J32776">
        <v>20258543187.5</v>
      </c>
    </row>
    <row r="32777" spans="1:10" x14ac:dyDescent="0.25">
      <c r="A32777">
        <v>1405</v>
      </c>
      <c r="B32777" s="1" t="s">
        <v>14</v>
      </c>
      <c r="C32777" s="1" t="s">
        <v>15</v>
      </c>
      <c r="D32777" s="2">
        <v>42797.999988425923</v>
      </c>
      <c r="E32777">
        <v>1280.31005859375</v>
      </c>
      <c r="F32777">
        <v>1250.7099609375</v>
      </c>
      <c r="G32777">
        <v>1250.7099609375</v>
      </c>
      <c r="H32777">
        <v>1274.989990234375</v>
      </c>
      <c r="I32777">
        <v>315739008</v>
      </c>
      <c r="J32777">
        <v>20649259918.799999</v>
      </c>
    </row>
    <row r="32778" spans="1:10" x14ac:dyDescent="0.25">
      <c r="A32778">
        <v>1406</v>
      </c>
      <c r="B32778" s="1" t="s">
        <v>14</v>
      </c>
      <c r="C32778" s="1" t="s">
        <v>15</v>
      </c>
      <c r="D32778" s="2">
        <v>42798.999988425923</v>
      </c>
      <c r="E32778">
        <v>1279.4000244140625</v>
      </c>
      <c r="F32778">
        <v>1230.510009765625</v>
      </c>
      <c r="G32778">
        <v>1277.4300537109375</v>
      </c>
      <c r="H32778">
        <v>1255.1500244140625</v>
      </c>
      <c r="I32778">
        <v>183270000</v>
      </c>
      <c r="J32778">
        <v>20329978337.5</v>
      </c>
    </row>
    <row r="32779" spans="1:10" x14ac:dyDescent="0.25">
      <c r="A32779">
        <v>1407</v>
      </c>
      <c r="B32779" s="1" t="s">
        <v>14</v>
      </c>
      <c r="C32779" s="1" t="s">
        <v>15</v>
      </c>
      <c r="D32779" s="2">
        <v>42799.999988425923</v>
      </c>
      <c r="E32779">
        <v>1267.2900390625</v>
      </c>
      <c r="F32779">
        <v>1238.06005859375</v>
      </c>
      <c r="G32779">
        <v>1254.2900390625</v>
      </c>
      <c r="H32779">
        <v>1267.1199951171875</v>
      </c>
      <c r="I32779">
        <v>134127000</v>
      </c>
      <c r="J32779">
        <v>20526235270</v>
      </c>
    </row>
    <row r="32780" spans="1:10" x14ac:dyDescent="0.25">
      <c r="A32780">
        <v>1408</v>
      </c>
      <c r="B32780" s="1" t="s">
        <v>14</v>
      </c>
      <c r="C32780" s="1" t="s">
        <v>15</v>
      </c>
      <c r="D32780" s="2">
        <v>42800.999988425923</v>
      </c>
      <c r="E32780">
        <v>1276</v>
      </c>
      <c r="F32780">
        <v>1264.5999755859375</v>
      </c>
      <c r="G32780">
        <v>1267.469970703125</v>
      </c>
      <c r="H32780">
        <v>1272.8299560546875</v>
      </c>
      <c r="I32780">
        <v>153656992</v>
      </c>
      <c r="J32780">
        <v>20620991547</v>
      </c>
    </row>
    <row r="32781" spans="1:10" x14ac:dyDescent="0.25">
      <c r="A32781">
        <v>1409</v>
      </c>
      <c r="B32781" s="1" t="s">
        <v>14</v>
      </c>
      <c r="C32781" s="1" t="s">
        <v>15</v>
      </c>
      <c r="D32781" s="2">
        <v>42801.999988425923</v>
      </c>
      <c r="E32781">
        <v>1275.550048828125</v>
      </c>
      <c r="F32781">
        <v>1204.800048828125</v>
      </c>
      <c r="G32781">
        <v>1273.2099609375</v>
      </c>
      <c r="H32781">
        <v>1223.5400390625</v>
      </c>
      <c r="I32781">
        <v>291256000</v>
      </c>
      <c r="J32781">
        <v>19824773912</v>
      </c>
    </row>
    <row r="32782" spans="1:10" x14ac:dyDescent="0.25">
      <c r="A32782">
        <v>1410</v>
      </c>
      <c r="B32782" s="1" t="s">
        <v>14</v>
      </c>
      <c r="C32782" s="1" t="s">
        <v>15</v>
      </c>
      <c r="D32782" s="2">
        <v>42802.999988425923</v>
      </c>
      <c r="E32782">
        <v>1232.1600341796875</v>
      </c>
      <c r="F32782">
        <v>1148.0799560546875</v>
      </c>
      <c r="G32782">
        <v>1223.22998046875</v>
      </c>
      <c r="H32782">
        <v>1150</v>
      </c>
      <c r="I32782">
        <v>332603008</v>
      </c>
      <c r="J32782">
        <v>18635275050</v>
      </c>
    </row>
    <row r="32783" spans="1:10" x14ac:dyDescent="0.25">
      <c r="A32783">
        <v>1411</v>
      </c>
      <c r="B32783" s="1" t="s">
        <v>14</v>
      </c>
      <c r="C32783" s="1" t="s">
        <v>15</v>
      </c>
      <c r="D32783" s="2">
        <v>42803.999988425923</v>
      </c>
      <c r="E32783">
        <v>1197.4599609375</v>
      </c>
      <c r="F32783">
        <v>1141.22998046875</v>
      </c>
      <c r="G32783">
        <v>1150.3499755859375</v>
      </c>
      <c r="H32783">
        <v>1188.489990234375</v>
      </c>
      <c r="I32783">
        <v>212283008</v>
      </c>
      <c r="J32783">
        <v>19261188310.099998</v>
      </c>
    </row>
    <row r="32784" spans="1:10" x14ac:dyDescent="0.25">
      <c r="A32784">
        <v>1412</v>
      </c>
      <c r="B32784" s="1" t="s">
        <v>14</v>
      </c>
      <c r="C32784" s="1" t="s">
        <v>15</v>
      </c>
      <c r="D32784" s="2">
        <v>42804.999988425923</v>
      </c>
      <c r="E32784">
        <v>1270.469970703125</v>
      </c>
      <c r="F32784">
        <v>1077.25</v>
      </c>
      <c r="G32784">
        <v>1189.3599853515625</v>
      </c>
      <c r="H32784">
        <v>1116.719970703125</v>
      </c>
      <c r="I32784">
        <v>563795968</v>
      </c>
      <c r="J32784">
        <v>18100188612</v>
      </c>
    </row>
    <row r="32785" spans="1:10" x14ac:dyDescent="0.25">
      <c r="A32785">
        <v>1413</v>
      </c>
      <c r="B32785" s="1" t="s">
        <v>14</v>
      </c>
      <c r="C32785" s="1" t="s">
        <v>15</v>
      </c>
      <c r="D32785" s="2">
        <v>42805.999988425923</v>
      </c>
      <c r="E32785">
        <v>1193.8299560546875</v>
      </c>
      <c r="F32785">
        <v>1116.3199462890625</v>
      </c>
      <c r="G32785">
        <v>1116.3199462890625</v>
      </c>
      <c r="H32785">
        <v>1175.8299560546875</v>
      </c>
      <c r="I32785">
        <v>283320000</v>
      </c>
      <c r="J32785">
        <v>19060468861.799999</v>
      </c>
    </row>
    <row r="32786" spans="1:10" x14ac:dyDescent="0.25">
      <c r="A32786">
        <v>1414</v>
      </c>
      <c r="B32786" s="1" t="s">
        <v>14</v>
      </c>
      <c r="C32786" s="1" t="s">
        <v>15</v>
      </c>
      <c r="D32786" s="2">
        <v>42806.999988425923</v>
      </c>
      <c r="E32786">
        <v>1226.97998046875</v>
      </c>
      <c r="F32786">
        <v>1175.3599853515625</v>
      </c>
      <c r="G32786">
        <v>1176.6199951171875</v>
      </c>
      <c r="H32786">
        <v>1221.3800048828125</v>
      </c>
      <c r="I32786">
        <v>227176000</v>
      </c>
      <c r="J32786">
        <v>19801195767</v>
      </c>
    </row>
    <row r="32787" spans="1:10" x14ac:dyDescent="0.25">
      <c r="A32787">
        <v>1415</v>
      </c>
      <c r="B32787" s="1" t="s">
        <v>14</v>
      </c>
      <c r="C32787" s="1" t="s">
        <v>15</v>
      </c>
      <c r="D32787" s="2">
        <v>42807.999988425923</v>
      </c>
      <c r="E32787">
        <v>1237.3699951171875</v>
      </c>
      <c r="F32787">
        <v>1217.030029296875</v>
      </c>
      <c r="G32787">
        <v>1221.780029296875</v>
      </c>
      <c r="H32787">
        <v>1231.9200439453125</v>
      </c>
      <c r="I32787">
        <v>380276992</v>
      </c>
      <c r="J32787">
        <v>19974334865</v>
      </c>
    </row>
    <row r="32788" spans="1:10" x14ac:dyDescent="0.25">
      <c r="A32788">
        <v>1416</v>
      </c>
      <c r="B32788" s="1" t="s">
        <v>14</v>
      </c>
      <c r="C32788" s="1" t="s">
        <v>15</v>
      </c>
      <c r="D32788" s="2">
        <v>42808.999988425923</v>
      </c>
      <c r="E32788">
        <v>1244.81005859375</v>
      </c>
      <c r="F32788">
        <v>1220.719970703125</v>
      </c>
      <c r="G32788">
        <v>1232.1600341796875</v>
      </c>
      <c r="H32788">
        <v>1240</v>
      </c>
      <c r="I32788">
        <v>245306000</v>
      </c>
      <c r="J32788">
        <v>20107761880</v>
      </c>
    </row>
    <row r="32789" spans="1:10" x14ac:dyDescent="0.25">
      <c r="A32789">
        <v>1417</v>
      </c>
      <c r="B32789" s="1" t="s">
        <v>14</v>
      </c>
      <c r="C32789" s="1" t="s">
        <v>15</v>
      </c>
      <c r="D32789" s="2">
        <v>42809.999988425923</v>
      </c>
      <c r="E32789">
        <v>1251.6099853515625</v>
      </c>
      <c r="F32789">
        <v>1239.75</v>
      </c>
      <c r="G32789">
        <v>1240.1600341796875</v>
      </c>
      <c r="H32789">
        <v>1249.6099853515625</v>
      </c>
      <c r="I32789">
        <v>297804992</v>
      </c>
      <c r="J32789">
        <v>20265831337.200001</v>
      </c>
    </row>
    <row r="32790" spans="1:10" x14ac:dyDescent="0.25">
      <c r="A32790">
        <v>1418</v>
      </c>
      <c r="B32790" s="1" t="s">
        <v>14</v>
      </c>
      <c r="C32790" s="1" t="s">
        <v>15</v>
      </c>
      <c r="D32790" s="2">
        <v>42810.999988425923</v>
      </c>
      <c r="E32790">
        <v>1257.97998046875</v>
      </c>
      <c r="F32790">
        <v>1152.43994140625</v>
      </c>
      <c r="G32790">
        <v>1251.3299560546875</v>
      </c>
      <c r="H32790">
        <v>1187.81005859375</v>
      </c>
      <c r="I32790">
        <v>638568000</v>
      </c>
      <c r="J32790">
        <v>19265847025</v>
      </c>
    </row>
    <row r="32791" spans="1:10" x14ac:dyDescent="0.25">
      <c r="A32791">
        <v>1419</v>
      </c>
      <c r="B32791" s="1" t="s">
        <v>14</v>
      </c>
      <c r="C32791" s="1" t="s">
        <v>15</v>
      </c>
      <c r="D32791" s="2">
        <v>42811.999988425923</v>
      </c>
      <c r="E32791">
        <v>1180.1600341796875</v>
      </c>
      <c r="F32791">
        <v>1099.5699462890625</v>
      </c>
      <c r="G32791">
        <v>1180.1600341796875</v>
      </c>
      <c r="H32791">
        <v>1100.22998046875</v>
      </c>
      <c r="I32791">
        <v>706598976</v>
      </c>
      <c r="J32791">
        <v>17847435956.5</v>
      </c>
    </row>
    <row r="32792" spans="1:10" x14ac:dyDescent="0.25">
      <c r="A32792">
        <v>1420</v>
      </c>
      <c r="B32792" s="1" t="s">
        <v>14</v>
      </c>
      <c r="C32792" s="1" t="s">
        <v>15</v>
      </c>
      <c r="D32792" s="2">
        <v>42812.999988425923</v>
      </c>
      <c r="E32792">
        <v>1114.0699462890625</v>
      </c>
      <c r="F32792">
        <v>957.655029296875</v>
      </c>
      <c r="G32792">
        <v>1099.68994140625</v>
      </c>
      <c r="H32792">
        <v>973.8179931640625</v>
      </c>
      <c r="I32792">
        <v>621302016</v>
      </c>
      <c r="J32792">
        <v>15798760668.4</v>
      </c>
    </row>
    <row r="32793" spans="1:10" x14ac:dyDescent="0.25">
      <c r="A32793">
        <v>1421</v>
      </c>
      <c r="B32793" s="1" t="s">
        <v>14</v>
      </c>
      <c r="C32793" s="1" t="s">
        <v>15</v>
      </c>
      <c r="D32793" s="2">
        <v>42813.999988425923</v>
      </c>
      <c r="E32793">
        <v>1069.9100341796875</v>
      </c>
      <c r="F32793">
        <v>976.72998046875</v>
      </c>
      <c r="G32793">
        <v>976.72998046875</v>
      </c>
      <c r="H32793">
        <v>1036.739990234375</v>
      </c>
      <c r="I32793">
        <v>406648000</v>
      </c>
      <c r="J32793">
        <v>16821676707</v>
      </c>
    </row>
    <row r="32794" spans="1:10" x14ac:dyDescent="0.25">
      <c r="A32794">
        <v>1422</v>
      </c>
      <c r="B32794" s="1" t="s">
        <v>14</v>
      </c>
      <c r="C32794" s="1" t="s">
        <v>15</v>
      </c>
      <c r="D32794" s="2">
        <v>42814.999988425923</v>
      </c>
      <c r="E32794">
        <v>1063.030029296875</v>
      </c>
      <c r="F32794">
        <v>1036.6800537109375</v>
      </c>
      <c r="G32794">
        <v>1037.239990234375</v>
      </c>
      <c r="H32794">
        <v>1054.22998046875</v>
      </c>
      <c r="I32794">
        <v>286529984</v>
      </c>
      <c r="J32794">
        <v>17107266418.299999</v>
      </c>
    </row>
    <row r="32795" spans="1:10" x14ac:dyDescent="0.25">
      <c r="A32795">
        <v>1423</v>
      </c>
      <c r="B32795" s="1" t="s">
        <v>14</v>
      </c>
      <c r="C32795" s="1" t="s">
        <v>15</v>
      </c>
      <c r="D32795" s="2">
        <v>42815.999988425923</v>
      </c>
      <c r="E32795">
        <v>1122.4300537109375</v>
      </c>
      <c r="F32795">
        <v>1055.3599853515625</v>
      </c>
      <c r="G32795">
        <v>1055.3599853515625</v>
      </c>
      <c r="H32795">
        <v>1120.5400390625</v>
      </c>
      <c r="I32795">
        <v>337391008</v>
      </c>
      <c r="J32795">
        <v>18185299687</v>
      </c>
    </row>
    <row r="32796" spans="1:10" x14ac:dyDescent="0.25">
      <c r="A32796">
        <v>1424</v>
      </c>
      <c r="B32796" s="1" t="s">
        <v>14</v>
      </c>
      <c r="C32796" s="1" t="s">
        <v>15</v>
      </c>
      <c r="D32796" s="2">
        <v>42816.999988425923</v>
      </c>
      <c r="E32796">
        <v>1120.6500244140625</v>
      </c>
      <c r="F32796">
        <v>1014.2100219726563</v>
      </c>
      <c r="G32796">
        <v>1120.6500244140625</v>
      </c>
      <c r="H32796">
        <v>1049.1400146484375</v>
      </c>
      <c r="I32796">
        <v>380840992</v>
      </c>
      <c r="J32796">
        <v>17028630158.200001</v>
      </c>
    </row>
    <row r="32797" spans="1:10" x14ac:dyDescent="0.25">
      <c r="A32797">
        <v>1425</v>
      </c>
      <c r="B32797" s="1" t="s">
        <v>14</v>
      </c>
      <c r="C32797" s="1" t="s">
        <v>15</v>
      </c>
      <c r="D32797" s="2">
        <v>42817.999988425923</v>
      </c>
      <c r="E32797">
        <v>1058.010009765625</v>
      </c>
      <c r="F32797">
        <v>1028.9300537109375</v>
      </c>
      <c r="G32797">
        <v>1050.050048828125</v>
      </c>
      <c r="H32797">
        <v>1038.5899658203125</v>
      </c>
      <c r="I32797">
        <v>248540000</v>
      </c>
      <c r="J32797">
        <v>16859314109.299999</v>
      </c>
    </row>
    <row r="32798" spans="1:10" x14ac:dyDescent="0.25">
      <c r="A32798">
        <v>1426</v>
      </c>
      <c r="B32798" s="1" t="s">
        <v>14</v>
      </c>
      <c r="C32798" s="1" t="s">
        <v>15</v>
      </c>
      <c r="D32798" s="2">
        <v>42818.999988425923</v>
      </c>
      <c r="E32798">
        <v>1040.469970703125</v>
      </c>
      <c r="F32798">
        <v>934.35797119140625</v>
      </c>
      <c r="G32798">
        <v>1038.449951171875</v>
      </c>
      <c r="H32798">
        <v>937.52001953125</v>
      </c>
      <c r="I32798">
        <v>491038016</v>
      </c>
      <c r="J32798">
        <v>15220718764.200001</v>
      </c>
    </row>
    <row r="32799" spans="1:10" x14ac:dyDescent="0.25">
      <c r="A32799">
        <v>1427</v>
      </c>
      <c r="B32799" s="1" t="s">
        <v>14</v>
      </c>
      <c r="C32799" s="1" t="s">
        <v>15</v>
      </c>
      <c r="D32799" s="2">
        <v>42819.999988425923</v>
      </c>
      <c r="E32799">
        <v>975.760986328125</v>
      </c>
      <c r="F32799">
        <v>903.7130126953125</v>
      </c>
      <c r="G32799">
        <v>936.53997802734375</v>
      </c>
      <c r="H32799">
        <v>972.77899169921875</v>
      </c>
      <c r="I32799">
        <v>435803008</v>
      </c>
      <c r="J32799">
        <v>15794781101.6</v>
      </c>
    </row>
    <row r="32800" spans="1:10" x14ac:dyDescent="0.25">
      <c r="A32800">
        <v>1428</v>
      </c>
      <c r="B32800" s="1" t="s">
        <v>14</v>
      </c>
      <c r="C32800" s="1" t="s">
        <v>15</v>
      </c>
      <c r="D32800" s="2">
        <v>42820.999988425923</v>
      </c>
      <c r="E32800">
        <v>1007.9600219726563</v>
      </c>
      <c r="F32800">
        <v>954.18597412109375</v>
      </c>
      <c r="G32800">
        <v>974.0150146484375</v>
      </c>
      <c r="H32800">
        <v>966.7249755859375</v>
      </c>
      <c r="I32800">
        <v>303668000</v>
      </c>
      <c r="J32800">
        <v>15698465530.700001</v>
      </c>
    </row>
    <row r="32801" spans="1:10" x14ac:dyDescent="0.25">
      <c r="A32801">
        <v>1429</v>
      </c>
      <c r="B32801" s="1" t="s">
        <v>14</v>
      </c>
      <c r="C32801" s="1" t="s">
        <v>15</v>
      </c>
      <c r="D32801" s="2">
        <v>42821.999988425923</v>
      </c>
      <c r="E32801">
        <v>1046.4000244140625</v>
      </c>
      <c r="F32801">
        <v>971.9840087890625</v>
      </c>
      <c r="G32801">
        <v>972.05499267578125</v>
      </c>
      <c r="H32801">
        <v>1045.77001953125</v>
      </c>
      <c r="I32801">
        <v>372535008</v>
      </c>
      <c r="J32801">
        <v>16983801540.799999</v>
      </c>
    </row>
    <row r="32802" spans="1:10" x14ac:dyDescent="0.25">
      <c r="A32802">
        <v>1430</v>
      </c>
      <c r="B32802" s="1" t="s">
        <v>14</v>
      </c>
      <c r="C32802" s="1" t="s">
        <v>15</v>
      </c>
      <c r="D32802" s="2">
        <v>42822.999988425923</v>
      </c>
      <c r="E32802">
        <v>1064.6500244140625</v>
      </c>
      <c r="F32802">
        <v>1027.72998046875</v>
      </c>
      <c r="G32802">
        <v>1044.5799560546875</v>
      </c>
      <c r="H32802">
        <v>1047.1500244140625</v>
      </c>
      <c r="I32802">
        <v>326332000</v>
      </c>
      <c r="J32802">
        <v>17008241725.799999</v>
      </c>
    </row>
    <row r="32803" spans="1:10" x14ac:dyDescent="0.25">
      <c r="A32803">
        <v>1431</v>
      </c>
      <c r="B32803" s="1" t="s">
        <v>14</v>
      </c>
      <c r="C32803" s="1" t="s">
        <v>15</v>
      </c>
      <c r="D32803" s="2">
        <v>42823.999988425923</v>
      </c>
      <c r="E32803">
        <v>1055.1300048828125</v>
      </c>
      <c r="F32803">
        <v>1015.8800048828125</v>
      </c>
      <c r="G32803">
        <v>1046.0799560546875</v>
      </c>
      <c r="H32803">
        <v>1039.969970703125</v>
      </c>
      <c r="I32803">
        <v>298457984</v>
      </c>
      <c r="J32803">
        <v>16893415155.9</v>
      </c>
    </row>
    <row r="32804" spans="1:10" x14ac:dyDescent="0.25">
      <c r="A32804">
        <v>1432</v>
      </c>
      <c r="B32804" s="1" t="s">
        <v>14</v>
      </c>
      <c r="C32804" s="1" t="s">
        <v>15</v>
      </c>
      <c r="D32804" s="2">
        <v>42824.999988425923</v>
      </c>
      <c r="E32804">
        <v>1049.2900390625</v>
      </c>
      <c r="F32804">
        <v>1020.0399780273438</v>
      </c>
      <c r="G32804">
        <v>1042.2099609375</v>
      </c>
      <c r="H32804">
        <v>1026.4300537109375</v>
      </c>
      <c r="I32804">
        <v>352968992</v>
      </c>
      <c r="J32804">
        <v>16675587066</v>
      </c>
    </row>
    <row r="32805" spans="1:10" x14ac:dyDescent="0.25">
      <c r="A32805">
        <v>1433</v>
      </c>
      <c r="B32805" s="1" t="s">
        <v>14</v>
      </c>
      <c r="C32805" s="1" t="s">
        <v>15</v>
      </c>
      <c r="D32805" s="2">
        <v>42825.999988425923</v>
      </c>
      <c r="E32805">
        <v>1074.9200439453125</v>
      </c>
      <c r="F32805">
        <v>1026.6400146484375</v>
      </c>
      <c r="G32805">
        <v>1026.6400146484375</v>
      </c>
      <c r="H32805">
        <v>1071.7900390625</v>
      </c>
      <c r="I32805">
        <v>447287008</v>
      </c>
      <c r="J32805">
        <v>17414322807.700001</v>
      </c>
    </row>
    <row r="32806" spans="1:10" x14ac:dyDescent="0.25">
      <c r="A32806">
        <v>1434</v>
      </c>
      <c r="B32806" s="1" t="s">
        <v>14</v>
      </c>
      <c r="C32806" s="1" t="s">
        <v>15</v>
      </c>
      <c r="D32806" s="2">
        <v>42826.999988425923</v>
      </c>
      <c r="E32806">
        <v>1091.719970703125</v>
      </c>
      <c r="F32806">
        <v>1061.0899658203125</v>
      </c>
      <c r="G32806">
        <v>1071.7099609375</v>
      </c>
      <c r="H32806">
        <v>1080.5</v>
      </c>
      <c r="I32806">
        <v>289633984</v>
      </c>
      <c r="J32806">
        <v>17557597716</v>
      </c>
    </row>
    <row r="32807" spans="1:10" x14ac:dyDescent="0.25">
      <c r="A32807">
        <v>1435</v>
      </c>
      <c r="B32807" s="1" t="s">
        <v>14</v>
      </c>
      <c r="C32807" s="1" t="s">
        <v>15</v>
      </c>
      <c r="D32807" s="2">
        <v>42827.999988425923</v>
      </c>
      <c r="E32807">
        <v>1107.5899658203125</v>
      </c>
      <c r="F32807">
        <v>1075.449951171875</v>
      </c>
      <c r="G32807">
        <v>1080.6099853515625</v>
      </c>
      <c r="H32807">
        <v>1102.1700439453125</v>
      </c>
      <c r="I32807">
        <v>514187008</v>
      </c>
      <c r="J32807">
        <v>17911915755</v>
      </c>
    </row>
    <row r="32808" spans="1:10" x14ac:dyDescent="0.25">
      <c r="A32808">
        <v>1436</v>
      </c>
      <c r="B32808" s="1" t="s">
        <v>14</v>
      </c>
      <c r="C32808" s="1" t="s">
        <v>15</v>
      </c>
      <c r="D32808" s="2">
        <v>42828.999988425923</v>
      </c>
      <c r="E32808">
        <v>1151.739990234375</v>
      </c>
      <c r="F32808">
        <v>1102.949951171875</v>
      </c>
      <c r="G32808">
        <v>1102.949951171875</v>
      </c>
      <c r="H32808">
        <v>1143.81005859375</v>
      </c>
      <c r="I32808">
        <v>580444032</v>
      </c>
      <c r="J32808">
        <v>18591158322.700001</v>
      </c>
    </row>
    <row r="32809" spans="1:10" x14ac:dyDescent="0.25">
      <c r="A32809">
        <v>1437</v>
      </c>
      <c r="B32809" s="1" t="s">
        <v>14</v>
      </c>
      <c r="C32809" s="1" t="s">
        <v>15</v>
      </c>
      <c r="D32809" s="2">
        <v>42829.999988425923</v>
      </c>
      <c r="E32809">
        <v>1156.43994140625</v>
      </c>
      <c r="F32809">
        <v>1120.52001953125</v>
      </c>
      <c r="G32809">
        <v>1145.52001953125</v>
      </c>
      <c r="H32809">
        <v>1133.25</v>
      </c>
      <c r="I32809">
        <v>436310016</v>
      </c>
      <c r="J32809">
        <v>18421262062.5</v>
      </c>
    </row>
    <row r="32810" spans="1:10" x14ac:dyDescent="0.25">
      <c r="A32810">
        <v>1438</v>
      </c>
      <c r="B32810" s="1" t="s">
        <v>14</v>
      </c>
      <c r="C32810" s="1" t="s">
        <v>15</v>
      </c>
      <c r="D32810" s="2">
        <v>42830.999988425923</v>
      </c>
      <c r="E32810">
        <v>1135.0899658203125</v>
      </c>
      <c r="F32810">
        <v>1113.6300048828125</v>
      </c>
      <c r="G32810">
        <v>1134.1400146484375</v>
      </c>
      <c r="H32810">
        <v>1124.780029296875</v>
      </c>
      <c r="I32810">
        <v>414784000</v>
      </c>
      <c r="J32810">
        <v>18285857774.5</v>
      </c>
    </row>
    <row r="32811" spans="1:10" x14ac:dyDescent="0.25">
      <c r="A32811">
        <v>1439</v>
      </c>
      <c r="B32811" s="1" t="s">
        <v>14</v>
      </c>
      <c r="C32811" s="1" t="s">
        <v>15</v>
      </c>
      <c r="D32811" s="2">
        <v>42831.999988425923</v>
      </c>
      <c r="E32811">
        <v>1188.3699951171875</v>
      </c>
      <c r="F32811">
        <v>1125.81005859375</v>
      </c>
      <c r="G32811">
        <v>1125.81005859375</v>
      </c>
      <c r="H32811">
        <v>1182.6800537109375</v>
      </c>
      <c r="I32811">
        <v>511222016</v>
      </c>
      <c r="J32811">
        <v>19229356147.200001</v>
      </c>
    </row>
    <row r="32812" spans="1:10" x14ac:dyDescent="0.25">
      <c r="A32812">
        <v>1440</v>
      </c>
      <c r="B32812" s="1" t="s">
        <v>14</v>
      </c>
      <c r="C32812" s="1" t="s">
        <v>15</v>
      </c>
      <c r="D32812" s="2">
        <v>42832.999988425923</v>
      </c>
      <c r="E32812">
        <v>1186.5799560546875</v>
      </c>
      <c r="F32812">
        <v>1163.3900146484375</v>
      </c>
      <c r="G32812">
        <v>1178.93994140625</v>
      </c>
      <c r="H32812">
        <v>1176.9000244140625</v>
      </c>
      <c r="I32812">
        <v>317022016</v>
      </c>
      <c r="J32812">
        <v>19137747435</v>
      </c>
    </row>
    <row r="32813" spans="1:10" x14ac:dyDescent="0.25">
      <c r="A32813">
        <v>1441</v>
      </c>
      <c r="B32813" s="1" t="s">
        <v>14</v>
      </c>
      <c r="C32813" s="1" t="s">
        <v>15</v>
      </c>
      <c r="D32813" s="2">
        <v>42833.999988425923</v>
      </c>
      <c r="E32813">
        <v>1184.97998046875</v>
      </c>
      <c r="F32813">
        <v>1162.5799560546875</v>
      </c>
      <c r="G32813">
        <v>1172.6500244140625</v>
      </c>
      <c r="H32813">
        <v>1175.949951171875</v>
      </c>
      <c r="I32813">
        <v>209312000</v>
      </c>
      <c r="J32813">
        <v>19124327856.200001</v>
      </c>
    </row>
    <row r="32814" spans="1:10" x14ac:dyDescent="0.25">
      <c r="A32814">
        <v>1442</v>
      </c>
      <c r="B32814" s="1" t="s">
        <v>14</v>
      </c>
      <c r="C32814" s="1" t="s">
        <v>15</v>
      </c>
      <c r="D32814" s="2">
        <v>42834.999988425923</v>
      </c>
      <c r="E32814">
        <v>1197.2099609375</v>
      </c>
      <c r="F32814">
        <v>1171.8599853515625</v>
      </c>
      <c r="G32814">
        <v>1176.5699462890625</v>
      </c>
      <c r="H32814">
        <v>1187.8699951171875</v>
      </c>
      <c r="I32814">
        <v>242343008</v>
      </c>
      <c r="J32814">
        <v>19320511927.200001</v>
      </c>
    </row>
    <row r="32815" spans="1:10" x14ac:dyDescent="0.25">
      <c r="A32815">
        <v>1443</v>
      </c>
      <c r="B32815" s="1" t="s">
        <v>14</v>
      </c>
      <c r="C32815" s="1" t="s">
        <v>15</v>
      </c>
      <c r="D32815" s="2">
        <v>42835.999988425923</v>
      </c>
      <c r="E32815">
        <v>1190.3399658203125</v>
      </c>
      <c r="F32815">
        <v>1179.0400390625</v>
      </c>
      <c r="G32815">
        <v>1187.300048828125</v>
      </c>
      <c r="H32815">
        <v>1187.1300048828125</v>
      </c>
      <c r="I32815">
        <v>215883008</v>
      </c>
      <c r="J32815">
        <v>19310642460.099998</v>
      </c>
    </row>
    <row r="32816" spans="1:10" x14ac:dyDescent="0.25">
      <c r="A32816">
        <v>1444</v>
      </c>
      <c r="B32816" s="1" t="s">
        <v>14</v>
      </c>
      <c r="C32816" s="1" t="s">
        <v>15</v>
      </c>
      <c r="D32816" s="2">
        <v>42836.999988425923</v>
      </c>
      <c r="E32816">
        <v>1208.0699462890625</v>
      </c>
      <c r="F32816">
        <v>1187.4599609375</v>
      </c>
      <c r="G32816">
        <v>1187.4599609375</v>
      </c>
      <c r="H32816">
        <v>1205.010009765625</v>
      </c>
      <c r="I32816">
        <v>216182000</v>
      </c>
      <c r="J32816">
        <v>19604036562.799999</v>
      </c>
    </row>
    <row r="32817" spans="1:10" x14ac:dyDescent="0.25">
      <c r="A32817">
        <v>1445</v>
      </c>
      <c r="B32817" s="1" t="s">
        <v>14</v>
      </c>
      <c r="C32817" s="1" t="s">
        <v>15</v>
      </c>
      <c r="D32817" s="2">
        <v>42837.999988425923</v>
      </c>
      <c r="E32817">
        <v>1207.1400146484375</v>
      </c>
      <c r="F32817">
        <v>1196.760009765625</v>
      </c>
      <c r="G32817">
        <v>1204.81005859375</v>
      </c>
      <c r="H32817">
        <v>1200.3699951171875</v>
      </c>
      <c r="I32817">
        <v>288702016</v>
      </c>
      <c r="J32817">
        <v>19530680103.5</v>
      </c>
    </row>
    <row r="32818" spans="1:10" x14ac:dyDescent="0.25">
      <c r="A32818">
        <v>1446</v>
      </c>
      <c r="B32818" s="1" t="s">
        <v>14</v>
      </c>
      <c r="C32818" s="1" t="s">
        <v>15</v>
      </c>
      <c r="D32818" s="2">
        <v>42838.999988425923</v>
      </c>
      <c r="E32818">
        <v>1205.8900146484375</v>
      </c>
      <c r="F32818">
        <v>1156.43994140625</v>
      </c>
      <c r="G32818">
        <v>1201.02001953125</v>
      </c>
      <c r="H32818">
        <v>1169.280029296875</v>
      </c>
      <c r="I32818">
        <v>351968992</v>
      </c>
      <c r="J32818">
        <v>19026699552</v>
      </c>
    </row>
    <row r="32819" spans="1:10" x14ac:dyDescent="0.25">
      <c r="A32819">
        <v>1447</v>
      </c>
      <c r="B32819" s="1" t="s">
        <v>14</v>
      </c>
      <c r="C32819" s="1" t="s">
        <v>15</v>
      </c>
      <c r="D32819" s="2">
        <v>42839.999988425923</v>
      </c>
      <c r="E32819">
        <v>1190.800048828125</v>
      </c>
      <c r="F32819">
        <v>1159.7900390625</v>
      </c>
      <c r="G32819">
        <v>1170.3299560546875</v>
      </c>
      <c r="H32819">
        <v>1167.5400390625</v>
      </c>
      <c r="I32819">
        <v>254827008</v>
      </c>
      <c r="J32819">
        <v>19000400017.5</v>
      </c>
    </row>
    <row r="32820" spans="1:10" x14ac:dyDescent="0.25">
      <c r="A32820">
        <v>1448</v>
      </c>
      <c r="B32820" s="1" t="s">
        <v>14</v>
      </c>
      <c r="C32820" s="1" t="s">
        <v>15</v>
      </c>
      <c r="D32820" s="2">
        <v>42840.999988425923</v>
      </c>
      <c r="E32820">
        <v>1188</v>
      </c>
      <c r="F32820">
        <v>1164.9599609375</v>
      </c>
      <c r="G32820">
        <v>1167.300048828125</v>
      </c>
      <c r="H32820">
        <v>1172.52001953125</v>
      </c>
      <c r="I32820">
        <v>203559008</v>
      </c>
      <c r="J32820">
        <v>19083656460.200001</v>
      </c>
    </row>
    <row r="32821" spans="1:10" x14ac:dyDescent="0.25">
      <c r="A32821">
        <v>1449</v>
      </c>
      <c r="B32821" s="1" t="s">
        <v>14</v>
      </c>
      <c r="C32821" s="1" t="s">
        <v>15</v>
      </c>
      <c r="D32821" s="2">
        <v>42841.999988425923</v>
      </c>
      <c r="E32821">
        <v>1187.219970703125</v>
      </c>
      <c r="F32821">
        <v>1172.6099853515625</v>
      </c>
      <c r="G32821">
        <v>1172.6099853515625</v>
      </c>
      <c r="H32821">
        <v>1182.93994140625</v>
      </c>
      <c r="I32821">
        <v>183231008</v>
      </c>
      <c r="J32821">
        <v>19255408765.799999</v>
      </c>
    </row>
    <row r="32822" spans="1:10" x14ac:dyDescent="0.25">
      <c r="A32822">
        <v>1450</v>
      </c>
      <c r="B32822" s="1" t="s">
        <v>14</v>
      </c>
      <c r="C32822" s="1" t="s">
        <v>15</v>
      </c>
      <c r="D32822" s="2">
        <v>42842.999988425923</v>
      </c>
      <c r="E32822">
        <v>1194.9000244140625</v>
      </c>
      <c r="F32822">
        <v>1172.6500244140625</v>
      </c>
      <c r="G32822">
        <v>1183.25</v>
      </c>
      <c r="H32822">
        <v>1193.9100341796875</v>
      </c>
      <c r="I32822">
        <v>253206000</v>
      </c>
      <c r="J32822">
        <v>19436033389.900002</v>
      </c>
    </row>
    <row r="32823" spans="1:10" x14ac:dyDescent="0.25">
      <c r="A32823">
        <v>1451</v>
      </c>
      <c r="B32823" s="1" t="s">
        <v>14</v>
      </c>
      <c r="C32823" s="1" t="s">
        <v>15</v>
      </c>
      <c r="D32823" s="2">
        <v>42843.999988425923</v>
      </c>
      <c r="E32823">
        <v>1217.5699462890625</v>
      </c>
      <c r="F32823">
        <v>1193.77001953125</v>
      </c>
      <c r="G32823">
        <v>1193.77001953125</v>
      </c>
      <c r="H32823">
        <v>1211.6700439453125</v>
      </c>
      <c r="I32823">
        <v>270524000</v>
      </c>
      <c r="J32823">
        <v>19727334977</v>
      </c>
    </row>
    <row r="32824" spans="1:10" x14ac:dyDescent="0.25">
      <c r="A32824">
        <v>1452</v>
      </c>
      <c r="B32824" s="1" t="s">
        <v>14</v>
      </c>
      <c r="C32824" s="1" t="s">
        <v>15</v>
      </c>
      <c r="D32824" s="2">
        <v>42844.999988425923</v>
      </c>
      <c r="E32824">
        <v>1215.510009765625</v>
      </c>
      <c r="F32824">
        <v>1205.0799560546875</v>
      </c>
      <c r="G32824">
        <v>1212.1300048828125</v>
      </c>
      <c r="H32824">
        <v>1210.2900390625</v>
      </c>
      <c r="I32824">
        <v>288060992</v>
      </c>
      <c r="J32824">
        <v>19707045564.5</v>
      </c>
    </row>
    <row r="32825" spans="1:10" x14ac:dyDescent="0.25">
      <c r="A32825">
        <v>1453</v>
      </c>
      <c r="B32825" s="1" t="s">
        <v>14</v>
      </c>
      <c r="C32825" s="1" t="s">
        <v>15</v>
      </c>
      <c r="D32825" s="2">
        <v>42845.999988425923</v>
      </c>
      <c r="E32825">
        <v>1240.7900390625</v>
      </c>
      <c r="F32825">
        <v>1208.4100341796875</v>
      </c>
      <c r="G32825">
        <v>1211.0799560546875</v>
      </c>
      <c r="H32825">
        <v>1229.0799560546875</v>
      </c>
      <c r="I32825">
        <v>315108000</v>
      </c>
      <c r="J32825">
        <v>20015137622</v>
      </c>
    </row>
    <row r="32826" spans="1:10" x14ac:dyDescent="0.25">
      <c r="A32826">
        <v>1454</v>
      </c>
      <c r="B32826" s="1" t="s">
        <v>14</v>
      </c>
      <c r="C32826" s="1" t="s">
        <v>15</v>
      </c>
      <c r="D32826" s="2">
        <v>42846.999988425923</v>
      </c>
      <c r="E32826">
        <v>1235.93994140625</v>
      </c>
      <c r="F32826">
        <v>1215.56005859375</v>
      </c>
      <c r="G32826">
        <v>1229.4200439453125</v>
      </c>
      <c r="H32826">
        <v>1222.050048828125</v>
      </c>
      <c r="I32826">
        <v>272167008</v>
      </c>
      <c r="J32826">
        <v>19903192286.200001</v>
      </c>
    </row>
    <row r="32827" spans="1:10" x14ac:dyDescent="0.25">
      <c r="A32827">
        <v>1455</v>
      </c>
      <c r="B32827" s="1" t="s">
        <v>14</v>
      </c>
      <c r="C32827" s="1" t="s">
        <v>15</v>
      </c>
      <c r="D32827" s="2">
        <v>42847.999988425923</v>
      </c>
      <c r="E32827">
        <v>1235.56005859375</v>
      </c>
      <c r="F32827">
        <v>1208.469970703125</v>
      </c>
      <c r="G32827">
        <v>1222.7099609375</v>
      </c>
      <c r="H32827">
        <v>1231.7099609375</v>
      </c>
      <c r="I32827">
        <v>249320000</v>
      </c>
      <c r="J32827">
        <v>20062753908.299999</v>
      </c>
    </row>
    <row r="32828" spans="1:10" x14ac:dyDescent="0.25">
      <c r="A32828">
        <v>1456</v>
      </c>
      <c r="B32828" s="1" t="s">
        <v>14</v>
      </c>
      <c r="C32828" s="1" t="s">
        <v>15</v>
      </c>
      <c r="D32828" s="2">
        <v>42848.999988425923</v>
      </c>
      <c r="E32828">
        <v>1232.199951171875</v>
      </c>
      <c r="F32828">
        <v>1203.93994140625</v>
      </c>
      <c r="G32828">
        <v>1231.9200439453125</v>
      </c>
      <c r="H32828">
        <v>1207.2099609375</v>
      </c>
      <c r="I32828">
        <v>258951008</v>
      </c>
      <c r="J32828">
        <v>19665994144.5</v>
      </c>
    </row>
    <row r="32829" spans="1:10" x14ac:dyDescent="0.25">
      <c r="A32829">
        <v>1457</v>
      </c>
      <c r="B32829" s="1" t="s">
        <v>14</v>
      </c>
      <c r="C32829" s="1" t="s">
        <v>15</v>
      </c>
      <c r="D32829" s="2">
        <v>42849.999988425923</v>
      </c>
      <c r="E32829">
        <v>1250.93994140625</v>
      </c>
      <c r="F32829">
        <v>1209.6300048828125</v>
      </c>
      <c r="G32829">
        <v>1209.6300048828125</v>
      </c>
      <c r="H32829">
        <v>1250.1500244140625</v>
      </c>
      <c r="I32829">
        <v>235806000</v>
      </c>
      <c r="J32829">
        <v>20367443800</v>
      </c>
    </row>
    <row r="32830" spans="1:10" x14ac:dyDescent="0.25">
      <c r="A32830">
        <v>1458</v>
      </c>
      <c r="B32830" s="1" t="s">
        <v>14</v>
      </c>
      <c r="C32830" s="1" t="s">
        <v>15</v>
      </c>
      <c r="D32830" s="2">
        <v>42850.999988425923</v>
      </c>
      <c r="E32830">
        <v>1267.5799560546875</v>
      </c>
      <c r="F32830">
        <v>1249.969970703125</v>
      </c>
      <c r="G32830">
        <v>1250.449951171875</v>
      </c>
      <c r="H32830">
        <v>1265.489990234375</v>
      </c>
      <c r="I32830">
        <v>242556000</v>
      </c>
      <c r="J32830">
        <v>20619704236.5</v>
      </c>
    </row>
    <row r="32831" spans="1:10" x14ac:dyDescent="0.25">
      <c r="A32831">
        <v>1459</v>
      </c>
      <c r="B32831" s="1" t="s">
        <v>14</v>
      </c>
      <c r="C32831" s="1" t="s">
        <v>15</v>
      </c>
      <c r="D32831" s="2">
        <v>42851.999988425923</v>
      </c>
      <c r="E32831">
        <v>1294.8299560546875</v>
      </c>
      <c r="F32831">
        <v>1265.9300537109375</v>
      </c>
      <c r="G32831">
        <v>1265.989990234375</v>
      </c>
      <c r="H32831">
        <v>1281.0799560546875</v>
      </c>
      <c r="I32831">
        <v>329631008</v>
      </c>
      <c r="J32831">
        <v>20876159410</v>
      </c>
    </row>
    <row r="32832" spans="1:10" x14ac:dyDescent="0.25">
      <c r="A32832">
        <v>1460</v>
      </c>
      <c r="B32832" s="1" t="s">
        <v>14</v>
      </c>
      <c r="C32832" s="1" t="s">
        <v>15</v>
      </c>
      <c r="D32832" s="2">
        <v>42852.999988425923</v>
      </c>
      <c r="E32832">
        <v>1319.699951171875</v>
      </c>
      <c r="F32832">
        <v>1281.300048828125</v>
      </c>
      <c r="G32832">
        <v>1281.8800048828125</v>
      </c>
      <c r="H32832">
        <v>1317.72998046875</v>
      </c>
      <c r="I32832">
        <v>449196992</v>
      </c>
      <c r="J32832">
        <v>21475836448</v>
      </c>
    </row>
    <row r="32833" spans="1:10" x14ac:dyDescent="0.25">
      <c r="A32833">
        <v>1461</v>
      </c>
      <c r="B32833" s="1" t="s">
        <v>14</v>
      </c>
      <c r="C32833" s="1" t="s">
        <v>15</v>
      </c>
      <c r="D32833" s="2">
        <v>42853.999988425923</v>
      </c>
      <c r="E32833">
        <v>1331.280029296875</v>
      </c>
      <c r="F32833">
        <v>1292.3699951171875</v>
      </c>
      <c r="G32833">
        <v>1317.739990234375</v>
      </c>
      <c r="H32833">
        <v>1316.47998046875</v>
      </c>
      <c r="I32833">
        <v>527488992</v>
      </c>
      <c r="J32833">
        <v>21457669552</v>
      </c>
    </row>
    <row r="32834" spans="1:10" x14ac:dyDescent="0.25">
      <c r="A32834">
        <v>1462</v>
      </c>
      <c r="B32834" s="1" t="s">
        <v>14</v>
      </c>
      <c r="C32834" s="1" t="s">
        <v>15</v>
      </c>
      <c r="D32834" s="2">
        <v>42854.999988425923</v>
      </c>
      <c r="E32834">
        <v>1327.199951171875</v>
      </c>
      <c r="F32834">
        <v>1315.2099609375</v>
      </c>
      <c r="G32834">
        <v>1317.8399658203125</v>
      </c>
      <c r="H32834">
        <v>1321.7900390625</v>
      </c>
      <c r="I32834">
        <v>422705984</v>
      </c>
      <c r="J32834">
        <v>21547126640.200001</v>
      </c>
    </row>
    <row r="32835" spans="1:10" x14ac:dyDescent="0.25">
      <c r="A32835">
        <v>1463</v>
      </c>
      <c r="B32835" s="1" t="s">
        <v>14</v>
      </c>
      <c r="C32835" s="1" t="s">
        <v>15</v>
      </c>
      <c r="D32835" s="2">
        <v>42855.999988425923</v>
      </c>
      <c r="E32835">
        <v>1347.9100341796875</v>
      </c>
      <c r="F32835">
        <v>1314.9200439453125</v>
      </c>
      <c r="G32835">
        <v>1321.8699951171875</v>
      </c>
      <c r="H32835">
        <v>1347.8900146484375</v>
      </c>
      <c r="I32835">
        <v>413115008</v>
      </c>
      <c r="J32835">
        <v>21975104908.900002</v>
      </c>
    </row>
    <row r="32836" spans="1:10" x14ac:dyDescent="0.25">
      <c r="A32836">
        <v>1464</v>
      </c>
      <c r="B32836" s="1" t="s">
        <v>14</v>
      </c>
      <c r="C32836" s="1" t="s">
        <v>15</v>
      </c>
      <c r="D32836" s="2">
        <v>42856.999988425923</v>
      </c>
      <c r="E32836">
        <v>1434.3199462890625</v>
      </c>
      <c r="F32836">
        <v>1348.300048828125</v>
      </c>
      <c r="G32836">
        <v>1348.300048828125</v>
      </c>
      <c r="H32836">
        <v>1421.5999755859375</v>
      </c>
      <c r="I32836">
        <v>713624000</v>
      </c>
      <c r="J32836">
        <v>23179524919.200001</v>
      </c>
    </row>
    <row r="32837" spans="1:10" x14ac:dyDescent="0.25">
      <c r="A32837">
        <v>1465</v>
      </c>
      <c r="B32837" s="1" t="s">
        <v>14</v>
      </c>
      <c r="C32837" s="1" t="s">
        <v>15</v>
      </c>
      <c r="D32837" s="2">
        <v>42857.999988425923</v>
      </c>
      <c r="E32837">
        <v>1473.9000244140625</v>
      </c>
      <c r="F32837">
        <v>1415.68994140625</v>
      </c>
      <c r="G32837">
        <v>1421.030029296875</v>
      </c>
      <c r="H32837">
        <v>1452.8199462890625</v>
      </c>
      <c r="I32837">
        <v>477337984</v>
      </c>
      <c r="J32837">
        <v>23691443737.799999</v>
      </c>
    </row>
    <row r="32838" spans="1:10" x14ac:dyDescent="0.25">
      <c r="A32838">
        <v>1466</v>
      </c>
      <c r="B32838" s="1" t="s">
        <v>14</v>
      </c>
      <c r="C32838" s="1" t="s">
        <v>15</v>
      </c>
      <c r="D32838" s="2">
        <v>42858.999988425923</v>
      </c>
      <c r="E32838">
        <v>1492.77001953125</v>
      </c>
      <c r="F32838">
        <v>1447.489990234375</v>
      </c>
      <c r="G32838">
        <v>1453.780029296875</v>
      </c>
      <c r="H32838">
        <v>1490.0899658203125</v>
      </c>
      <c r="I32838">
        <v>583795968</v>
      </c>
      <c r="J32838">
        <v>24301634925.299999</v>
      </c>
    </row>
    <row r="32839" spans="1:10" x14ac:dyDescent="0.25">
      <c r="A32839">
        <v>1467</v>
      </c>
      <c r="B32839" s="1" t="s">
        <v>14</v>
      </c>
      <c r="C32839" s="1" t="s">
        <v>15</v>
      </c>
      <c r="D32839" s="2">
        <v>42859.999988425923</v>
      </c>
      <c r="E32839">
        <v>1608.9100341796875</v>
      </c>
      <c r="F32839">
        <v>1490.719970703125</v>
      </c>
      <c r="G32839">
        <v>1490.719970703125</v>
      </c>
      <c r="H32839">
        <v>1537.6700439453125</v>
      </c>
      <c r="I32839">
        <v>933548992</v>
      </c>
      <c r="J32839">
        <v>25080858486.5</v>
      </c>
    </row>
    <row r="32840" spans="1:10" x14ac:dyDescent="0.25">
      <c r="A32840">
        <v>1468</v>
      </c>
      <c r="B32840" s="1" t="s">
        <v>14</v>
      </c>
      <c r="C32840" s="1" t="s">
        <v>15</v>
      </c>
      <c r="D32840" s="2">
        <v>42860.999988425923</v>
      </c>
      <c r="E32840">
        <v>1618.030029296875</v>
      </c>
      <c r="F32840">
        <v>1530.31005859375</v>
      </c>
      <c r="G32840">
        <v>1540.8699951171875</v>
      </c>
      <c r="H32840">
        <v>1555.449951171875</v>
      </c>
      <c r="I32840">
        <v>946035968</v>
      </c>
      <c r="J32840">
        <v>25373374562.900002</v>
      </c>
    </row>
    <row r="32841" spans="1:10" x14ac:dyDescent="0.25">
      <c r="A32841">
        <v>1469</v>
      </c>
      <c r="B32841" s="1" t="s">
        <v>14</v>
      </c>
      <c r="C32841" s="1" t="s">
        <v>15</v>
      </c>
      <c r="D32841" s="2">
        <v>42861.999988425923</v>
      </c>
      <c r="E32841">
        <v>1578.800048828125</v>
      </c>
      <c r="F32841">
        <v>1542.5</v>
      </c>
      <c r="G32841">
        <v>1556.81005859375</v>
      </c>
      <c r="H32841">
        <v>1578.800048828125</v>
      </c>
      <c r="I32841">
        <v>582529984</v>
      </c>
      <c r="J32841">
        <v>25757608890</v>
      </c>
    </row>
    <row r="32842" spans="1:10" x14ac:dyDescent="0.25">
      <c r="A32842">
        <v>1470</v>
      </c>
      <c r="B32842" s="1" t="s">
        <v>14</v>
      </c>
      <c r="C32842" s="1" t="s">
        <v>15</v>
      </c>
      <c r="D32842" s="2">
        <v>42862.999988425923</v>
      </c>
      <c r="E32842">
        <v>1596.719970703125</v>
      </c>
      <c r="F32842">
        <v>1559.760009765625</v>
      </c>
      <c r="G32842">
        <v>1579.469970703125</v>
      </c>
      <c r="H32842">
        <v>1596.7099609375</v>
      </c>
      <c r="I32842">
        <v>1080029952</v>
      </c>
      <c r="J32842">
        <v>26053077974.799999</v>
      </c>
    </row>
    <row r="32843" spans="1:10" x14ac:dyDescent="0.25">
      <c r="A32843">
        <v>1471</v>
      </c>
      <c r="B32843" s="1" t="s">
        <v>14</v>
      </c>
      <c r="C32843" s="1" t="s">
        <v>15</v>
      </c>
      <c r="D32843" s="2">
        <v>42863.999988425923</v>
      </c>
      <c r="E32843">
        <v>1723.3499755859375</v>
      </c>
      <c r="F32843">
        <v>1596.9200439453125</v>
      </c>
      <c r="G32843">
        <v>1596.9200439453125</v>
      </c>
      <c r="H32843">
        <v>1723.3499755859375</v>
      </c>
      <c r="I32843">
        <v>1340320000</v>
      </c>
      <c r="J32843">
        <v>28123369330.200001</v>
      </c>
    </row>
    <row r="32844" spans="1:10" x14ac:dyDescent="0.25">
      <c r="A32844">
        <v>1472</v>
      </c>
      <c r="B32844" s="1" t="s">
        <v>14</v>
      </c>
      <c r="C32844" s="1" t="s">
        <v>15</v>
      </c>
      <c r="D32844" s="2">
        <v>42864.999988425923</v>
      </c>
      <c r="E32844">
        <v>1833.489990234375</v>
      </c>
      <c r="F32844">
        <v>1716.300048828125</v>
      </c>
      <c r="G32844">
        <v>1723.8900146484375</v>
      </c>
      <c r="H32844">
        <v>1755.3599853515625</v>
      </c>
      <c r="I32844">
        <v>1167920000</v>
      </c>
      <c r="J32844">
        <v>28649119972.299999</v>
      </c>
    </row>
    <row r="32845" spans="1:10" x14ac:dyDescent="0.25">
      <c r="A32845">
        <v>1473</v>
      </c>
      <c r="B32845" s="1" t="s">
        <v>14</v>
      </c>
      <c r="C32845" s="1" t="s">
        <v>15</v>
      </c>
      <c r="D32845" s="2">
        <v>42865.999988425923</v>
      </c>
      <c r="E32845">
        <v>1788.43994140625</v>
      </c>
      <c r="F32845">
        <v>1719.0999755859375</v>
      </c>
      <c r="G32845">
        <v>1756.52001953125</v>
      </c>
      <c r="H32845">
        <v>1787.1300048828125</v>
      </c>
      <c r="I32845">
        <v>915723008</v>
      </c>
      <c r="J32845">
        <v>29170965564</v>
      </c>
    </row>
    <row r="32846" spans="1:10" x14ac:dyDescent="0.25">
      <c r="A32846">
        <v>1474</v>
      </c>
      <c r="B32846" s="1" t="s">
        <v>14</v>
      </c>
      <c r="C32846" s="1" t="s">
        <v>15</v>
      </c>
      <c r="D32846" s="2">
        <v>42866.999988425923</v>
      </c>
      <c r="E32846">
        <v>1873.9300537109375</v>
      </c>
      <c r="F32846">
        <v>1755.3499755859375</v>
      </c>
      <c r="G32846">
        <v>1780.3699951171875</v>
      </c>
      <c r="H32846">
        <v>1848.5699462890625</v>
      </c>
      <c r="I32846">
        <v>799489984</v>
      </c>
      <c r="J32846">
        <v>30176934750.799999</v>
      </c>
    </row>
    <row r="32847" spans="1:10" x14ac:dyDescent="0.25">
      <c r="A32847">
        <v>1475</v>
      </c>
      <c r="B32847" s="1" t="s">
        <v>14</v>
      </c>
      <c r="C32847" s="1" t="s">
        <v>15</v>
      </c>
      <c r="D32847" s="2">
        <v>42867.999988425923</v>
      </c>
      <c r="E32847">
        <v>1856.1500244140625</v>
      </c>
      <c r="F32847">
        <v>1694.010009765625</v>
      </c>
      <c r="G32847">
        <v>1845.760009765625</v>
      </c>
      <c r="H32847">
        <v>1724.239990234375</v>
      </c>
      <c r="I32847">
        <v>740984000</v>
      </c>
      <c r="J32847">
        <v>28150631936</v>
      </c>
    </row>
    <row r="32848" spans="1:10" x14ac:dyDescent="0.25">
      <c r="A32848">
        <v>1476</v>
      </c>
      <c r="B32848" s="1" t="s">
        <v>14</v>
      </c>
      <c r="C32848" s="1" t="s">
        <v>15</v>
      </c>
      <c r="D32848" s="2">
        <v>42868.999988425923</v>
      </c>
      <c r="E32848">
        <v>1812.989990234375</v>
      </c>
      <c r="F32848">
        <v>1651.0799560546875</v>
      </c>
      <c r="G32848">
        <v>1723.1199951171875</v>
      </c>
      <c r="H32848">
        <v>1804.9100341796875</v>
      </c>
      <c r="I32848">
        <v>579635008</v>
      </c>
      <c r="J32848">
        <v>29471223857.400002</v>
      </c>
    </row>
    <row r="32849" spans="1:10" x14ac:dyDescent="0.25">
      <c r="A32849">
        <v>1477</v>
      </c>
      <c r="B32849" s="1" t="s">
        <v>14</v>
      </c>
      <c r="C32849" s="1" t="s">
        <v>15</v>
      </c>
      <c r="D32849" s="2">
        <v>42869.999988425923</v>
      </c>
      <c r="E32849">
        <v>1831.4200439453125</v>
      </c>
      <c r="F32849">
        <v>1776.6199951171875</v>
      </c>
      <c r="G32849">
        <v>1800.8599853515625</v>
      </c>
      <c r="H32849">
        <v>1808.9100341796875</v>
      </c>
      <c r="I32849">
        <v>437196000</v>
      </c>
      <c r="J32849">
        <v>29540290793.700001</v>
      </c>
    </row>
    <row r="32850" spans="1:10" x14ac:dyDescent="0.25">
      <c r="A32850">
        <v>1478</v>
      </c>
      <c r="B32850" s="1" t="s">
        <v>14</v>
      </c>
      <c r="C32850" s="1" t="s">
        <v>15</v>
      </c>
      <c r="D32850" s="2">
        <v>42870.999988425923</v>
      </c>
      <c r="E32850">
        <v>1812.800048828125</v>
      </c>
      <c r="F32850">
        <v>1708.5400390625</v>
      </c>
      <c r="G32850">
        <v>1808.43994140625</v>
      </c>
      <c r="H32850">
        <v>1738.4300537109375</v>
      </c>
      <c r="I32850">
        <v>731529024</v>
      </c>
      <c r="J32850">
        <v>28392885375.400002</v>
      </c>
    </row>
    <row r="32851" spans="1:10" x14ac:dyDescent="0.25">
      <c r="A32851">
        <v>1479</v>
      </c>
      <c r="B32851" s="1" t="s">
        <v>14</v>
      </c>
      <c r="C32851" s="1" t="s">
        <v>15</v>
      </c>
      <c r="D32851" s="2">
        <v>42871.999988425923</v>
      </c>
      <c r="E32851">
        <v>1785.93994140625</v>
      </c>
      <c r="F32851">
        <v>1686.5400390625</v>
      </c>
      <c r="G32851">
        <v>1741.699951171875</v>
      </c>
      <c r="H32851">
        <v>1734.449951171875</v>
      </c>
      <c r="I32851">
        <v>959044992</v>
      </c>
      <c r="J32851">
        <v>28330874003.400002</v>
      </c>
    </row>
    <row r="32852" spans="1:10" x14ac:dyDescent="0.25">
      <c r="A32852">
        <v>1480</v>
      </c>
      <c r="B32852" s="1" t="s">
        <v>14</v>
      </c>
      <c r="C32852" s="1" t="s">
        <v>15</v>
      </c>
      <c r="D32852" s="2">
        <v>42872.999988425923</v>
      </c>
      <c r="E32852">
        <v>1864.050048828125</v>
      </c>
      <c r="F32852">
        <v>1661.9100341796875</v>
      </c>
      <c r="G32852">
        <v>1726.72998046875</v>
      </c>
      <c r="H32852">
        <v>1839.0899658203125</v>
      </c>
      <c r="I32852">
        <v>1064729984</v>
      </c>
      <c r="J32852">
        <v>30043626195.299999</v>
      </c>
    </row>
    <row r="32853" spans="1:10" x14ac:dyDescent="0.25">
      <c r="A32853">
        <v>1481</v>
      </c>
      <c r="B32853" s="1" t="s">
        <v>14</v>
      </c>
      <c r="C32853" s="1" t="s">
        <v>15</v>
      </c>
      <c r="D32853" s="2">
        <v>42873.999988425923</v>
      </c>
      <c r="E32853">
        <v>1904.47998046875</v>
      </c>
      <c r="F32853">
        <v>1807.1199951171875</v>
      </c>
      <c r="G32853">
        <v>1818.699951171875</v>
      </c>
      <c r="H32853">
        <v>1888.6500244140625</v>
      </c>
      <c r="I32853">
        <v>894321024</v>
      </c>
      <c r="J32853">
        <v>30856574835</v>
      </c>
    </row>
    <row r="32854" spans="1:10" x14ac:dyDescent="0.25">
      <c r="A32854">
        <v>1482</v>
      </c>
      <c r="B32854" s="1" t="s">
        <v>14</v>
      </c>
      <c r="C32854" s="1" t="s">
        <v>15</v>
      </c>
      <c r="D32854" s="2">
        <v>42874.999988425923</v>
      </c>
      <c r="E32854">
        <v>2004.52001953125</v>
      </c>
      <c r="F32854">
        <v>1890.25</v>
      </c>
      <c r="G32854">
        <v>1897.3699951171875</v>
      </c>
      <c r="H32854">
        <v>1987.7099609375</v>
      </c>
      <c r="I32854">
        <v>1157289984</v>
      </c>
      <c r="J32854">
        <v>32479082014.5</v>
      </c>
    </row>
    <row r="32855" spans="1:10" x14ac:dyDescent="0.25">
      <c r="A32855">
        <v>1483</v>
      </c>
      <c r="B32855" s="1" t="s">
        <v>14</v>
      </c>
      <c r="C32855" s="1" t="s">
        <v>15</v>
      </c>
      <c r="D32855" s="2">
        <v>42875.999988425923</v>
      </c>
      <c r="E32855">
        <v>2084.72998046875</v>
      </c>
      <c r="F32855">
        <v>1974.9200439453125</v>
      </c>
      <c r="G32855">
        <v>1984.239990234375</v>
      </c>
      <c r="H32855">
        <v>2084.72998046875</v>
      </c>
      <c r="I32855">
        <v>961336000</v>
      </c>
      <c r="J32855">
        <v>34068630558.5</v>
      </c>
    </row>
    <row r="32856" spans="1:10" x14ac:dyDescent="0.25">
      <c r="A32856">
        <v>1484</v>
      </c>
      <c r="B32856" s="1" t="s">
        <v>14</v>
      </c>
      <c r="C32856" s="1" t="s">
        <v>15</v>
      </c>
      <c r="D32856" s="2">
        <v>42876.999988425923</v>
      </c>
      <c r="E32856">
        <v>2119.080078125</v>
      </c>
      <c r="F32856">
        <v>2037.5</v>
      </c>
      <c r="G32856">
        <v>2067.030029296875</v>
      </c>
      <c r="H32856">
        <v>2041.199951171875</v>
      </c>
      <c r="I32856">
        <v>1147859968</v>
      </c>
      <c r="J32856">
        <v>33361091114.400002</v>
      </c>
    </row>
    <row r="32857" spans="1:10" x14ac:dyDescent="0.25">
      <c r="A32857">
        <v>1485</v>
      </c>
      <c r="B32857" s="1" t="s">
        <v>14</v>
      </c>
      <c r="C32857" s="1" t="s">
        <v>15</v>
      </c>
      <c r="D32857" s="2">
        <v>42877.999988425923</v>
      </c>
      <c r="E32857">
        <v>2303.89990234375</v>
      </c>
      <c r="F32857">
        <v>2017.8699951171875</v>
      </c>
      <c r="G32857">
        <v>2043.18994140625</v>
      </c>
      <c r="H32857">
        <v>2173.39990234375</v>
      </c>
      <c r="I32857">
        <v>1942220032</v>
      </c>
      <c r="J32857">
        <v>35525744380</v>
      </c>
    </row>
    <row r="32858" spans="1:10" x14ac:dyDescent="0.25">
      <c r="A32858">
        <v>1486</v>
      </c>
      <c r="B32858" s="1" t="s">
        <v>14</v>
      </c>
      <c r="C32858" s="1" t="s">
        <v>15</v>
      </c>
      <c r="D32858" s="2">
        <v>42878.999988425923</v>
      </c>
      <c r="E32858">
        <v>2320.820068359375</v>
      </c>
      <c r="F32858">
        <v>2178.5</v>
      </c>
      <c r="G32858">
        <v>2191.56005859375</v>
      </c>
      <c r="H32858">
        <v>2320.419921875</v>
      </c>
      <c r="I32858">
        <v>1378749952</v>
      </c>
      <c r="J32858">
        <v>37933704065.5</v>
      </c>
    </row>
    <row r="32859" spans="1:10" x14ac:dyDescent="0.25">
      <c r="A32859">
        <v>1487</v>
      </c>
      <c r="B32859" s="1" t="s">
        <v>14</v>
      </c>
      <c r="C32859" s="1" t="s">
        <v>15</v>
      </c>
      <c r="D32859" s="2">
        <v>42879.999988425923</v>
      </c>
      <c r="E32859">
        <v>2523.719970703125</v>
      </c>
      <c r="F32859">
        <v>2321.3701171875</v>
      </c>
      <c r="G32859">
        <v>2321.3701171875</v>
      </c>
      <c r="H32859">
        <v>2443.639892578125</v>
      </c>
      <c r="I32859">
        <v>1725379968</v>
      </c>
      <c r="J32859">
        <v>39952841999</v>
      </c>
    </row>
    <row r="32860" spans="1:10" x14ac:dyDescent="0.25">
      <c r="A32860">
        <v>1488</v>
      </c>
      <c r="B32860" s="1" t="s">
        <v>14</v>
      </c>
      <c r="C32860" s="1" t="s">
        <v>15</v>
      </c>
      <c r="D32860" s="2">
        <v>42880.999988425923</v>
      </c>
      <c r="E32860">
        <v>2763.7099609375</v>
      </c>
      <c r="F32860">
        <v>2285.300048828125</v>
      </c>
      <c r="G32860">
        <v>2446.239990234375</v>
      </c>
      <c r="H32860">
        <v>2304.97998046875</v>
      </c>
      <c r="I32860">
        <v>2406700032</v>
      </c>
      <c r="J32860">
        <v>37690456715</v>
      </c>
    </row>
    <row r="32861" spans="1:10" x14ac:dyDescent="0.25">
      <c r="A32861">
        <v>1489</v>
      </c>
      <c r="B32861" s="1" t="s">
        <v>14</v>
      </c>
      <c r="C32861" s="1" t="s">
        <v>15</v>
      </c>
      <c r="D32861" s="2">
        <v>42881.999988425923</v>
      </c>
      <c r="E32861">
        <v>2573.7900390625</v>
      </c>
      <c r="F32861">
        <v>2071.989990234375</v>
      </c>
      <c r="G32861">
        <v>2320.889892578125</v>
      </c>
      <c r="H32861">
        <v>2202.419921875</v>
      </c>
      <c r="I32861">
        <v>1763480064</v>
      </c>
      <c r="J32861">
        <v>36017660893.5</v>
      </c>
    </row>
    <row r="32862" spans="1:10" x14ac:dyDescent="0.25">
      <c r="A32862">
        <v>1490</v>
      </c>
      <c r="B32862" s="1" t="s">
        <v>14</v>
      </c>
      <c r="C32862" s="1" t="s">
        <v>15</v>
      </c>
      <c r="D32862" s="2">
        <v>42882.999988425923</v>
      </c>
      <c r="E32862">
        <v>2260.199951171875</v>
      </c>
      <c r="F32862">
        <v>1855.8299560546875</v>
      </c>
      <c r="G32862">
        <v>2196.27001953125</v>
      </c>
      <c r="H32862">
        <v>2038.8699951171875</v>
      </c>
      <c r="I32862">
        <v>1700480000</v>
      </c>
      <c r="J32862">
        <v>33347170525.400002</v>
      </c>
    </row>
    <row r="32863" spans="1:10" x14ac:dyDescent="0.25">
      <c r="A32863">
        <v>1491</v>
      </c>
      <c r="B32863" s="1" t="s">
        <v>14</v>
      </c>
      <c r="C32863" s="1" t="s">
        <v>15</v>
      </c>
      <c r="D32863" s="2">
        <v>42883.999988425923</v>
      </c>
      <c r="E32863">
        <v>2267.340087890625</v>
      </c>
      <c r="F32863">
        <v>2054.080078125</v>
      </c>
      <c r="G32863">
        <v>2054.080078125</v>
      </c>
      <c r="H32863">
        <v>2155.800048828125</v>
      </c>
      <c r="I32863">
        <v>1147139968</v>
      </c>
      <c r="J32863">
        <v>35264171109.599998</v>
      </c>
    </row>
    <row r="32864" spans="1:10" x14ac:dyDescent="0.25">
      <c r="A32864">
        <v>1492</v>
      </c>
      <c r="B32864" s="1" t="s">
        <v>14</v>
      </c>
      <c r="C32864" s="1" t="s">
        <v>15</v>
      </c>
      <c r="D32864" s="2">
        <v>42884.999988425923</v>
      </c>
      <c r="E32864">
        <v>2307.050048828125</v>
      </c>
      <c r="F32864">
        <v>2107.169921875</v>
      </c>
      <c r="G32864">
        <v>2159.429931640625</v>
      </c>
      <c r="H32864">
        <v>2255.610107421875</v>
      </c>
      <c r="I32864">
        <v>994625024</v>
      </c>
      <c r="J32864">
        <v>36901102917</v>
      </c>
    </row>
    <row r="32865" spans="1:10" x14ac:dyDescent="0.25">
      <c r="A32865">
        <v>1493</v>
      </c>
      <c r="B32865" s="1" t="s">
        <v>14</v>
      </c>
      <c r="C32865" s="1" t="s">
        <v>15</v>
      </c>
      <c r="D32865" s="2">
        <v>42885.999988425923</v>
      </c>
      <c r="E32865">
        <v>2301.9599609375</v>
      </c>
      <c r="F32865">
        <v>2124.570068359375</v>
      </c>
      <c r="G32865">
        <v>2255.360107421875</v>
      </c>
      <c r="H32865">
        <v>2175.469970703125</v>
      </c>
      <c r="I32865">
        <v>1443970048</v>
      </c>
      <c r="J32865">
        <v>35594903085.400002</v>
      </c>
    </row>
    <row r="32866" spans="1:10" x14ac:dyDescent="0.25">
      <c r="A32866">
        <v>1494</v>
      </c>
      <c r="B32866" s="1" t="s">
        <v>14</v>
      </c>
      <c r="C32866" s="1" t="s">
        <v>15</v>
      </c>
      <c r="D32866" s="2">
        <v>42886.999988425923</v>
      </c>
      <c r="E32866">
        <v>2311.080078125</v>
      </c>
      <c r="F32866">
        <v>2145.570068359375</v>
      </c>
      <c r="G32866">
        <v>2187.18994140625</v>
      </c>
      <c r="H32866">
        <v>2286.409912109375</v>
      </c>
      <c r="I32866">
        <v>1544829952</v>
      </c>
      <c r="J32866">
        <v>37414813240</v>
      </c>
    </row>
    <row r="32867" spans="1:10" x14ac:dyDescent="0.25">
      <c r="A32867">
        <v>1495</v>
      </c>
      <c r="B32867" s="1" t="s">
        <v>14</v>
      </c>
      <c r="C32867" s="1" t="s">
        <v>15</v>
      </c>
      <c r="D32867" s="2">
        <v>42887.999988425923</v>
      </c>
      <c r="E32867">
        <v>2448.389892578125</v>
      </c>
      <c r="F32867">
        <v>2288.330078125</v>
      </c>
      <c r="G32867">
        <v>2288.330078125</v>
      </c>
      <c r="H32867">
        <v>2407.8798828125</v>
      </c>
      <c r="I32867">
        <v>1653180032</v>
      </c>
      <c r="J32867">
        <v>39407633762.599998</v>
      </c>
    </row>
    <row r="32868" spans="1:10" x14ac:dyDescent="0.25">
      <c r="A32868">
        <v>1496</v>
      </c>
      <c r="B32868" s="1" t="s">
        <v>14</v>
      </c>
      <c r="C32868" s="1" t="s">
        <v>15</v>
      </c>
      <c r="D32868" s="2">
        <v>42888.999988425923</v>
      </c>
      <c r="E32868">
        <v>2488.550048828125</v>
      </c>
      <c r="F32868">
        <v>2373.320068359375</v>
      </c>
      <c r="G32868">
        <v>2404.030029296875</v>
      </c>
      <c r="H32868">
        <v>2488.550048828125</v>
      </c>
      <c r="I32868">
        <v>1317030016</v>
      </c>
      <c r="J32868">
        <v>40732491835.099998</v>
      </c>
    </row>
    <row r="32869" spans="1:10" x14ac:dyDescent="0.25">
      <c r="A32869">
        <v>1497</v>
      </c>
      <c r="B32869" s="1" t="s">
        <v>14</v>
      </c>
      <c r="C32869" s="1" t="s">
        <v>15</v>
      </c>
      <c r="D32869" s="2">
        <v>42889.999988425923</v>
      </c>
      <c r="E32869">
        <v>2581.909912109375</v>
      </c>
      <c r="F32869">
        <v>2423.570068359375</v>
      </c>
      <c r="G32869">
        <v>2493.719970703125</v>
      </c>
      <c r="H32869">
        <v>2515.35009765625</v>
      </c>
      <c r="I32869">
        <v>1514950016</v>
      </c>
      <c r="J32869">
        <v>41177190056.699997</v>
      </c>
    </row>
    <row r="32870" spans="1:10" x14ac:dyDescent="0.25">
      <c r="A32870">
        <v>1498</v>
      </c>
      <c r="B32870" s="1" t="s">
        <v>14</v>
      </c>
      <c r="C32870" s="1" t="s">
        <v>15</v>
      </c>
      <c r="D32870" s="2">
        <v>42890.999988425923</v>
      </c>
      <c r="E32870">
        <v>2585.889892578125</v>
      </c>
      <c r="F32870">
        <v>2452.5400390625</v>
      </c>
      <c r="G32870">
        <v>2547.7900390625</v>
      </c>
      <c r="H32870">
        <v>2511.81005859375</v>
      </c>
      <c r="I32870">
        <v>1355120000</v>
      </c>
      <c r="J32870">
        <v>41124262595.199997</v>
      </c>
    </row>
    <row r="32871" spans="1:10" x14ac:dyDescent="0.25">
      <c r="A32871">
        <v>1499</v>
      </c>
      <c r="B32871" s="1" t="s">
        <v>14</v>
      </c>
      <c r="C32871" s="1" t="s">
        <v>15</v>
      </c>
      <c r="D32871" s="2">
        <v>42891.999988425923</v>
      </c>
      <c r="E32871">
        <v>2686.81005859375</v>
      </c>
      <c r="F32871">
        <v>2510.219970703125</v>
      </c>
      <c r="G32871">
        <v>2512.39990234375</v>
      </c>
      <c r="H32871">
        <v>2686.81005859375</v>
      </c>
      <c r="I32871">
        <v>1369309952</v>
      </c>
      <c r="J32871">
        <v>43994968834.199997</v>
      </c>
    </row>
    <row r="32872" spans="1:10" x14ac:dyDescent="0.25">
      <c r="A32872">
        <v>1500</v>
      </c>
      <c r="B32872" s="1" t="s">
        <v>14</v>
      </c>
      <c r="C32872" s="1" t="s">
        <v>15</v>
      </c>
      <c r="D32872" s="2">
        <v>42892.999988425923</v>
      </c>
      <c r="E32872">
        <v>2999.909912109375</v>
      </c>
      <c r="F32872">
        <v>2690.840087890625</v>
      </c>
      <c r="G32872">
        <v>2690.840087890625</v>
      </c>
      <c r="H32872">
        <v>2863.199951171875</v>
      </c>
      <c r="I32872">
        <v>2089609984</v>
      </c>
      <c r="J32872">
        <v>46888622160</v>
      </c>
    </row>
    <row r="32873" spans="1:10" x14ac:dyDescent="0.25">
      <c r="A32873">
        <v>1501</v>
      </c>
      <c r="B32873" s="1" t="s">
        <v>14</v>
      </c>
      <c r="C32873" s="1" t="s">
        <v>15</v>
      </c>
      <c r="D32873" s="2">
        <v>42893.999988425923</v>
      </c>
      <c r="E32873">
        <v>2869.3798828125</v>
      </c>
      <c r="F32873">
        <v>2700.56005859375</v>
      </c>
      <c r="G32873">
        <v>2869.3798828125</v>
      </c>
      <c r="H32873">
        <v>2732.159912109375</v>
      </c>
      <c r="I32873">
        <v>1517709952</v>
      </c>
      <c r="J32873">
        <v>44748237217.900002</v>
      </c>
    </row>
    <row r="32874" spans="1:10" x14ac:dyDescent="0.25">
      <c r="A32874">
        <v>1502</v>
      </c>
      <c r="B32874" s="1" t="s">
        <v>14</v>
      </c>
      <c r="C32874" s="1" t="s">
        <v>15</v>
      </c>
      <c r="D32874" s="2">
        <v>42894.999988425923</v>
      </c>
      <c r="E32874">
        <v>2815.300048828125</v>
      </c>
      <c r="F32874">
        <v>2670.949951171875</v>
      </c>
      <c r="G32874">
        <v>2720.489990234375</v>
      </c>
      <c r="H32874">
        <v>2805.6201171875</v>
      </c>
      <c r="I32874">
        <v>1281170048</v>
      </c>
      <c r="J32874">
        <v>45957247988.5</v>
      </c>
    </row>
    <row r="32875" spans="1:10" x14ac:dyDescent="0.25">
      <c r="A32875">
        <v>1503</v>
      </c>
      <c r="B32875" s="1" t="s">
        <v>14</v>
      </c>
      <c r="C32875" s="1" t="s">
        <v>15</v>
      </c>
      <c r="D32875" s="2">
        <v>42895.999988425923</v>
      </c>
      <c r="E32875">
        <v>2901.7099609375</v>
      </c>
      <c r="F32875">
        <v>2795.6201171875</v>
      </c>
      <c r="G32875">
        <v>2807.43994140625</v>
      </c>
      <c r="H32875">
        <v>2823.81005859375</v>
      </c>
      <c r="I32875">
        <v>1348950016</v>
      </c>
      <c r="J32875">
        <v>46260465853.5</v>
      </c>
    </row>
    <row r="32876" spans="1:10" x14ac:dyDescent="0.25">
      <c r="A32876">
        <v>1504</v>
      </c>
      <c r="B32876" s="1" t="s">
        <v>14</v>
      </c>
      <c r="C32876" s="1" t="s">
        <v>15</v>
      </c>
      <c r="D32876" s="2">
        <v>42896.999988425923</v>
      </c>
      <c r="E32876">
        <v>2950.989990234375</v>
      </c>
      <c r="F32876">
        <v>2746.550048828125</v>
      </c>
      <c r="G32876">
        <v>2828.139892578125</v>
      </c>
      <c r="H32876">
        <v>2947.7099609375</v>
      </c>
      <c r="I32876">
        <v>2018889984</v>
      </c>
      <c r="J32876">
        <v>48295501718.199997</v>
      </c>
    </row>
    <row r="32877" spans="1:10" x14ac:dyDescent="0.25">
      <c r="A32877">
        <v>1505</v>
      </c>
      <c r="B32877" s="1" t="s">
        <v>14</v>
      </c>
      <c r="C32877" s="1" t="s">
        <v>15</v>
      </c>
      <c r="D32877" s="2">
        <v>42897.999988425923</v>
      </c>
      <c r="E32877">
        <v>2996.60009765625</v>
      </c>
      <c r="F32877">
        <v>2840.530029296875</v>
      </c>
      <c r="G32877">
        <v>2942.409912109375</v>
      </c>
      <c r="H32877">
        <v>2958.110107421875</v>
      </c>
      <c r="I32877">
        <v>1752400000</v>
      </c>
      <c r="J32877">
        <v>48471330146.300003</v>
      </c>
    </row>
    <row r="32878" spans="1:10" x14ac:dyDescent="0.25">
      <c r="A32878">
        <v>1506</v>
      </c>
      <c r="B32878" s="1" t="s">
        <v>14</v>
      </c>
      <c r="C32878" s="1" t="s">
        <v>15</v>
      </c>
      <c r="D32878" s="2">
        <v>42898.999988425923</v>
      </c>
      <c r="E32878">
        <v>2997.260009765625</v>
      </c>
      <c r="F32878">
        <v>2518.56005859375</v>
      </c>
      <c r="G32878">
        <v>2953.219970703125</v>
      </c>
      <c r="H32878">
        <v>2659.6298828125</v>
      </c>
      <c r="I32878">
        <v>2569530112</v>
      </c>
      <c r="J32878">
        <v>43585351532.5</v>
      </c>
    </row>
    <row r="32879" spans="1:10" x14ac:dyDescent="0.25">
      <c r="A32879">
        <v>1507</v>
      </c>
      <c r="B32879" s="1" t="s">
        <v>14</v>
      </c>
      <c r="C32879" s="1" t="s">
        <v>15</v>
      </c>
      <c r="D32879" s="2">
        <v>42899.999988425923</v>
      </c>
      <c r="E32879">
        <v>2789.0400390625</v>
      </c>
      <c r="F32879">
        <v>2650.3798828125</v>
      </c>
      <c r="G32879">
        <v>2680.909912109375</v>
      </c>
      <c r="H32879">
        <v>2717.02001953125</v>
      </c>
      <c r="I32879">
        <v>1781200000</v>
      </c>
      <c r="J32879">
        <v>44530631894.199997</v>
      </c>
    </row>
    <row r="32880" spans="1:10" x14ac:dyDescent="0.25">
      <c r="A32880">
        <v>1508</v>
      </c>
      <c r="B32880" s="1" t="s">
        <v>14</v>
      </c>
      <c r="C32880" s="1" t="s">
        <v>15</v>
      </c>
      <c r="D32880" s="2">
        <v>42900.999988425923</v>
      </c>
      <c r="E32880">
        <v>2786.830078125</v>
      </c>
      <c r="F32880">
        <v>2412.93994140625</v>
      </c>
      <c r="G32880">
        <v>2716.8798828125</v>
      </c>
      <c r="H32880">
        <v>2506.3701171875</v>
      </c>
      <c r="I32880">
        <v>1696560000</v>
      </c>
      <c r="J32880">
        <v>41082567338.900002</v>
      </c>
    </row>
    <row r="32881" spans="1:10" x14ac:dyDescent="0.25">
      <c r="A32881">
        <v>1509</v>
      </c>
      <c r="B32881" s="1" t="s">
        <v>14</v>
      </c>
      <c r="C32881" s="1" t="s">
        <v>15</v>
      </c>
      <c r="D32881" s="2">
        <v>42901.999988425923</v>
      </c>
      <c r="E32881">
        <v>2534.7099609375</v>
      </c>
      <c r="F32881">
        <v>2212.9599609375</v>
      </c>
      <c r="G32881">
        <v>2499.580078125</v>
      </c>
      <c r="H32881">
        <v>2464.580078125</v>
      </c>
      <c r="I32881">
        <v>2026259968</v>
      </c>
      <c r="J32881">
        <v>40402259202</v>
      </c>
    </row>
    <row r="32882" spans="1:10" x14ac:dyDescent="0.25">
      <c r="A32882">
        <v>1510</v>
      </c>
      <c r="B32882" s="1" t="s">
        <v>14</v>
      </c>
      <c r="C32882" s="1" t="s">
        <v>15</v>
      </c>
      <c r="D32882" s="2">
        <v>42902.999988425923</v>
      </c>
      <c r="E32882">
        <v>2539.919921875</v>
      </c>
      <c r="F32882">
        <v>2385.14990234375</v>
      </c>
      <c r="G32882">
        <v>2469.570068359375</v>
      </c>
      <c r="H32882">
        <v>2518.56005859375</v>
      </c>
      <c r="I32882">
        <v>1195190016</v>
      </c>
      <c r="J32882">
        <v>41291821422.699997</v>
      </c>
    </row>
    <row r="32883" spans="1:10" x14ac:dyDescent="0.25">
      <c r="A32883">
        <v>1511</v>
      </c>
      <c r="B32883" s="1" t="s">
        <v>14</v>
      </c>
      <c r="C32883" s="1" t="s">
        <v>15</v>
      </c>
      <c r="D32883" s="2">
        <v>42903.999988425923</v>
      </c>
      <c r="E32883">
        <v>2685.18994140625</v>
      </c>
      <c r="F32883">
        <v>2484.9599609375</v>
      </c>
      <c r="G32883">
        <v>2514.010009765625</v>
      </c>
      <c r="H32883">
        <v>2655.8798828125</v>
      </c>
      <c r="I32883">
        <v>1534509952</v>
      </c>
      <c r="J32883">
        <v>43548031451.599998</v>
      </c>
    </row>
    <row r="32884" spans="1:10" x14ac:dyDescent="0.25">
      <c r="A32884">
        <v>1512</v>
      </c>
      <c r="B32884" s="1" t="s">
        <v>14</v>
      </c>
      <c r="C32884" s="1" t="s">
        <v>15</v>
      </c>
      <c r="D32884" s="2">
        <v>42904.999988425923</v>
      </c>
      <c r="E32884">
        <v>2662.10009765625</v>
      </c>
      <c r="F32884">
        <v>2516.330078125</v>
      </c>
      <c r="G32884">
        <v>2655.35009765625</v>
      </c>
      <c r="H32884">
        <v>2548.2900390625</v>
      </c>
      <c r="I32884">
        <v>1178659968</v>
      </c>
      <c r="J32884">
        <v>41788418973.5</v>
      </c>
    </row>
    <row r="32885" spans="1:10" x14ac:dyDescent="0.25">
      <c r="A32885">
        <v>1513</v>
      </c>
      <c r="B32885" s="1" t="s">
        <v>14</v>
      </c>
      <c r="C32885" s="1" t="s">
        <v>15</v>
      </c>
      <c r="D32885" s="2">
        <v>42905.999988425923</v>
      </c>
      <c r="E32885">
        <v>2662.85009765625</v>
      </c>
      <c r="F32885">
        <v>2549.030029296875</v>
      </c>
      <c r="G32885">
        <v>2549.030029296875</v>
      </c>
      <c r="H32885">
        <v>2589.60009765625</v>
      </c>
      <c r="I32885">
        <v>1446840064</v>
      </c>
      <c r="J32885">
        <v>42470734800</v>
      </c>
    </row>
    <row r="32886" spans="1:10" x14ac:dyDescent="0.25">
      <c r="A32886">
        <v>1514</v>
      </c>
      <c r="B32886" s="1" t="s">
        <v>14</v>
      </c>
      <c r="C32886" s="1" t="s">
        <v>15</v>
      </c>
      <c r="D32886" s="2">
        <v>42906.999988425923</v>
      </c>
      <c r="E32886">
        <v>2763.449951171875</v>
      </c>
      <c r="F32886">
        <v>2589.820068359375</v>
      </c>
      <c r="G32886">
        <v>2591.260009765625</v>
      </c>
      <c r="H32886">
        <v>2721.7900390625</v>
      </c>
      <c r="I32886">
        <v>1854189952</v>
      </c>
      <c r="J32886">
        <v>44643512689</v>
      </c>
    </row>
    <row r="32887" spans="1:10" x14ac:dyDescent="0.25">
      <c r="A32887">
        <v>1515</v>
      </c>
      <c r="B32887" s="1" t="s">
        <v>14</v>
      </c>
      <c r="C32887" s="1" t="s">
        <v>15</v>
      </c>
      <c r="D32887" s="2">
        <v>42907.999988425923</v>
      </c>
      <c r="E32887">
        <v>2772.010009765625</v>
      </c>
      <c r="F32887">
        <v>2660.39990234375</v>
      </c>
      <c r="G32887">
        <v>2709.429931640625</v>
      </c>
      <c r="H32887">
        <v>2689.10009765625</v>
      </c>
      <c r="I32887">
        <v>1626579968</v>
      </c>
      <c r="J32887">
        <v>44111929172.5</v>
      </c>
    </row>
    <row r="32888" spans="1:10" x14ac:dyDescent="0.25">
      <c r="A32888">
        <v>1516</v>
      </c>
      <c r="B32888" s="1" t="s">
        <v>14</v>
      </c>
      <c r="C32888" s="1" t="s">
        <v>15</v>
      </c>
      <c r="D32888" s="2">
        <v>42908.999988425923</v>
      </c>
      <c r="E32888">
        <v>2723.739990234375</v>
      </c>
      <c r="F32888">
        <v>2642.360107421875</v>
      </c>
      <c r="G32888">
        <v>2691.030029296875</v>
      </c>
      <c r="H32888">
        <v>2705.409912109375</v>
      </c>
      <c r="I32888">
        <v>1097939968</v>
      </c>
      <c r="J32888">
        <v>44384244937.199997</v>
      </c>
    </row>
    <row r="32889" spans="1:10" x14ac:dyDescent="0.25">
      <c r="A32889">
        <v>1517</v>
      </c>
      <c r="B32889" s="1" t="s">
        <v>14</v>
      </c>
      <c r="C32889" s="1" t="s">
        <v>15</v>
      </c>
      <c r="D32889" s="2">
        <v>42909.999988425923</v>
      </c>
      <c r="E32889">
        <v>2765.169921875</v>
      </c>
      <c r="F32889">
        <v>2706.3701171875</v>
      </c>
      <c r="G32889">
        <v>2707.340087890625</v>
      </c>
      <c r="H32889">
        <v>2744.909912109375</v>
      </c>
      <c r="I32889">
        <v>961318976</v>
      </c>
      <c r="J32889">
        <v>45037797052.5</v>
      </c>
    </row>
    <row r="32890" spans="1:10" x14ac:dyDescent="0.25">
      <c r="A32890">
        <v>1518</v>
      </c>
      <c r="B32890" s="1" t="s">
        <v>14</v>
      </c>
      <c r="C32890" s="1" t="s">
        <v>15</v>
      </c>
      <c r="D32890" s="2">
        <v>42910.999988425923</v>
      </c>
      <c r="E32890">
        <v>2757.93994140625</v>
      </c>
      <c r="F32890">
        <v>2583.18994140625</v>
      </c>
      <c r="G32890">
        <v>2738.52001953125</v>
      </c>
      <c r="H32890">
        <v>2608.719970703125</v>
      </c>
      <c r="I32890">
        <v>982750016</v>
      </c>
      <c r="J32890">
        <v>42807952580.599998</v>
      </c>
    </row>
    <row r="32891" spans="1:10" x14ac:dyDescent="0.25">
      <c r="A32891">
        <v>1519</v>
      </c>
      <c r="B32891" s="1" t="s">
        <v>14</v>
      </c>
      <c r="C32891" s="1" t="s">
        <v>15</v>
      </c>
      <c r="D32891" s="2">
        <v>42911.999988425923</v>
      </c>
      <c r="E32891">
        <v>2682.260009765625</v>
      </c>
      <c r="F32891">
        <v>2552.1201171875</v>
      </c>
      <c r="G32891">
        <v>2607.25</v>
      </c>
      <c r="H32891">
        <v>2589.409912109375</v>
      </c>
      <c r="I32891">
        <v>1161100032</v>
      </c>
      <c r="J32891">
        <v>42495001715.800003</v>
      </c>
    </row>
    <row r="32892" spans="1:10" x14ac:dyDescent="0.25">
      <c r="A32892">
        <v>1520</v>
      </c>
      <c r="B32892" s="1" t="s">
        <v>14</v>
      </c>
      <c r="C32892" s="1" t="s">
        <v>15</v>
      </c>
      <c r="D32892" s="2">
        <v>42912.999988425923</v>
      </c>
      <c r="E32892">
        <v>2615.25</v>
      </c>
      <c r="F32892">
        <v>2376.2900390625</v>
      </c>
      <c r="G32892">
        <v>2590.570068359375</v>
      </c>
      <c r="H32892">
        <v>2478.449951171875</v>
      </c>
      <c r="I32892">
        <v>1663280000</v>
      </c>
      <c r="J32892">
        <v>40677994353.800003</v>
      </c>
    </row>
    <row r="32893" spans="1:10" x14ac:dyDescent="0.25">
      <c r="A32893">
        <v>1521</v>
      </c>
      <c r="B32893" s="1" t="s">
        <v>14</v>
      </c>
      <c r="C32893" s="1" t="s">
        <v>15</v>
      </c>
      <c r="D32893" s="2">
        <v>42913.999988425923</v>
      </c>
      <c r="E32893">
        <v>2552.449951171875</v>
      </c>
      <c r="F32893">
        <v>2332.989990234375</v>
      </c>
      <c r="G32893">
        <v>2478.449951171875</v>
      </c>
      <c r="H32893">
        <v>2552.449951171875</v>
      </c>
      <c r="I32893">
        <v>1489789952</v>
      </c>
      <c r="J32893">
        <v>41897190525</v>
      </c>
    </row>
    <row r="32894" spans="1:10" x14ac:dyDescent="0.25">
      <c r="A32894">
        <v>1522</v>
      </c>
      <c r="B32894" s="1" t="s">
        <v>14</v>
      </c>
      <c r="C32894" s="1" t="s">
        <v>15</v>
      </c>
      <c r="D32894" s="2">
        <v>42914.999988425923</v>
      </c>
      <c r="E32894">
        <v>2603.97998046875</v>
      </c>
      <c r="F32894">
        <v>2484.419921875</v>
      </c>
      <c r="G32894">
        <v>2553.030029296875</v>
      </c>
      <c r="H32894">
        <v>2574.7900390625</v>
      </c>
      <c r="I32894">
        <v>1183869952</v>
      </c>
      <c r="J32894">
        <v>42268942193</v>
      </c>
    </row>
    <row r="32895" spans="1:10" x14ac:dyDescent="0.25">
      <c r="A32895">
        <v>1523</v>
      </c>
      <c r="B32895" s="1" t="s">
        <v>14</v>
      </c>
      <c r="C32895" s="1" t="s">
        <v>15</v>
      </c>
      <c r="D32895" s="2">
        <v>42915.999988425923</v>
      </c>
      <c r="E32895">
        <v>2588.830078125</v>
      </c>
      <c r="F32895">
        <v>2510.47998046875</v>
      </c>
      <c r="G32895">
        <v>2567.56005859375</v>
      </c>
      <c r="H32895">
        <v>2539.320068359375</v>
      </c>
      <c r="I32895">
        <v>949979008</v>
      </c>
      <c r="J32895">
        <v>41690395782.800003</v>
      </c>
    </row>
    <row r="32896" spans="1:10" x14ac:dyDescent="0.25">
      <c r="A32896">
        <v>1524</v>
      </c>
      <c r="B32896" s="1" t="s">
        <v>14</v>
      </c>
      <c r="C32896" s="1" t="s">
        <v>15</v>
      </c>
      <c r="D32896" s="2">
        <v>42916.999988425923</v>
      </c>
      <c r="E32896">
        <v>2559.25</v>
      </c>
      <c r="F32896">
        <v>2478.429931640625</v>
      </c>
      <c r="G32896">
        <v>2539.239990234375</v>
      </c>
      <c r="H32896">
        <v>2480.840087890625</v>
      </c>
      <c r="I32896">
        <v>860273024</v>
      </c>
      <c r="J32896">
        <v>40735082695</v>
      </c>
    </row>
    <row r="32897" spans="1:10" x14ac:dyDescent="0.25">
      <c r="A32897">
        <v>1525</v>
      </c>
      <c r="B32897" s="1" t="s">
        <v>14</v>
      </c>
      <c r="C32897" s="1" t="s">
        <v>15</v>
      </c>
      <c r="D32897" s="2">
        <v>42917.999988425923</v>
      </c>
      <c r="E32897">
        <v>2515.27001953125</v>
      </c>
      <c r="F32897">
        <v>2419.22998046875</v>
      </c>
      <c r="G32897">
        <v>2492.60009765625</v>
      </c>
      <c r="H32897">
        <v>2434.550048828125</v>
      </c>
      <c r="I32897">
        <v>779913984</v>
      </c>
      <c r="J32897">
        <v>39980058372.5</v>
      </c>
    </row>
    <row r="32898" spans="1:10" x14ac:dyDescent="0.25">
      <c r="A32898">
        <v>1526</v>
      </c>
      <c r="B32898" s="1" t="s">
        <v>14</v>
      </c>
      <c r="C32898" s="1" t="s">
        <v>15</v>
      </c>
      <c r="D32898" s="2">
        <v>42918.999988425923</v>
      </c>
      <c r="E32898">
        <v>2514.280029296875</v>
      </c>
      <c r="F32898">
        <v>2394.840087890625</v>
      </c>
      <c r="G32898">
        <v>2436.39990234375</v>
      </c>
      <c r="H32898">
        <v>2506.469970703125</v>
      </c>
      <c r="I32898">
        <v>803747008</v>
      </c>
      <c r="J32898">
        <v>41167015221</v>
      </c>
    </row>
    <row r="32899" spans="1:10" x14ac:dyDescent="0.25">
      <c r="A32899">
        <v>1527</v>
      </c>
      <c r="B32899" s="1" t="s">
        <v>14</v>
      </c>
      <c r="C32899" s="1" t="s">
        <v>15</v>
      </c>
      <c r="D32899" s="2">
        <v>42919.999988425923</v>
      </c>
      <c r="E32899">
        <v>2595</v>
      </c>
      <c r="F32899">
        <v>2480.469970703125</v>
      </c>
      <c r="G32899">
        <v>2498.56005859375</v>
      </c>
      <c r="H32899">
        <v>2564.06005859375</v>
      </c>
      <c r="I32899">
        <v>964112000</v>
      </c>
      <c r="J32899">
        <v>42118211082.5</v>
      </c>
    </row>
    <row r="32900" spans="1:10" x14ac:dyDescent="0.25">
      <c r="A32900">
        <v>1528</v>
      </c>
      <c r="B32900" s="1" t="s">
        <v>14</v>
      </c>
      <c r="C32900" s="1" t="s">
        <v>15</v>
      </c>
      <c r="D32900" s="2">
        <v>42920.999988425923</v>
      </c>
      <c r="E32900">
        <v>2631.590087890625</v>
      </c>
      <c r="F32900">
        <v>2559.35009765625</v>
      </c>
      <c r="G32900">
        <v>2561</v>
      </c>
      <c r="H32900">
        <v>2601.639892578125</v>
      </c>
      <c r="I32900">
        <v>985516032</v>
      </c>
      <c r="J32900">
        <v>42740618672.699997</v>
      </c>
    </row>
    <row r="32901" spans="1:10" x14ac:dyDescent="0.25">
      <c r="A32901">
        <v>1529</v>
      </c>
      <c r="B32901" s="1" t="s">
        <v>14</v>
      </c>
      <c r="C32901" s="1" t="s">
        <v>15</v>
      </c>
      <c r="D32901" s="2">
        <v>42921.999988425923</v>
      </c>
      <c r="E32901">
        <v>2622.64990234375</v>
      </c>
      <c r="F32901">
        <v>2538.550048828125</v>
      </c>
      <c r="G32901">
        <v>2602.8701171875</v>
      </c>
      <c r="H32901">
        <v>2601.989990234375</v>
      </c>
      <c r="I32901">
        <v>941566016</v>
      </c>
      <c r="J32901">
        <v>42751085998.5</v>
      </c>
    </row>
    <row r="32902" spans="1:10" x14ac:dyDescent="0.25">
      <c r="A32902">
        <v>1530</v>
      </c>
      <c r="B32902" s="1" t="s">
        <v>14</v>
      </c>
      <c r="C32902" s="1" t="s">
        <v>15</v>
      </c>
      <c r="D32902" s="2">
        <v>42922.999988425923</v>
      </c>
      <c r="E32902">
        <v>2616.719970703125</v>
      </c>
      <c r="F32902">
        <v>2581.68994140625</v>
      </c>
      <c r="G32902">
        <v>2608.10009765625</v>
      </c>
      <c r="H32902">
        <v>2608.56005859375</v>
      </c>
      <c r="I32902">
        <v>761956992</v>
      </c>
      <c r="J32902">
        <v>42863758794.699997</v>
      </c>
    </row>
    <row r="32903" spans="1:10" x14ac:dyDescent="0.25">
      <c r="A32903">
        <v>1531</v>
      </c>
      <c r="B32903" s="1" t="s">
        <v>14</v>
      </c>
      <c r="C32903" s="1" t="s">
        <v>15</v>
      </c>
      <c r="D32903" s="2">
        <v>42923.999988425923</v>
      </c>
      <c r="E32903">
        <v>2916.139892578125</v>
      </c>
      <c r="F32903">
        <v>2498.8701171875</v>
      </c>
      <c r="G32903">
        <v>2608.590087890625</v>
      </c>
      <c r="H32903">
        <v>2518.659912109375</v>
      </c>
      <c r="I32903">
        <v>917411968</v>
      </c>
      <c r="J32903">
        <v>41391217674.5</v>
      </c>
    </row>
    <row r="32904" spans="1:10" x14ac:dyDescent="0.25">
      <c r="A32904">
        <v>1532</v>
      </c>
      <c r="B32904" s="1" t="s">
        <v>14</v>
      </c>
      <c r="C32904" s="1" t="s">
        <v>15</v>
      </c>
      <c r="D32904" s="2">
        <v>42924.999988425923</v>
      </c>
      <c r="E32904">
        <v>2571.340087890625</v>
      </c>
      <c r="F32904">
        <v>2492.31005859375</v>
      </c>
      <c r="G32904">
        <v>2520.27001953125</v>
      </c>
      <c r="H32904">
        <v>2571.340087890625</v>
      </c>
      <c r="I32904">
        <v>733329984</v>
      </c>
      <c r="J32904">
        <v>42262222822.5</v>
      </c>
    </row>
    <row r="32905" spans="1:10" x14ac:dyDescent="0.25">
      <c r="A32905">
        <v>1533</v>
      </c>
      <c r="B32905" s="1" t="s">
        <v>14</v>
      </c>
      <c r="C32905" s="1" t="s">
        <v>15</v>
      </c>
      <c r="D32905" s="2">
        <v>42925.999988425923</v>
      </c>
      <c r="E32905">
        <v>2635.489990234375</v>
      </c>
      <c r="F32905">
        <v>2517.590087890625</v>
      </c>
      <c r="G32905">
        <v>2572.610107421875</v>
      </c>
      <c r="H32905">
        <v>2518.43994140625</v>
      </c>
      <c r="I32905">
        <v>527856000</v>
      </c>
      <c r="J32905">
        <v>41397076604.300003</v>
      </c>
    </row>
    <row r="32906" spans="1:10" x14ac:dyDescent="0.25">
      <c r="A32906">
        <v>1534</v>
      </c>
      <c r="B32906" s="1" t="s">
        <v>14</v>
      </c>
      <c r="C32906" s="1" t="s">
        <v>15</v>
      </c>
      <c r="D32906" s="2">
        <v>42926.999988425923</v>
      </c>
      <c r="E32906">
        <v>2537.159912109375</v>
      </c>
      <c r="F32906">
        <v>2321.1298828125</v>
      </c>
      <c r="G32906">
        <v>2525.25</v>
      </c>
      <c r="H32906">
        <v>2372.56005859375</v>
      </c>
      <c r="I32906">
        <v>1111200000</v>
      </c>
      <c r="J32906">
        <v>39005033498.699997</v>
      </c>
    </row>
    <row r="32907" spans="1:10" x14ac:dyDescent="0.25">
      <c r="A32907">
        <v>1535</v>
      </c>
      <c r="B32907" s="1" t="s">
        <v>14</v>
      </c>
      <c r="C32907" s="1" t="s">
        <v>15</v>
      </c>
      <c r="D32907" s="2">
        <v>42927.999988425923</v>
      </c>
      <c r="E32907">
        <v>2413.469970703125</v>
      </c>
      <c r="F32907">
        <v>2296.81005859375</v>
      </c>
      <c r="G32907">
        <v>2385.889892578125</v>
      </c>
      <c r="H32907">
        <v>2337.7900390625</v>
      </c>
      <c r="I32907">
        <v>1329760000</v>
      </c>
      <c r="J32907">
        <v>38438497236.199997</v>
      </c>
    </row>
    <row r="32908" spans="1:10" x14ac:dyDescent="0.25">
      <c r="A32908">
        <v>1536</v>
      </c>
      <c r="B32908" s="1" t="s">
        <v>14</v>
      </c>
      <c r="C32908" s="1" t="s">
        <v>15</v>
      </c>
      <c r="D32908" s="2">
        <v>42928.999988425923</v>
      </c>
      <c r="E32908">
        <v>2423.7099609375</v>
      </c>
      <c r="F32908">
        <v>2275.139892578125</v>
      </c>
      <c r="G32908">
        <v>2332.77001953125</v>
      </c>
      <c r="H32908">
        <v>2398.840087890625</v>
      </c>
      <c r="I32908">
        <v>1117410048</v>
      </c>
      <c r="J32908">
        <v>39447604438</v>
      </c>
    </row>
    <row r="32909" spans="1:10" x14ac:dyDescent="0.25">
      <c r="A32909">
        <v>1537</v>
      </c>
      <c r="B32909" s="1" t="s">
        <v>14</v>
      </c>
      <c r="C32909" s="1" t="s">
        <v>15</v>
      </c>
      <c r="D32909" s="2">
        <v>42929.999988425923</v>
      </c>
      <c r="E32909">
        <v>2425.219970703125</v>
      </c>
      <c r="F32909">
        <v>2340.830078125</v>
      </c>
      <c r="G32909">
        <v>2402.699951171875</v>
      </c>
      <c r="H32909">
        <v>2357.89990234375</v>
      </c>
      <c r="I32909">
        <v>835769984</v>
      </c>
      <c r="J32909">
        <v>38778935907.300003</v>
      </c>
    </row>
    <row r="32910" spans="1:10" x14ac:dyDescent="0.25">
      <c r="A32910">
        <v>1538</v>
      </c>
      <c r="B32910" s="1" t="s">
        <v>14</v>
      </c>
      <c r="C32910" s="1" t="s">
        <v>15</v>
      </c>
      <c r="D32910" s="2">
        <v>42930.999988425923</v>
      </c>
      <c r="E32910">
        <v>2363.25</v>
      </c>
      <c r="F32910">
        <v>2183.219970703125</v>
      </c>
      <c r="G32910">
        <v>2360.590087890625</v>
      </c>
      <c r="H32910">
        <v>2233.340087890625</v>
      </c>
      <c r="I32910">
        <v>882502976</v>
      </c>
      <c r="J32910">
        <v>36734255487.5</v>
      </c>
    </row>
    <row r="32911" spans="1:10" x14ac:dyDescent="0.25">
      <c r="A32911">
        <v>1539</v>
      </c>
      <c r="B32911" s="1" t="s">
        <v>14</v>
      </c>
      <c r="C32911" s="1" t="s">
        <v>15</v>
      </c>
      <c r="D32911" s="2">
        <v>42931.999988425923</v>
      </c>
      <c r="E32911">
        <v>2231.139892578125</v>
      </c>
      <c r="F32911">
        <v>1990.4100341796875</v>
      </c>
      <c r="G32911">
        <v>2230.1201171875</v>
      </c>
      <c r="H32911">
        <v>1998.8599853515625</v>
      </c>
      <c r="I32911">
        <v>993608000</v>
      </c>
      <c r="J32911">
        <v>32880721299.799999</v>
      </c>
    </row>
    <row r="32912" spans="1:10" x14ac:dyDescent="0.25">
      <c r="A32912">
        <v>1540</v>
      </c>
      <c r="B32912" s="1" t="s">
        <v>14</v>
      </c>
      <c r="C32912" s="1" t="s">
        <v>15</v>
      </c>
      <c r="D32912" s="2">
        <v>42932.999988425923</v>
      </c>
      <c r="E32912">
        <v>2058.77001953125</v>
      </c>
      <c r="F32912">
        <v>1843.030029296875</v>
      </c>
      <c r="G32912">
        <v>1991.97998046875</v>
      </c>
      <c r="H32912">
        <v>1929.8199462890625</v>
      </c>
      <c r="I32912">
        <v>1182870016</v>
      </c>
      <c r="J32912">
        <v>31748939342.799999</v>
      </c>
    </row>
    <row r="32913" spans="1:10" x14ac:dyDescent="0.25">
      <c r="A32913">
        <v>1541</v>
      </c>
      <c r="B32913" s="1" t="s">
        <v>14</v>
      </c>
      <c r="C32913" s="1" t="s">
        <v>15</v>
      </c>
      <c r="D32913" s="2">
        <v>42933.999988425923</v>
      </c>
      <c r="E32913">
        <v>2230.489990234375</v>
      </c>
      <c r="F32913">
        <v>1932.6199951171875</v>
      </c>
      <c r="G32913">
        <v>1932.6199951171875</v>
      </c>
      <c r="H32913">
        <v>2228.409912109375</v>
      </c>
      <c r="I32913">
        <v>1201760000</v>
      </c>
      <c r="J32913">
        <v>36665393516.900002</v>
      </c>
    </row>
    <row r="32914" spans="1:10" x14ac:dyDescent="0.25">
      <c r="A32914">
        <v>1542</v>
      </c>
      <c r="B32914" s="1" t="s">
        <v>14</v>
      </c>
      <c r="C32914" s="1" t="s">
        <v>15</v>
      </c>
      <c r="D32914" s="2">
        <v>42934.999988425923</v>
      </c>
      <c r="E32914">
        <v>2387.610107421875</v>
      </c>
      <c r="F32914">
        <v>2164.77001953125</v>
      </c>
      <c r="G32914">
        <v>2233.52001953125</v>
      </c>
      <c r="H32914">
        <v>2318.8798828125</v>
      </c>
      <c r="I32914">
        <v>1512450048</v>
      </c>
      <c r="J32914">
        <v>38158677672</v>
      </c>
    </row>
    <row r="32915" spans="1:10" x14ac:dyDescent="0.25">
      <c r="A32915">
        <v>1543</v>
      </c>
      <c r="B32915" s="1" t="s">
        <v>14</v>
      </c>
      <c r="C32915" s="1" t="s">
        <v>15</v>
      </c>
      <c r="D32915" s="2">
        <v>42935.999988425923</v>
      </c>
      <c r="E32915">
        <v>2397.169921875</v>
      </c>
      <c r="F32915">
        <v>2260.22998046875</v>
      </c>
      <c r="G32915">
        <v>2323.080078125</v>
      </c>
      <c r="H32915">
        <v>2273.429931640625</v>
      </c>
      <c r="I32915">
        <v>1245100032</v>
      </c>
      <c r="J32915">
        <v>37415031060.800003</v>
      </c>
    </row>
    <row r="32916" spans="1:10" x14ac:dyDescent="0.25">
      <c r="A32916">
        <v>1544</v>
      </c>
      <c r="B32916" s="1" t="s">
        <v>14</v>
      </c>
      <c r="C32916" s="1" t="s">
        <v>15</v>
      </c>
      <c r="D32916" s="2">
        <v>42936.999988425923</v>
      </c>
      <c r="E32916">
        <v>2900.699951171875</v>
      </c>
      <c r="F32916">
        <v>2269.889892578125</v>
      </c>
      <c r="G32916">
        <v>2269.889892578125</v>
      </c>
      <c r="H32916">
        <v>2817.60009765625</v>
      </c>
      <c r="I32916">
        <v>2249260032</v>
      </c>
      <c r="J32916">
        <v>46376428080</v>
      </c>
    </row>
    <row r="32917" spans="1:10" x14ac:dyDescent="0.25">
      <c r="A32917">
        <v>1545</v>
      </c>
      <c r="B32917" s="1" t="s">
        <v>14</v>
      </c>
      <c r="C32917" s="1" t="s">
        <v>15</v>
      </c>
      <c r="D32917" s="2">
        <v>42937.999988425923</v>
      </c>
      <c r="E32917">
        <v>2838.409912109375</v>
      </c>
      <c r="F32917">
        <v>2621.85009765625</v>
      </c>
      <c r="G32917">
        <v>2838.409912109375</v>
      </c>
      <c r="H32917">
        <v>2667.760009765625</v>
      </c>
      <c r="I32917">
        <v>1489449984</v>
      </c>
      <c r="J32917">
        <v>43915296559.099998</v>
      </c>
    </row>
    <row r="32918" spans="1:10" x14ac:dyDescent="0.25">
      <c r="A32918">
        <v>1546</v>
      </c>
      <c r="B32918" s="1" t="s">
        <v>14</v>
      </c>
      <c r="C32918" s="1" t="s">
        <v>15</v>
      </c>
      <c r="D32918" s="2">
        <v>42938.999988425923</v>
      </c>
      <c r="E32918">
        <v>2862.419921875</v>
      </c>
      <c r="F32918">
        <v>2657.7099609375</v>
      </c>
      <c r="G32918">
        <v>2668.6298828125</v>
      </c>
      <c r="H32918">
        <v>2810.1201171875</v>
      </c>
      <c r="I32918">
        <v>1177129984</v>
      </c>
      <c r="J32918">
        <v>46264340367</v>
      </c>
    </row>
    <row r="32919" spans="1:10" x14ac:dyDescent="0.25">
      <c r="A32919">
        <v>1547</v>
      </c>
      <c r="B32919" s="1" t="s">
        <v>14</v>
      </c>
      <c r="C32919" s="1" t="s">
        <v>15</v>
      </c>
      <c r="D32919" s="2">
        <v>42939.999988425923</v>
      </c>
      <c r="E32919">
        <v>2832.179931640625</v>
      </c>
      <c r="F32919">
        <v>2653.93994140625</v>
      </c>
      <c r="G32919">
        <v>2808.10009765625</v>
      </c>
      <c r="H32919">
        <v>2730.39990234375</v>
      </c>
      <c r="I32919">
        <v>1072840000</v>
      </c>
      <c r="J32919">
        <v>44957775264.800003</v>
      </c>
    </row>
    <row r="32920" spans="1:10" x14ac:dyDescent="0.25">
      <c r="A32920">
        <v>1548</v>
      </c>
      <c r="B32920" s="1" t="s">
        <v>14</v>
      </c>
      <c r="C32920" s="1" t="s">
        <v>15</v>
      </c>
      <c r="D32920" s="2">
        <v>42940.999988425923</v>
      </c>
      <c r="E32920">
        <v>2777.260009765625</v>
      </c>
      <c r="F32920">
        <v>2699.18994140625</v>
      </c>
      <c r="G32920">
        <v>2732.699951171875</v>
      </c>
      <c r="H32920">
        <v>2754.860107421875</v>
      </c>
      <c r="I32920">
        <v>866473984</v>
      </c>
      <c r="J32920">
        <v>45366654309.300003</v>
      </c>
    </row>
    <row r="32921" spans="1:10" x14ac:dyDescent="0.25">
      <c r="A32921">
        <v>1549</v>
      </c>
      <c r="B32921" s="1" t="s">
        <v>14</v>
      </c>
      <c r="C32921" s="1" t="s">
        <v>15</v>
      </c>
      <c r="D32921" s="2">
        <v>42941.999988425923</v>
      </c>
      <c r="E32921">
        <v>2768.080078125</v>
      </c>
      <c r="F32921">
        <v>2480.9599609375</v>
      </c>
      <c r="G32921">
        <v>2757.5</v>
      </c>
      <c r="H32921">
        <v>2576.47998046875</v>
      </c>
      <c r="I32921">
        <v>1460089984</v>
      </c>
      <c r="J32921">
        <v>42433788244</v>
      </c>
    </row>
    <row r="32922" spans="1:10" x14ac:dyDescent="0.25">
      <c r="A32922">
        <v>1550</v>
      </c>
      <c r="B32922" s="1" t="s">
        <v>14</v>
      </c>
      <c r="C32922" s="1" t="s">
        <v>15</v>
      </c>
      <c r="D32922" s="2">
        <v>42942.999988425923</v>
      </c>
      <c r="E32922">
        <v>2610.760009765625</v>
      </c>
      <c r="F32922">
        <v>2450.800048828125</v>
      </c>
      <c r="G32922">
        <v>2577.77001953125</v>
      </c>
      <c r="H32922">
        <v>2529.449951171875</v>
      </c>
      <c r="I32922">
        <v>937404032</v>
      </c>
      <c r="J32922">
        <v>41663929264.599998</v>
      </c>
    </row>
    <row r="32923" spans="1:10" x14ac:dyDescent="0.25">
      <c r="A32923">
        <v>1551</v>
      </c>
      <c r="B32923" s="1" t="s">
        <v>14</v>
      </c>
      <c r="C32923" s="1" t="s">
        <v>15</v>
      </c>
      <c r="D32923" s="2">
        <v>42943.999988425923</v>
      </c>
      <c r="E32923">
        <v>2693.320068359375</v>
      </c>
      <c r="F32923">
        <v>2529.340087890625</v>
      </c>
      <c r="G32923">
        <v>2538.7099609375</v>
      </c>
      <c r="H32923">
        <v>2671.780029296875</v>
      </c>
      <c r="I32923">
        <v>789104000</v>
      </c>
      <c r="J32923">
        <v>44013533096.900002</v>
      </c>
    </row>
    <row r="32924" spans="1:10" x14ac:dyDescent="0.25">
      <c r="A32924">
        <v>1552</v>
      </c>
      <c r="B32924" s="1" t="s">
        <v>14</v>
      </c>
      <c r="C32924" s="1" t="s">
        <v>15</v>
      </c>
      <c r="D32924" s="2">
        <v>42944.999988425923</v>
      </c>
      <c r="E32924">
        <v>2897.449951171875</v>
      </c>
      <c r="F32924">
        <v>2679.72998046875</v>
      </c>
      <c r="G32924">
        <v>2679.72998046875</v>
      </c>
      <c r="H32924">
        <v>2809.010009765625</v>
      </c>
      <c r="I32924">
        <v>1380099968</v>
      </c>
      <c r="J32924">
        <v>46279316161.099998</v>
      </c>
    </row>
    <row r="32925" spans="1:10" x14ac:dyDescent="0.25">
      <c r="A32925">
        <v>1553</v>
      </c>
      <c r="B32925" s="1" t="s">
        <v>14</v>
      </c>
      <c r="C32925" s="1" t="s">
        <v>15</v>
      </c>
      <c r="D32925" s="2">
        <v>42945.999988425923</v>
      </c>
      <c r="E32925">
        <v>2808.760009765625</v>
      </c>
      <c r="F32925">
        <v>2692.800048828125</v>
      </c>
      <c r="G32925">
        <v>2807.02001953125</v>
      </c>
      <c r="H32925">
        <v>2726.449951171875</v>
      </c>
      <c r="I32925">
        <v>803745984</v>
      </c>
      <c r="J32925">
        <v>44924534585</v>
      </c>
    </row>
    <row r="32926" spans="1:10" x14ac:dyDescent="0.25">
      <c r="A32926">
        <v>1554</v>
      </c>
      <c r="B32926" s="1" t="s">
        <v>14</v>
      </c>
      <c r="C32926" s="1" t="s">
        <v>15</v>
      </c>
      <c r="D32926" s="2">
        <v>42946.999988425923</v>
      </c>
      <c r="E32926">
        <v>2758.530029296875</v>
      </c>
      <c r="F32926">
        <v>2644.85009765625</v>
      </c>
      <c r="G32926">
        <v>2724.389892578125</v>
      </c>
      <c r="H32926">
        <v>2757.179931640625</v>
      </c>
      <c r="I32926">
        <v>705942976</v>
      </c>
      <c r="J32926">
        <v>45435913867.5</v>
      </c>
    </row>
    <row r="32927" spans="1:10" x14ac:dyDescent="0.25">
      <c r="A32927">
        <v>1555</v>
      </c>
      <c r="B32927" s="1" t="s">
        <v>14</v>
      </c>
      <c r="C32927" s="1" t="s">
        <v>15</v>
      </c>
      <c r="D32927" s="2">
        <v>42947.999988425923</v>
      </c>
      <c r="E32927">
        <v>2889.6201171875</v>
      </c>
      <c r="F32927">
        <v>2720.610107421875</v>
      </c>
      <c r="G32927">
        <v>2763.239990234375</v>
      </c>
      <c r="H32927">
        <v>2875.340087890625</v>
      </c>
      <c r="I32927">
        <v>860574976</v>
      </c>
      <c r="J32927">
        <v>47388334773</v>
      </c>
    </row>
    <row r="32928" spans="1:10" x14ac:dyDescent="0.25">
      <c r="A32928">
        <v>1556</v>
      </c>
      <c r="B32928" s="1" t="s">
        <v>14</v>
      </c>
      <c r="C32928" s="1" t="s">
        <v>15</v>
      </c>
      <c r="D32928" s="2">
        <v>42948.999988425923</v>
      </c>
      <c r="E32928">
        <v>2921.35009765625</v>
      </c>
      <c r="F32928">
        <v>2685.610107421875</v>
      </c>
      <c r="G32928">
        <v>2871.300048828125</v>
      </c>
      <c r="H32928">
        <v>2718.260009765625</v>
      </c>
      <c r="I32928">
        <v>1324669952</v>
      </c>
      <c r="J32928">
        <v>44804603884.5</v>
      </c>
    </row>
    <row r="32929" spans="1:10" x14ac:dyDescent="0.25">
      <c r="A32929">
        <v>1557</v>
      </c>
      <c r="B32929" s="1" t="s">
        <v>14</v>
      </c>
      <c r="C32929" s="1" t="s">
        <v>15</v>
      </c>
      <c r="D32929" s="2">
        <v>42949.999988425923</v>
      </c>
      <c r="E32929">
        <v>2762.530029296875</v>
      </c>
      <c r="F32929">
        <v>2668.590087890625</v>
      </c>
      <c r="G32929">
        <v>2727.1298828125</v>
      </c>
      <c r="H32929">
        <v>2710.669921875</v>
      </c>
      <c r="I32929">
        <v>1094950016</v>
      </c>
      <c r="J32929">
        <v>44684649515.800003</v>
      </c>
    </row>
    <row r="32930" spans="1:10" x14ac:dyDescent="0.25">
      <c r="A32930">
        <v>1558</v>
      </c>
      <c r="B32930" s="1" t="s">
        <v>14</v>
      </c>
      <c r="C32930" s="1" t="s">
        <v>15</v>
      </c>
      <c r="D32930" s="2">
        <v>42950.999988425923</v>
      </c>
      <c r="E32930">
        <v>2813.31005859375</v>
      </c>
      <c r="F32930">
        <v>2685.139892578125</v>
      </c>
      <c r="G32930">
        <v>2709.56005859375</v>
      </c>
      <c r="H32930">
        <v>2804.72998046875</v>
      </c>
      <c r="I32930">
        <v>804796992</v>
      </c>
      <c r="J32930">
        <v>46239970790.199997</v>
      </c>
    </row>
    <row r="32931" spans="1:10" x14ac:dyDescent="0.25">
      <c r="A32931">
        <v>1559</v>
      </c>
      <c r="B32931" s="1" t="s">
        <v>14</v>
      </c>
      <c r="C32931" s="1" t="s">
        <v>15</v>
      </c>
      <c r="D32931" s="2">
        <v>42951.999988425923</v>
      </c>
      <c r="E32931">
        <v>2899.330078125</v>
      </c>
      <c r="F32931">
        <v>2743.719970703125</v>
      </c>
      <c r="G32931">
        <v>2806.929931640625</v>
      </c>
      <c r="H32931">
        <v>2895.889892578125</v>
      </c>
      <c r="I32931">
        <v>1002120000</v>
      </c>
      <c r="J32931">
        <v>47749461443</v>
      </c>
    </row>
    <row r="32932" spans="1:10" x14ac:dyDescent="0.25">
      <c r="A32932">
        <v>1560</v>
      </c>
      <c r="B32932" s="1" t="s">
        <v>14</v>
      </c>
      <c r="C32932" s="1" t="s">
        <v>15</v>
      </c>
      <c r="D32932" s="2">
        <v>42952.999988425923</v>
      </c>
      <c r="E32932">
        <v>3290.010009765625</v>
      </c>
      <c r="F32932">
        <v>2874.830078125</v>
      </c>
      <c r="G32932">
        <v>2897.6298828125</v>
      </c>
      <c r="H32932">
        <v>3252.909912109375</v>
      </c>
      <c r="I32932">
        <v>1945699968</v>
      </c>
      <c r="J32932">
        <v>53643452553.900002</v>
      </c>
    </row>
    <row r="32933" spans="1:10" x14ac:dyDescent="0.25">
      <c r="A32933">
        <v>1561</v>
      </c>
      <c r="B32933" s="1" t="s">
        <v>14</v>
      </c>
      <c r="C32933" s="1" t="s">
        <v>15</v>
      </c>
      <c r="D32933" s="2">
        <v>42953.999988425923</v>
      </c>
      <c r="E32933">
        <v>3293.2900390625</v>
      </c>
      <c r="F32933">
        <v>3155.60009765625</v>
      </c>
      <c r="G32933">
        <v>3257.610107421875</v>
      </c>
      <c r="H32933">
        <v>3213.93994140625</v>
      </c>
      <c r="I32933">
        <v>1105030016</v>
      </c>
      <c r="J32933">
        <v>53006426108.300003</v>
      </c>
    </row>
    <row r="32934" spans="1:10" x14ac:dyDescent="0.25">
      <c r="A32934">
        <v>1562</v>
      </c>
      <c r="B32934" s="1" t="s">
        <v>14</v>
      </c>
      <c r="C32934" s="1" t="s">
        <v>15</v>
      </c>
      <c r="D32934" s="2">
        <v>42954.999988425923</v>
      </c>
      <c r="E32934">
        <v>3397.679931640625</v>
      </c>
      <c r="F32934">
        <v>3180.889892578125</v>
      </c>
      <c r="G32934">
        <v>3212.780029296875</v>
      </c>
      <c r="H32934">
        <v>3378.93994140625</v>
      </c>
      <c r="I32934">
        <v>1482279936</v>
      </c>
      <c r="J32934">
        <v>55734179250.5</v>
      </c>
    </row>
    <row r="32935" spans="1:10" x14ac:dyDescent="0.25">
      <c r="A32935">
        <v>1563</v>
      </c>
      <c r="B32935" s="1" t="s">
        <v>14</v>
      </c>
      <c r="C32935" s="1" t="s">
        <v>15</v>
      </c>
      <c r="D32935" s="2">
        <v>42955.999988425923</v>
      </c>
      <c r="E32935">
        <v>3484.85009765625</v>
      </c>
      <c r="F32935">
        <v>3345.830078125</v>
      </c>
      <c r="G32935">
        <v>3370.219970703125</v>
      </c>
      <c r="H32935">
        <v>3419.93994140625</v>
      </c>
      <c r="I32935">
        <v>1752760064</v>
      </c>
      <c r="J32935">
        <v>56417337744.800003</v>
      </c>
    </row>
    <row r="32936" spans="1:10" x14ac:dyDescent="0.25">
      <c r="A32936">
        <v>1564</v>
      </c>
      <c r="B32936" s="1" t="s">
        <v>14</v>
      </c>
      <c r="C32936" s="1" t="s">
        <v>15</v>
      </c>
      <c r="D32936" s="2">
        <v>42956.999988425923</v>
      </c>
      <c r="E32936">
        <v>3422.760009765625</v>
      </c>
      <c r="F32936">
        <v>3247.669921875</v>
      </c>
      <c r="G32936">
        <v>3420.39990234375</v>
      </c>
      <c r="H32936">
        <v>3342.469970703125</v>
      </c>
      <c r="I32936">
        <v>1468960000</v>
      </c>
      <c r="J32936">
        <v>55145196472.400002</v>
      </c>
    </row>
    <row r="32937" spans="1:10" x14ac:dyDescent="0.25">
      <c r="A32937">
        <v>1565</v>
      </c>
      <c r="B32937" s="1" t="s">
        <v>14</v>
      </c>
      <c r="C32937" s="1" t="s">
        <v>15</v>
      </c>
      <c r="D32937" s="2">
        <v>42957.999988425923</v>
      </c>
      <c r="E32937">
        <v>3453.449951171875</v>
      </c>
      <c r="F32937">
        <v>3319.469970703125</v>
      </c>
      <c r="G32937">
        <v>3341.840087890625</v>
      </c>
      <c r="H32937">
        <v>3381.280029296875</v>
      </c>
      <c r="I32937">
        <v>1515110016</v>
      </c>
      <c r="J32937">
        <v>55791120000</v>
      </c>
    </row>
    <row r="32938" spans="1:10" x14ac:dyDescent="0.25">
      <c r="A32938">
        <v>1566</v>
      </c>
      <c r="B32938" s="1" t="s">
        <v>14</v>
      </c>
      <c r="C32938" s="1" t="s">
        <v>15</v>
      </c>
      <c r="D32938" s="2">
        <v>42958.999988425923</v>
      </c>
      <c r="E32938">
        <v>3679.719970703125</v>
      </c>
      <c r="F32938">
        <v>3372.1201171875</v>
      </c>
      <c r="G32938">
        <v>3373.820068359375</v>
      </c>
      <c r="H32938">
        <v>3650.6201171875</v>
      </c>
      <c r="I32938">
        <v>2021190016</v>
      </c>
      <c r="J32938">
        <v>60241844923.400002</v>
      </c>
    </row>
    <row r="32939" spans="1:10" x14ac:dyDescent="0.25">
      <c r="A32939">
        <v>1567</v>
      </c>
      <c r="B32939" s="1" t="s">
        <v>14</v>
      </c>
      <c r="C32939" s="1" t="s">
        <v>15</v>
      </c>
      <c r="D32939" s="2">
        <v>42959.999988425923</v>
      </c>
      <c r="E32939">
        <v>3949.919921875</v>
      </c>
      <c r="F32939">
        <v>3613.699951171875</v>
      </c>
      <c r="G32939">
        <v>3650.6298828125</v>
      </c>
      <c r="H32939">
        <v>3884.7099609375</v>
      </c>
      <c r="I32939">
        <v>2219589888</v>
      </c>
      <c r="J32939">
        <v>64111163866</v>
      </c>
    </row>
    <row r="32940" spans="1:10" x14ac:dyDescent="0.25">
      <c r="A32940">
        <v>1568</v>
      </c>
      <c r="B32940" s="1" t="s">
        <v>14</v>
      </c>
      <c r="C32940" s="1" t="s">
        <v>15</v>
      </c>
      <c r="D32940" s="2">
        <v>42960.999988425923</v>
      </c>
      <c r="E32940">
        <v>4208.39013671875</v>
      </c>
      <c r="F32940">
        <v>3857.800048828125</v>
      </c>
      <c r="G32940">
        <v>3880.0400390625</v>
      </c>
      <c r="H32940">
        <v>4073.260009765625</v>
      </c>
      <c r="I32940">
        <v>3159089920</v>
      </c>
      <c r="J32940">
        <v>67230528988.599998</v>
      </c>
    </row>
    <row r="32941" spans="1:10" x14ac:dyDescent="0.25">
      <c r="A32941">
        <v>1569</v>
      </c>
      <c r="B32941" s="1" t="s">
        <v>14</v>
      </c>
      <c r="C32941" s="1" t="s">
        <v>15</v>
      </c>
      <c r="D32941" s="2">
        <v>42961.999988425923</v>
      </c>
      <c r="E32941">
        <v>4325.1298828125</v>
      </c>
      <c r="F32941">
        <v>3989.159912109375</v>
      </c>
      <c r="G32941">
        <v>4066.10009765625</v>
      </c>
      <c r="H32941">
        <v>4325.1298828125</v>
      </c>
      <c r="I32941">
        <v>2463089920</v>
      </c>
      <c r="J32941">
        <v>71394704653.5</v>
      </c>
    </row>
    <row r="32942" spans="1:10" x14ac:dyDescent="0.25">
      <c r="A32942">
        <v>1570</v>
      </c>
      <c r="B32942" s="1" t="s">
        <v>14</v>
      </c>
      <c r="C32942" s="1" t="s">
        <v>15</v>
      </c>
      <c r="D32942" s="2">
        <v>42962.999988425923</v>
      </c>
      <c r="E32942">
        <v>4455.97021484375</v>
      </c>
      <c r="F32942">
        <v>3906.179931640625</v>
      </c>
      <c r="G32942">
        <v>4326.990234375</v>
      </c>
      <c r="H32942">
        <v>4181.93017578125</v>
      </c>
      <c r="I32942">
        <v>3258050048</v>
      </c>
      <c r="J32942">
        <v>69038855080.5</v>
      </c>
    </row>
    <row r="32943" spans="1:10" x14ac:dyDescent="0.25">
      <c r="A32943">
        <v>1571</v>
      </c>
      <c r="B32943" s="1" t="s">
        <v>14</v>
      </c>
      <c r="C32943" s="1" t="s">
        <v>15</v>
      </c>
      <c r="D32943" s="2">
        <v>42963.999988425923</v>
      </c>
      <c r="E32943">
        <v>4381.22998046875</v>
      </c>
      <c r="F32943">
        <v>3994.419921875</v>
      </c>
      <c r="G32943">
        <v>4200.33984375</v>
      </c>
      <c r="H32943">
        <v>4376.6298828125</v>
      </c>
      <c r="I32943">
        <v>2272039936</v>
      </c>
      <c r="J32943">
        <v>72260183303.100006</v>
      </c>
    </row>
    <row r="32944" spans="1:10" x14ac:dyDescent="0.25">
      <c r="A32944">
        <v>1572</v>
      </c>
      <c r="B32944" s="1" t="s">
        <v>14</v>
      </c>
      <c r="C32944" s="1" t="s">
        <v>15</v>
      </c>
      <c r="D32944" s="2">
        <v>42964.999988425923</v>
      </c>
      <c r="E32944">
        <v>4484.7001953125</v>
      </c>
      <c r="F32944">
        <v>4243.7099609375</v>
      </c>
      <c r="G32944">
        <v>4384.43994140625</v>
      </c>
      <c r="H32944">
        <v>4331.68994140625</v>
      </c>
      <c r="I32944">
        <v>2553359872</v>
      </c>
      <c r="J32944">
        <v>71527949443.300003</v>
      </c>
    </row>
    <row r="32945" spans="1:10" x14ac:dyDescent="0.25">
      <c r="A32945">
        <v>1573</v>
      </c>
      <c r="B32945" s="1" t="s">
        <v>14</v>
      </c>
      <c r="C32945" s="1" t="s">
        <v>15</v>
      </c>
      <c r="D32945" s="2">
        <v>42965.999988425923</v>
      </c>
      <c r="E32945">
        <v>4370.1298828125</v>
      </c>
      <c r="F32945">
        <v>4015.39990234375</v>
      </c>
      <c r="G32945">
        <v>4324.33984375</v>
      </c>
      <c r="H32945">
        <v>4160.6201171875</v>
      </c>
      <c r="I32945">
        <v>2941710080</v>
      </c>
      <c r="J32945">
        <v>68710871036.5</v>
      </c>
    </row>
    <row r="32946" spans="1:10" x14ac:dyDescent="0.25">
      <c r="A32946">
        <v>1574</v>
      </c>
      <c r="B32946" s="1" t="s">
        <v>14</v>
      </c>
      <c r="C32946" s="1" t="s">
        <v>15</v>
      </c>
      <c r="D32946" s="2">
        <v>42966.999988425923</v>
      </c>
      <c r="E32946">
        <v>4243.259765625</v>
      </c>
      <c r="F32946">
        <v>3970.550048828125</v>
      </c>
      <c r="G32946">
        <v>4137.75</v>
      </c>
      <c r="H32946">
        <v>4193.7001953125</v>
      </c>
      <c r="I32946">
        <v>2975820032</v>
      </c>
      <c r="J32946">
        <v>69265141207.5</v>
      </c>
    </row>
    <row r="32947" spans="1:10" x14ac:dyDescent="0.25">
      <c r="A32947">
        <v>1575</v>
      </c>
      <c r="B32947" s="1" t="s">
        <v>14</v>
      </c>
      <c r="C32947" s="1" t="s">
        <v>15</v>
      </c>
      <c r="D32947" s="2">
        <v>42967.999988425923</v>
      </c>
      <c r="E32947">
        <v>4196.2900390625</v>
      </c>
      <c r="F32947">
        <v>4069.8798828125</v>
      </c>
      <c r="G32947">
        <v>4189.31005859375</v>
      </c>
      <c r="H32947">
        <v>4087.659912109375</v>
      </c>
      <c r="I32947">
        <v>2109769984</v>
      </c>
      <c r="J32947">
        <v>67520478837.5</v>
      </c>
    </row>
    <row r="32948" spans="1:10" x14ac:dyDescent="0.25">
      <c r="A32948">
        <v>1576</v>
      </c>
      <c r="B32948" s="1" t="s">
        <v>14</v>
      </c>
      <c r="C32948" s="1" t="s">
        <v>15</v>
      </c>
      <c r="D32948" s="2">
        <v>42968.999988425923</v>
      </c>
      <c r="E32948">
        <v>4109.14013671875</v>
      </c>
      <c r="F32948">
        <v>3988.60009765625</v>
      </c>
      <c r="G32948">
        <v>4090.47998046875</v>
      </c>
      <c r="H32948">
        <v>4001.739990234375</v>
      </c>
      <c r="I32948">
        <v>2800890112</v>
      </c>
      <c r="J32948">
        <v>66106992037.900002</v>
      </c>
    </row>
    <row r="32949" spans="1:10" x14ac:dyDescent="0.25">
      <c r="A32949">
        <v>1577</v>
      </c>
      <c r="B32949" s="1" t="s">
        <v>14</v>
      </c>
      <c r="C32949" s="1" t="s">
        <v>15</v>
      </c>
      <c r="D32949" s="2">
        <v>42969.999988425923</v>
      </c>
      <c r="E32949">
        <v>4128.759765625</v>
      </c>
      <c r="F32949">
        <v>3674.580078125</v>
      </c>
      <c r="G32949">
        <v>3998.35009765625</v>
      </c>
      <c r="H32949">
        <v>4100.52001953125</v>
      </c>
      <c r="I32949">
        <v>3764239872</v>
      </c>
      <c r="J32949">
        <v>67743202431.199997</v>
      </c>
    </row>
    <row r="32950" spans="1:10" x14ac:dyDescent="0.25">
      <c r="A32950">
        <v>1578</v>
      </c>
      <c r="B32950" s="1" t="s">
        <v>14</v>
      </c>
      <c r="C32950" s="1" t="s">
        <v>15</v>
      </c>
      <c r="D32950" s="2">
        <v>42970.999988425923</v>
      </c>
      <c r="E32950">
        <v>4255.77978515625</v>
      </c>
      <c r="F32950">
        <v>4078.409912109375</v>
      </c>
      <c r="G32950">
        <v>4089.010009765625</v>
      </c>
      <c r="H32950">
        <v>4151.52001953125</v>
      </c>
      <c r="I32950">
        <v>2369819904</v>
      </c>
      <c r="J32950">
        <v>68593954170.199997</v>
      </c>
    </row>
    <row r="32951" spans="1:10" x14ac:dyDescent="0.25">
      <c r="A32951">
        <v>1579</v>
      </c>
      <c r="B32951" s="1" t="s">
        <v>14</v>
      </c>
      <c r="C32951" s="1" t="s">
        <v>15</v>
      </c>
      <c r="D32951" s="2">
        <v>42971.999988425923</v>
      </c>
      <c r="E32951">
        <v>4376.39013671875</v>
      </c>
      <c r="F32951">
        <v>4130.259765625</v>
      </c>
      <c r="G32951">
        <v>4137.60009765625</v>
      </c>
      <c r="H32951">
        <v>4334.68017578125</v>
      </c>
      <c r="I32951">
        <v>2037750016</v>
      </c>
      <c r="J32951">
        <v>71625870868.199997</v>
      </c>
    </row>
    <row r="32952" spans="1:10" x14ac:dyDescent="0.25">
      <c r="A32952">
        <v>1580</v>
      </c>
      <c r="B32952" s="1" t="s">
        <v>14</v>
      </c>
      <c r="C32952" s="1" t="s">
        <v>15</v>
      </c>
      <c r="D32952" s="2">
        <v>42972.999988425923</v>
      </c>
      <c r="E32952">
        <v>4455.7001953125</v>
      </c>
      <c r="F32952">
        <v>4307.35009765625</v>
      </c>
      <c r="G32952">
        <v>4332.81982421875</v>
      </c>
      <c r="H32952">
        <v>4371.60009765625</v>
      </c>
      <c r="I32952">
        <v>1727970048</v>
      </c>
      <c r="J32952">
        <v>72241507489.199997</v>
      </c>
    </row>
    <row r="32953" spans="1:10" x14ac:dyDescent="0.25">
      <c r="A32953">
        <v>1581</v>
      </c>
      <c r="B32953" s="1" t="s">
        <v>14</v>
      </c>
      <c r="C32953" s="1" t="s">
        <v>15</v>
      </c>
      <c r="D32953" s="2">
        <v>42973.999988425923</v>
      </c>
      <c r="E32953">
        <v>4379.27978515625</v>
      </c>
      <c r="F32953">
        <v>4269.52001953125</v>
      </c>
      <c r="G32953">
        <v>4372.06005859375</v>
      </c>
      <c r="H32953">
        <v>4352.39990234375</v>
      </c>
      <c r="I32953">
        <v>1511609984</v>
      </c>
      <c r="J32953">
        <v>71929882018.800003</v>
      </c>
    </row>
    <row r="32954" spans="1:10" x14ac:dyDescent="0.25">
      <c r="A32954">
        <v>1582</v>
      </c>
      <c r="B32954" s="1" t="s">
        <v>14</v>
      </c>
      <c r="C32954" s="1" t="s">
        <v>15</v>
      </c>
      <c r="D32954" s="2">
        <v>42974.999988425923</v>
      </c>
      <c r="E32954">
        <v>4416.58984375</v>
      </c>
      <c r="F32954">
        <v>4317.2900390625</v>
      </c>
      <c r="G32954">
        <v>4345.10009765625</v>
      </c>
      <c r="H32954">
        <v>4382.8798828125</v>
      </c>
      <c r="I32954">
        <v>1537459968</v>
      </c>
      <c r="J32954">
        <v>72441993792</v>
      </c>
    </row>
    <row r="32955" spans="1:10" x14ac:dyDescent="0.25">
      <c r="A32955">
        <v>1583</v>
      </c>
      <c r="B32955" s="1" t="s">
        <v>14</v>
      </c>
      <c r="C32955" s="1" t="s">
        <v>15</v>
      </c>
      <c r="D32955" s="2">
        <v>42975.999988425923</v>
      </c>
      <c r="E32955">
        <v>4403.93017578125</v>
      </c>
      <c r="F32955">
        <v>4224.64013671875</v>
      </c>
      <c r="G32955">
        <v>4384.4501953125</v>
      </c>
      <c r="H32955">
        <v>4382.66015625</v>
      </c>
      <c r="I32955">
        <v>1959330048</v>
      </c>
      <c r="J32955">
        <v>72445588933</v>
      </c>
    </row>
    <row r="32956" spans="1:10" x14ac:dyDescent="0.25">
      <c r="A32956">
        <v>1584</v>
      </c>
      <c r="B32956" s="1" t="s">
        <v>14</v>
      </c>
      <c r="C32956" s="1" t="s">
        <v>15</v>
      </c>
      <c r="D32956" s="2">
        <v>42976.999988425923</v>
      </c>
      <c r="E32956">
        <v>4625.68017578125</v>
      </c>
      <c r="F32956">
        <v>4352.1298828125</v>
      </c>
      <c r="G32956">
        <v>4389.2099609375</v>
      </c>
      <c r="H32956">
        <v>4579.02001953125</v>
      </c>
      <c r="I32956">
        <v>2486080000</v>
      </c>
      <c r="J32956">
        <v>75699786262.5</v>
      </c>
    </row>
    <row r="32957" spans="1:10" x14ac:dyDescent="0.25">
      <c r="A32957">
        <v>1585</v>
      </c>
      <c r="B32957" s="1" t="s">
        <v>14</v>
      </c>
      <c r="C32957" s="1" t="s">
        <v>15</v>
      </c>
      <c r="D32957" s="2">
        <v>42977.999988425923</v>
      </c>
      <c r="E32957">
        <v>4626.52001953125</v>
      </c>
      <c r="F32957">
        <v>4471.41015625</v>
      </c>
      <c r="G32957">
        <v>4570.35986328125</v>
      </c>
      <c r="H32957">
        <v>4565.2998046875</v>
      </c>
      <c r="I32957">
        <v>1937849984</v>
      </c>
      <c r="J32957">
        <v>75482724983.600006</v>
      </c>
    </row>
    <row r="32958" spans="1:10" x14ac:dyDescent="0.25">
      <c r="A32958">
        <v>1586</v>
      </c>
      <c r="B32958" s="1" t="s">
        <v>14</v>
      </c>
      <c r="C32958" s="1" t="s">
        <v>15</v>
      </c>
      <c r="D32958" s="2">
        <v>42978.999988425923</v>
      </c>
      <c r="E32958">
        <v>4736.0498046875</v>
      </c>
      <c r="F32958">
        <v>4549.39990234375</v>
      </c>
      <c r="G32958">
        <v>4555.58984375</v>
      </c>
      <c r="H32958">
        <v>4703.39013671875</v>
      </c>
      <c r="I32958">
        <v>1944930048</v>
      </c>
      <c r="J32958">
        <v>77775374624.800003</v>
      </c>
    </row>
    <row r="32959" spans="1:10" x14ac:dyDescent="0.25">
      <c r="A32959">
        <v>1587</v>
      </c>
      <c r="B32959" s="1" t="s">
        <v>14</v>
      </c>
      <c r="C32959" s="1" t="s">
        <v>15</v>
      </c>
      <c r="D32959" s="2">
        <v>42979.999988425923</v>
      </c>
      <c r="E32959">
        <v>4892.009765625</v>
      </c>
      <c r="F32959">
        <v>4678.52978515625</v>
      </c>
      <c r="G32959">
        <v>4701.759765625</v>
      </c>
      <c r="H32959">
        <v>4892.009765625</v>
      </c>
      <c r="I32959">
        <v>2599079936</v>
      </c>
      <c r="J32959">
        <v>80905039782</v>
      </c>
    </row>
    <row r="32960" spans="1:10" x14ac:dyDescent="0.25">
      <c r="A32960">
        <v>1588</v>
      </c>
      <c r="B32960" s="1" t="s">
        <v>14</v>
      </c>
      <c r="C32960" s="1" t="s">
        <v>15</v>
      </c>
      <c r="D32960" s="2">
        <v>42980.999988425923</v>
      </c>
      <c r="E32960">
        <v>4975.0400390625</v>
      </c>
      <c r="F32960">
        <v>4469.240234375</v>
      </c>
      <c r="G32960">
        <v>4901.419921875</v>
      </c>
      <c r="H32960">
        <v>4578.77001953125</v>
      </c>
      <c r="I32960">
        <v>2722139904</v>
      </c>
      <c r="J32960">
        <v>75734114961.800003</v>
      </c>
    </row>
    <row r="32961" spans="1:10" x14ac:dyDescent="0.25">
      <c r="A32961">
        <v>1589</v>
      </c>
      <c r="B32961" s="1" t="s">
        <v>14</v>
      </c>
      <c r="C32961" s="1" t="s">
        <v>15</v>
      </c>
      <c r="D32961" s="2">
        <v>42981.999988425923</v>
      </c>
      <c r="E32961">
        <v>4714.080078125</v>
      </c>
      <c r="F32961">
        <v>4417.58984375</v>
      </c>
      <c r="G32961">
        <v>4585.27001953125</v>
      </c>
      <c r="H32961">
        <v>4582.9599609375</v>
      </c>
      <c r="I32961">
        <v>1933190016</v>
      </c>
      <c r="J32961">
        <v>75812181333.5</v>
      </c>
    </row>
    <row r="32962" spans="1:10" x14ac:dyDescent="0.25">
      <c r="A32962">
        <v>1590</v>
      </c>
      <c r="B32962" s="1" t="s">
        <v>14</v>
      </c>
      <c r="C32962" s="1" t="s">
        <v>15</v>
      </c>
      <c r="D32962" s="2">
        <v>42982.999988425923</v>
      </c>
      <c r="E32962">
        <v>4591.6298828125</v>
      </c>
      <c r="F32962">
        <v>4108.39990234375</v>
      </c>
      <c r="G32962">
        <v>4591.6298828125</v>
      </c>
      <c r="H32962">
        <v>4236.31005859375</v>
      </c>
      <c r="I32962">
        <v>2987330048</v>
      </c>
      <c r="J32962">
        <v>70087101256.199997</v>
      </c>
    </row>
    <row r="32963" spans="1:10" x14ac:dyDescent="0.25">
      <c r="A32963">
        <v>1591</v>
      </c>
      <c r="B32963" s="1" t="s">
        <v>14</v>
      </c>
      <c r="C32963" s="1" t="s">
        <v>15</v>
      </c>
      <c r="D32963" s="2">
        <v>42983.999988425923</v>
      </c>
      <c r="E32963">
        <v>4427.83984375</v>
      </c>
      <c r="F32963">
        <v>3998.110107421875</v>
      </c>
      <c r="G32963">
        <v>4228.2900390625</v>
      </c>
      <c r="H32963">
        <v>4376.52978515625</v>
      </c>
      <c r="I32963">
        <v>2697969920</v>
      </c>
      <c r="J32963">
        <v>72417728535.600006</v>
      </c>
    </row>
    <row r="32964" spans="1:10" x14ac:dyDescent="0.25">
      <c r="A32964">
        <v>1592</v>
      </c>
      <c r="B32964" s="1" t="s">
        <v>14</v>
      </c>
      <c r="C32964" s="1" t="s">
        <v>15</v>
      </c>
      <c r="D32964" s="2">
        <v>42984.999988425923</v>
      </c>
      <c r="E32964">
        <v>4617.25</v>
      </c>
      <c r="F32964">
        <v>4376.58984375</v>
      </c>
      <c r="G32964">
        <v>4376.58984375</v>
      </c>
      <c r="H32964">
        <v>4597.1201171875</v>
      </c>
      <c r="I32964">
        <v>2172100096</v>
      </c>
      <c r="J32964">
        <v>76077049312</v>
      </c>
    </row>
    <row r="32965" spans="1:10" x14ac:dyDescent="0.25">
      <c r="A32965">
        <v>1593</v>
      </c>
      <c r="B32965" s="1" t="s">
        <v>14</v>
      </c>
      <c r="C32965" s="1" t="s">
        <v>15</v>
      </c>
      <c r="D32965" s="2">
        <v>42985.999988425923</v>
      </c>
      <c r="E32965">
        <v>4655.0400390625</v>
      </c>
      <c r="F32965">
        <v>4491.330078125</v>
      </c>
      <c r="G32965">
        <v>4589.14013671875</v>
      </c>
      <c r="H32965">
        <v>4599.8798828125</v>
      </c>
      <c r="I32965">
        <v>1844620032</v>
      </c>
      <c r="J32965">
        <v>76132843874</v>
      </c>
    </row>
    <row r="32966" spans="1:10" x14ac:dyDescent="0.25">
      <c r="A32966">
        <v>1594</v>
      </c>
      <c r="B32966" s="1" t="s">
        <v>14</v>
      </c>
      <c r="C32966" s="1" t="s">
        <v>15</v>
      </c>
      <c r="D32966" s="2">
        <v>42986.999988425923</v>
      </c>
      <c r="E32966">
        <v>4661</v>
      </c>
      <c r="F32966">
        <v>4075.179931640625</v>
      </c>
      <c r="G32966">
        <v>4605.16015625</v>
      </c>
      <c r="H32966">
        <v>4228.75</v>
      </c>
      <c r="I32966">
        <v>2700890112</v>
      </c>
      <c r="J32966">
        <v>69999555937.5</v>
      </c>
    </row>
    <row r="32967" spans="1:10" x14ac:dyDescent="0.25">
      <c r="A32967">
        <v>1595</v>
      </c>
      <c r="B32967" s="1" t="s">
        <v>14</v>
      </c>
      <c r="C32967" s="1" t="s">
        <v>15</v>
      </c>
      <c r="D32967" s="2">
        <v>42987.999988425923</v>
      </c>
      <c r="E32967">
        <v>4308.81982421875</v>
      </c>
      <c r="F32967">
        <v>4114.10986328125</v>
      </c>
      <c r="G32967">
        <v>4229.81005859375</v>
      </c>
      <c r="H32967">
        <v>4226.06005859375</v>
      </c>
      <c r="I32967">
        <v>1386230016</v>
      </c>
      <c r="J32967">
        <v>69963847482.199997</v>
      </c>
    </row>
    <row r="32968" spans="1:10" x14ac:dyDescent="0.25">
      <c r="A32968">
        <v>1596</v>
      </c>
      <c r="B32968" s="1" t="s">
        <v>14</v>
      </c>
      <c r="C32968" s="1" t="s">
        <v>15</v>
      </c>
      <c r="D32968" s="2">
        <v>42988.999988425923</v>
      </c>
      <c r="E32968">
        <v>4245.43994140625</v>
      </c>
      <c r="F32968">
        <v>3951.0400390625</v>
      </c>
      <c r="G32968">
        <v>4229.33984375</v>
      </c>
      <c r="H32968">
        <v>4122.93994140625</v>
      </c>
      <c r="I32968">
        <v>1679090048</v>
      </c>
      <c r="J32968">
        <v>68263826800.5</v>
      </c>
    </row>
    <row r="32969" spans="1:10" x14ac:dyDescent="0.25">
      <c r="A32969">
        <v>1597</v>
      </c>
      <c r="B32969" s="1" t="s">
        <v>14</v>
      </c>
      <c r="C32969" s="1" t="s">
        <v>15</v>
      </c>
      <c r="D32969" s="2">
        <v>42989.999988425923</v>
      </c>
      <c r="E32969">
        <v>4261.669921875</v>
      </c>
      <c r="F32969">
        <v>4099.39990234375</v>
      </c>
      <c r="G32969">
        <v>4122.47021484375</v>
      </c>
      <c r="H32969">
        <v>4161.27001953125</v>
      </c>
      <c r="I32969">
        <v>1557330048</v>
      </c>
      <c r="J32969">
        <v>68907352119.199997</v>
      </c>
    </row>
    <row r="32970" spans="1:10" x14ac:dyDescent="0.25">
      <c r="A32970">
        <v>1598</v>
      </c>
      <c r="B32970" s="1" t="s">
        <v>14</v>
      </c>
      <c r="C32970" s="1" t="s">
        <v>15</v>
      </c>
      <c r="D32970" s="2">
        <v>42990.999988425923</v>
      </c>
      <c r="E32970">
        <v>4344.64990234375</v>
      </c>
      <c r="F32970">
        <v>4085.219970703125</v>
      </c>
      <c r="G32970">
        <v>4168.8798828125</v>
      </c>
      <c r="H32970">
        <v>4130.81005859375</v>
      </c>
      <c r="I32970">
        <v>1864530048</v>
      </c>
      <c r="J32970">
        <v>68412822896</v>
      </c>
    </row>
    <row r="32971" spans="1:10" x14ac:dyDescent="0.25">
      <c r="A32971">
        <v>1599</v>
      </c>
      <c r="B32971" s="1" t="s">
        <v>14</v>
      </c>
      <c r="C32971" s="1" t="s">
        <v>15</v>
      </c>
      <c r="D32971" s="2">
        <v>42991.999988425923</v>
      </c>
      <c r="E32971">
        <v>4131.97998046875</v>
      </c>
      <c r="F32971">
        <v>3789.919921875</v>
      </c>
      <c r="G32971">
        <v>4131.97998046875</v>
      </c>
      <c r="H32971">
        <v>3882.590087890625</v>
      </c>
      <c r="I32971">
        <v>2219409920</v>
      </c>
      <c r="J32971">
        <v>64311123695.199997</v>
      </c>
    </row>
    <row r="32972" spans="1:10" x14ac:dyDescent="0.25">
      <c r="A32972">
        <v>1600</v>
      </c>
      <c r="B32972" s="1" t="s">
        <v>14</v>
      </c>
      <c r="C32972" s="1" t="s">
        <v>15</v>
      </c>
      <c r="D32972" s="2">
        <v>42992.999988425923</v>
      </c>
      <c r="E32972">
        <v>3920.60009765625</v>
      </c>
      <c r="F32972">
        <v>3153.860107421875</v>
      </c>
      <c r="G32972">
        <v>3875.3701171875</v>
      </c>
      <c r="H32972">
        <v>3154.949951171875</v>
      </c>
      <c r="I32972">
        <v>2716310016</v>
      </c>
      <c r="J32972">
        <v>52265453816.199997</v>
      </c>
    </row>
    <row r="32973" spans="1:10" x14ac:dyDescent="0.25">
      <c r="A32973">
        <v>1601</v>
      </c>
      <c r="B32973" s="1" t="s">
        <v>14</v>
      </c>
      <c r="C32973" s="1" t="s">
        <v>15</v>
      </c>
      <c r="D32973" s="2">
        <v>42993.999988425923</v>
      </c>
      <c r="E32973">
        <v>3733.449951171875</v>
      </c>
      <c r="F32973">
        <v>2946.6201171875</v>
      </c>
      <c r="G32973">
        <v>3166.300048828125</v>
      </c>
      <c r="H32973">
        <v>3637.52001953125</v>
      </c>
      <c r="I32973">
        <v>4148069888</v>
      </c>
      <c r="J32973">
        <v>60267886368</v>
      </c>
    </row>
    <row r="32974" spans="1:10" x14ac:dyDescent="0.25">
      <c r="A32974">
        <v>1602</v>
      </c>
      <c r="B32974" s="1" t="s">
        <v>14</v>
      </c>
      <c r="C32974" s="1" t="s">
        <v>15</v>
      </c>
      <c r="D32974" s="2">
        <v>42994.999988425923</v>
      </c>
      <c r="E32974">
        <v>3808.840087890625</v>
      </c>
      <c r="F32974">
        <v>3487.7900390625</v>
      </c>
      <c r="G32974">
        <v>3637.75</v>
      </c>
      <c r="H32974">
        <v>3625.0400390625</v>
      </c>
      <c r="I32974">
        <v>1818400000</v>
      </c>
      <c r="J32974">
        <v>60068678194.5</v>
      </c>
    </row>
    <row r="32975" spans="1:10" x14ac:dyDescent="0.25">
      <c r="A32975">
        <v>1603</v>
      </c>
      <c r="B32975" s="1" t="s">
        <v>14</v>
      </c>
      <c r="C32975" s="1" t="s">
        <v>15</v>
      </c>
      <c r="D32975" s="2">
        <v>42995.999988425923</v>
      </c>
      <c r="E32975">
        <v>3664.81005859375</v>
      </c>
      <c r="F32975">
        <v>3445.639892578125</v>
      </c>
      <c r="G32975">
        <v>3606.280029296875</v>
      </c>
      <c r="H32975">
        <v>3582.8798828125</v>
      </c>
      <c r="I32975">
        <v>1239149952</v>
      </c>
      <c r="J32975">
        <v>59377995376</v>
      </c>
    </row>
    <row r="32976" spans="1:10" x14ac:dyDescent="0.25">
      <c r="A32976">
        <v>1604</v>
      </c>
      <c r="B32976" s="1" t="s">
        <v>14</v>
      </c>
      <c r="C32976" s="1" t="s">
        <v>15</v>
      </c>
      <c r="D32976" s="2">
        <v>42996.999988425923</v>
      </c>
      <c r="E32976">
        <v>4079.22998046875</v>
      </c>
      <c r="F32976">
        <v>3591.090087890625</v>
      </c>
      <c r="G32976">
        <v>3591.090087890625</v>
      </c>
      <c r="H32976">
        <v>4065.199951171875</v>
      </c>
      <c r="I32976">
        <v>1943209984</v>
      </c>
      <c r="J32976">
        <v>67377945990</v>
      </c>
    </row>
    <row r="32977" spans="1:10" x14ac:dyDescent="0.25">
      <c r="A32977">
        <v>1605</v>
      </c>
      <c r="B32977" s="1" t="s">
        <v>14</v>
      </c>
      <c r="C32977" s="1" t="s">
        <v>15</v>
      </c>
      <c r="D32977" s="2">
        <v>42997.999988425923</v>
      </c>
      <c r="E32977">
        <v>4094.070068359375</v>
      </c>
      <c r="F32977">
        <v>3868.8701171875</v>
      </c>
      <c r="G32977">
        <v>4073.7900390625</v>
      </c>
      <c r="H32977">
        <v>3924.969970703125</v>
      </c>
      <c r="I32977">
        <v>1563980032</v>
      </c>
      <c r="J32977">
        <v>65061185838.199997</v>
      </c>
    </row>
    <row r="32978" spans="1:10" x14ac:dyDescent="0.25">
      <c r="A32978">
        <v>1606</v>
      </c>
      <c r="B32978" s="1" t="s">
        <v>14</v>
      </c>
      <c r="C32978" s="1" t="s">
        <v>15</v>
      </c>
      <c r="D32978" s="2">
        <v>42998.999988425923</v>
      </c>
      <c r="E32978">
        <v>4031.389892578125</v>
      </c>
      <c r="F32978">
        <v>3857.72998046875</v>
      </c>
      <c r="G32978">
        <v>3916.360107421875</v>
      </c>
      <c r="H32978">
        <v>3905.949951171875</v>
      </c>
      <c r="I32978">
        <v>1213830016</v>
      </c>
      <c r="J32978">
        <v>64751811835.099998</v>
      </c>
    </row>
    <row r="32979" spans="1:10" x14ac:dyDescent="0.25">
      <c r="A32979">
        <v>1607</v>
      </c>
      <c r="B32979" s="1" t="s">
        <v>14</v>
      </c>
      <c r="C32979" s="1" t="s">
        <v>15</v>
      </c>
      <c r="D32979" s="2">
        <v>42999.999988425923</v>
      </c>
      <c r="E32979">
        <v>3916.419921875</v>
      </c>
      <c r="F32979">
        <v>3613.6298828125</v>
      </c>
      <c r="G32979">
        <v>3901.469970703125</v>
      </c>
      <c r="H32979">
        <v>3631.0400390625</v>
      </c>
      <c r="I32979">
        <v>1411480064</v>
      </c>
      <c r="J32979">
        <v>60202370872</v>
      </c>
    </row>
    <row r="32980" spans="1:10" x14ac:dyDescent="0.25">
      <c r="A32980">
        <v>1608</v>
      </c>
      <c r="B32980" s="1" t="s">
        <v>14</v>
      </c>
      <c r="C32980" s="1" t="s">
        <v>15</v>
      </c>
      <c r="D32980" s="2">
        <v>43000.999988425923</v>
      </c>
      <c r="E32980">
        <v>3758.27001953125</v>
      </c>
      <c r="F32980">
        <v>3553.530029296875</v>
      </c>
      <c r="G32980">
        <v>3628.02001953125</v>
      </c>
      <c r="H32980">
        <v>3630.699951171875</v>
      </c>
      <c r="I32980">
        <v>1194829952</v>
      </c>
      <c r="J32980">
        <v>60203040223.400002</v>
      </c>
    </row>
    <row r="32981" spans="1:10" x14ac:dyDescent="0.25">
      <c r="A32981">
        <v>1609</v>
      </c>
      <c r="B32981" s="1" t="s">
        <v>14</v>
      </c>
      <c r="C32981" s="1" t="s">
        <v>15</v>
      </c>
      <c r="D32981" s="2">
        <v>43001.999988425923</v>
      </c>
      <c r="E32981">
        <v>3819.2099609375</v>
      </c>
      <c r="F32981">
        <v>3594.580078125</v>
      </c>
      <c r="G32981">
        <v>3629.919921875</v>
      </c>
      <c r="H32981">
        <v>3792.39990234375</v>
      </c>
      <c r="I32981">
        <v>928113984</v>
      </c>
      <c r="J32981">
        <v>62892069388.800003</v>
      </c>
    </row>
    <row r="32982" spans="1:10" x14ac:dyDescent="0.25">
      <c r="A32982">
        <v>1610</v>
      </c>
      <c r="B32982" s="1" t="s">
        <v>14</v>
      </c>
      <c r="C32982" s="1" t="s">
        <v>15</v>
      </c>
      <c r="D32982" s="2">
        <v>43002.999988425923</v>
      </c>
      <c r="E32982">
        <v>3796.14990234375</v>
      </c>
      <c r="F32982">
        <v>3666.89990234375</v>
      </c>
      <c r="G32982">
        <v>3796.14990234375</v>
      </c>
      <c r="H32982">
        <v>3682.840087890625</v>
      </c>
      <c r="I32982">
        <v>768014976</v>
      </c>
      <c r="J32982">
        <v>61081971156.099998</v>
      </c>
    </row>
    <row r="32983" spans="1:10" x14ac:dyDescent="0.25">
      <c r="A32983">
        <v>1611</v>
      </c>
      <c r="B32983" s="1" t="s">
        <v>14</v>
      </c>
      <c r="C32983" s="1" t="s">
        <v>15</v>
      </c>
      <c r="D32983" s="2">
        <v>43003.999988425923</v>
      </c>
      <c r="E32983">
        <v>3950.25</v>
      </c>
      <c r="F32983">
        <v>3681.580078125</v>
      </c>
      <c r="G32983">
        <v>3681.580078125</v>
      </c>
      <c r="H32983">
        <v>3926.070068359375</v>
      </c>
      <c r="I32983">
        <v>1374210048</v>
      </c>
      <c r="J32983">
        <v>65122213848.800003</v>
      </c>
    </row>
    <row r="32984" spans="1:10" x14ac:dyDescent="0.25">
      <c r="A32984">
        <v>1612</v>
      </c>
      <c r="B32984" s="1" t="s">
        <v>14</v>
      </c>
      <c r="C32984" s="1" t="s">
        <v>15</v>
      </c>
      <c r="D32984" s="2">
        <v>43004.999988425923</v>
      </c>
      <c r="E32984">
        <v>3969.889892578125</v>
      </c>
      <c r="F32984">
        <v>3869.89990234375</v>
      </c>
      <c r="G32984">
        <v>3928.409912109375</v>
      </c>
      <c r="H32984">
        <v>3892.35009765625</v>
      </c>
      <c r="I32984">
        <v>1043740032</v>
      </c>
      <c r="J32984">
        <v>64569365079.400002</v>
      </c>
    </row>
    <row r="32985" spans="1:10" x14ac:dyDescent="0.25">
      <c r="A32985">
        <v>1613</v>
      </c>
      <c r="B32985" s="1" t="s">
        <v>14</v>
      </c>
      <c r="C32985" s="1" t="s">
        <v>15</v>
      </c>
      <c r="D32985" s="2">
        <v>43005.999988425923</v>
      </c>
      <c r="E32985">
        <v>4210.0498046875</v>
      </c>
      <c r="F32985">
        <v>3884.820068359375</v>
      </c>
      <c r="G32985">
        <v>3892.93994140625</v>
      </c>
      <c r="H32985">
        <v>4200.669921875</v>
      </c>
      <c r="I32985">
        <v>1686880000</v>
      </c>
      <c r="J32985">
        <v>69691950752.199997</v>
      </c>
    </row>
    <row r="32986" spans="1:10" x14ac:dyDescent="0.25">
      <c r="A32986">
        <v>1614</v>
      </c>
      <c r="B32986" s="1" t="s">
        <v>14</v>
      </c>
      <c r="C32986" s="1" t="s">
        <v>15</v>
      </c>
      <c r="D32986" s="2">
        <v>43006.999988425923</v>
      </c>
      <c r="E32986">
        <v>4279.31005859375</v>
      </c>
      <c r="F32986">
        <v>4109.7001953125</v>
      </c>
      <c r="G32986">
        <v>4197.1298828125</v>
      </c>
      <c r="H32986">
        <v>4174.72998046875</v>
      </c>
      <c r="I32986">
        <v>1712320000</v>
      </c>
      <c r="J32986">
        <v>69270823145.5</v>
      </c>
    </row>
    <row r="32987" spans="1:10" x14ac:dyDescent="0.25">
      <c r="A32987">
        <v>1615</v>
      </c>
      <c r="B32987" s="1" t="s">
        <v>14</v>
      </c>
      <c r="C32987" s="1" t="s">
        <v>15</v>
      </c>
      <c r="D32987" s="2">
        <v>43007.999988425923</v>
      </c>
      <c r="E32987">
        <v>4214.6298828125</v>
      </c>
      <c r="F32987">
        <v>4039.2900390625</v>
      </c>
      <c r="G32987">
        <v>4171.6201171875</v>
      </c>
      <c r="H32987">
        <v>4163.06982421875</v>
      </c>
      <c r="I32987">
        <v>1367049984</v>
      </c>
      <c r="J32987">
        <v>69086146650</v>
      </c>
    </row>
    <row r="32988" spans="1:10" x14ac:dyDescent="0.25">
      <c r="A32988">
        <v>1616</v>
      </c>
      <c r="B32988" s="1" t="s">
        <v>14</v>
      </c>
      <c r="C32988" s="1" t="s">
        <v>15</v>
      </c>
      <c r="D32988" s="2">
        <v>43008.999988425923</v>
      </c>
      <c r="E32988">
        <v>4358.43017578125</v>
      </c>
      <c r="F32988">
        <v>4160.85986328125</v>
      </c>
      <c r="G32988">
        <v>4166.10986328125</v>
      </c>
      <c r="H32988">
        <v>4338.7099609375</v>
      </c>
      <c r="I32988">
        <v>1207449984</v>
      </c>
      <c r="J32988">
        <v>72008428789.300003</v>
      </c>
    </row>
    <row r="32989" spans="1:10" x14ac:dyDescent="0.25">
      <c r="A32989">
        <v>1617</v>
      </c>
      <c r="B32989" s="1" t="s">
        <v>14</v>
      </c>
      <c r="C32989" s="1" t="s">
        <v>15</v>
      </c>
      <c r="D32989" s="2">
        <v>43009.999988425923</v>
      </c>
      <c r="E32989">
        <v>4403.740234375</v>
      </c>
      <c r="F32989">
        <v>4269.81005859375</v>
      </c>
      <c r="G32989">
        <v>4341.0498046875</v>
      </c>
      <c r="H32989">
        <v>4403.740234375</v>
      </c>
      <c r="I32989">
        <v>1208210048</v>
      </c>
      <c r="J32989">
        <v>73094870673.899994</v>
      </c>
    </row>
    <row r="32990" spans="1:10" x14ac:dyDescent="0.25">
      <c r="A32990">
        <v>1618</v>
      </c>
      <c r="B32990" s="1" t="s">
        <v>14</v>
      </c>
      <c r="C32990" s="1" t="s">
        <v>15</v>
      </c>
      <c r="D32990" s="2">
        <v>43010.999988425923</v>
      </c>
      <c r="E32990">
        <v>4470.22998046875</v>
      </c>
      <c r="F32990">
        <v>4377.4599609375</v>
      </c>
      <c r="G32990">
        <v>4395.81005859375</v>
      </c>
      <c r="H32990">
        <v>4409.31982421875</v>
      </c>
      <c r="I32990">
        <v>1431730048</v>
      </c>
      <c r="J32990">
        <v>73195646775.800003</v>
      </c>
    </row>
    <row r="32991" spans="1:10" x14ac:dyDescent="0.25">
      <c r="A32991">
        <v>1619</v>
      </c>
      <c r="B32991" s="1" t="s">
        <v>14</v>
      </c>
      <c r="C32991" s="1" t="s">
        <v>15</v>
      </c>
      <c r="D32991" s="2">
        <v>43011.999988425923</v>
      </c>
      <c r="E32991">
        <v>4432.47021484375</v>
      </c>
      <c r="F32991">
        <v>4258.89013671875</v>
      </c>
      <c r="G32991">
        <v>4408.4599609375</v>
      </c>
      <c r="H32991">
        <v>4317.47998046875</v>
      </c>
      <c r="I32991">
        <v>1288019968</v>
      </c>
      <c r="J32991">
        <v>71681069637</v>
      </c>
    </row>
    <row r="32992" spans="1:10" x14ac:dyDescent="0.25">
      <c r="A32992">
        <v>1620</v>
      </c>
      <c r="B32992" s="1" t="s">
        <v>14</v>
      </c>
      <c r="C32992" s="1" t="s">
        <v>15</v>
      </c>
      <c r="D32992" s="2">
        <v>43012.999988425923</v>
      </c>
      <c r="E32992">
        <v>4352.31005859375</v>
      </c>
      <c r="F32992">
        <v>4210.419921875</v>
      </c>
      <c r="G32992">
        <v>4319.3701171875</v>
      </c>
      <c r="H32992">
        <v>4229.35986328125</v>
      </c>
      <c r="I32992">
        <v>1116770048</v>
      </c>
      <c r="J32992">
        <v>70225033578</v>
      </c>
    </row>
    <row r="32993" spans="1:10" x14ac:dyDescent="0.25">
      <c r="A32993">
        <v>1621</v>
      </c>
      <c r="B32993" s="1" t="s">
        <v>14</v>
      </c>
      <c r="C32993" s="1" t="s">
        <v>15</v>
      </c>
      <c r="D32993" s="2">
        <v>43013.999988425923</v>
      </c>
      <c r="E32993">
        <v>4362.64013671875</v>
      </c>
      <c r="F32993">
        <v>4164.0498046875</v>
      </c>
      <c r="G32993">
        <v>4229.8798828125</v>
      </c>
      <c r="H32993">
        <v>4328.41015625</v>
      </c>
      <c r="I32993">
        <v>1161769984</v>
      </c>
      <c r="J32993">
        <v>71876277937</v>
      </c>
    </row>
    <row r="32994" spans="1:10" x14ac:dyDescent="0.25">
      <c r="A32994">
        <v>1622</v>
      </c>
      <c r="B32994" s="1" t="s">
        <v>14</v>
      </c>
      <c r="C32994" s="1" t="s">
        <v>15</v>
      </c>
      <c r="D32994" s="2">
        <v>43014.999988425923</v>
      </c>
      <c r="E32994">
        <v>4413.27001953125</v>
      </c>
      <c r="F32994">
        <v>4320.52978515625</v>
      </c>
      <c r="G32994">
        <v>4324.4599609375</v>
      </c>
      <c r="H32994">
        <v>4370.81005859375</v>
      </c>
      <c r="I32994">
        <v>1069939968</v>
      </c>
      <c r="J32994">
        <v>72589262957</v>
      </c>
    </row>
    <row r="32995" spans="1:10" x14ac:dyDescent="0.25">
      <c r="A32995">
        <v>1623</v>
      </c>
      <c r="B32995" s="1" t="s">
        <v>14</v>
      </c>
      <c r="C32995" s="1" t="s">
        <v>15</v>
      </c>
      <c r="D32995" s="2">
        <v>43015.999988425923</v>
      </c>
      <c r="E32995">
        <v>4443.8798828125</v>
      </c>
      <c r="F32995">
        <v>4321.0498046875</v>
      </c>
      <c r="G32995">
        <v>4369.35009765625</v>
      </c>
      <c r="H32995">
        <v>4426.89013671875</v>
      </c>
      <c r="I32995">
        <v>906928000</v>
      </c>
      <c r="J32995">
        <v>73529314833</v>
      </c>
    </row>
    <row r="32996" spans="1:10" x14ac:dyDescent="0.25">
      <c r="A32996">
        <v>1624</v>
      </c>
      <c r="B32996" s="1" t="s">
        <v>14</v>
      </c>
      <c r="C32996" s="1" t="s">
        <v>15</v>
      </c>
      <c r="D32996" s="2">
        <v>43016.999988425923</v>
      </c>
      <c r="E32996">
        <v>4624.14013671875</v>
      </c>
      <c r="F32996">
        <v>4405.64013671875</v>
      </c>
      <c r="G32996">
        <v>4429.669921875</v>
      </c>
      <c r="H32996">
        <v>4610.47998046875</v>
      </c>
      <c r="I32996">
        <v>1313869952</v>
      </c>
      <c r="J32996">
        <v>76589293760</v>
      </c>
    </row>
    <row r="32997" spans="1:10" x14ac:dyDescent="0.25">
      <c r="A32997">
        <v>1625</v>
      </c>
      <c r="B32997" s="1" t="s">
        <v>14</v>
      </c>
      <c r="C32997" s="1" t="s">
        <v>15</v>
      </c>
      <c r="D32997" s="2">
        <v>43017.999988425923</v>
      </c>
      <c r="E32997">
        <v>4878.7099609375</v>
      </c>
      <c r="F32997">
        <v>4564.25</v>
      </c>
      <c r="G32997">
        <v>4614.52001953125</v>
      </c>
      <c r="H32997">
        <v>4772.02001953125</v>
      </c>
      <c r="I32997">
        <v>1968739968</v>
      </c>
      <c r="J32997">
        <v>79282158943.199997</v>
      </c>
    </row>
    <row r="32998" spans="1:10" x14ac:dyDescent="0.25">
      <c r="A32998">
        <v>1626</v>
      </c>
      <c r="B32998" s="1" t="s">
        <v>14</v>
      </c>
      <c r="C32998" s="1" t="s">
        <v>15</v>
      </c>
      <c r="D32998" s="2">
        <v>43018.999988425923</v>
      </c>
      <c r="E32998">
        <v>4922.169921875</v>
      </c>
      <c r="F32998">
        <v>4765.10009765625</v>
      </c>
      <c r="G32998">
        <v>4776.2099609375</v>
      </c>
      <c r="H32998">
        <v>4781.990234375</v>
      </c>
      <c r="I32998">
        <v>1597139968</v>
      </c>
      <c r="J32998">
        <v>79457603223.899994</v>
      </c>
    </row>
    <row r="32999" spans="1:10" x14ac:dyDescent="0.25">
      <c r="A32999">
        <v>1627</v>
      </c>
      <c r="B32999" s="1" t="s">
        <v>14</v>
      </c>
      <c r="C32999" s="1" t="s">
        <v>15</v>
      </c>
      <c r="D32999" s="2">
        <v>43019.999988425923</v>
      </c>
      <c r="E32999">
        <v>4873.72998046875</v>
      </c>
      <c r="F32999">
        <v>4751.6298828125</v>
      </c>
      <c r="G32999">
        <v>4789.25</v>
      </c>
      <c r="H32999">
        <v>4826.47998046875</v>
      </c>
      <c r="I32999">
        <v>1222279936</v>
      </c>
      <c r="J32999">
        <v>80205238020</v>
      </c>
    </row>
    <row r="33000" spans="1:10" x14ac:dyDescent="0.25">
      <c r="A33000">
        <v>1628</v>
      </c>
      <c r="B33000" s="1" t="s">
        <v>14</v>
      </c>
      <c r="C33000" s="1" t="s">
        <v>15</v>
      </c>
      <c r="D33000" s="2">
        <v>43020.999988425923</v>
      </c>
      <c r="E33000">
        <v>5446.91015625</v>
      </c>
      <c r="F33000">
        <v>4822</v>
      </c>
      <c r="G33000">
        <v>4829.580078125</v>
      </c>
      <c r="H33000">
        <v>5446.91015625</v>
      </c>
      <c r="I33000">
        <v>2791610112</v>
      </c>
      <c r="J33000">
        <v>90525666971.699997</v>
      </c>
    </row>
    <row r="33001" spans="1:10" x14ac:dyDescent="0.25">
      <c r="A33001">
        <v>1629</v>
      </c>
      <c r="B33001" s="1" t="s">
        <v>14</v>
      </c>
      <c r="C33001" s="1" t="s">
        <v>15</v>
      </c>
      <c r="D33001" s="2">
        <v>43021.999988425923</v>
      </c>
      <c r="E33001">
        <v>5840.2998046875</v>
      </c>
      <c r="F33001">
        <v>5436.85009765625</v>
      </c>
      <c r="G33001">
        <v>5464.16015625</v>
      </c>
      <c r="H33001">
        <v>5647.2099609375</v>
      </c>
      <c r="I33001">
        <v>3615480064</v>
      </c>
      <c r="J33001">
        <v>93864253933.5</v>
      </c>
    </row>
    <row r="33002" spans="1:10" x14ac:dyDescent="0.25">
      <c r="A33002">
        <v>1630</v>
      </c>
      <c r="B33002" s="1" t="s">
        <v>14</v>
      </c>
      <c r="C33002" s="1" t="s">
        <v>15</v>
      </c>
      <c r="D33002" s="2">
        <v>43022.999988425923</v>
      </c>
      <c r="E33002">
        <v>5837.7001953125</v>
      </c>
      <c r="F33002">
        <v>5591.64013671875</v>
      </c>
      <c r="G33002">
        <v>5643.52978515625</v>
      </c>
      <c r="H33002">
        <v>5831.7900390625</v>
      </c>
      <c r="I33002">
        <v>1669030016</v>
      </c>
      <c r="J33002">
        <v>96942498330.5</v>
      </c>
    </row>
    <row r="33003" spans="1:10" x14ac:dyDescent="0.25">
      <c r="A33003">
        <v>1631</v>
      </c>
      <c r="B33003" s="1" t="s">
        <v>14</v>
      </c>
      <c r="C33003" s="1" t="s">
        <v>15</v>
      </c>
      <c r="D33003" s="2">
        <v>43023.999988425923</v>
      </c>
      <c r="E33003">
        <v>5852.47998046875</v>
      </c>
      <c r="F33003">
        <v>5478.60986328125</v>
      </c>
      <c r="G33003">
        <v>5835.9599609375</v>
      </c>
      <c r="H33003">
        <v>5678.18994140625</v>
      </c>
      <c r="I33003">
        <v>1976039936</v>
      </c>
      <c r="J33003">
        <v>94403031754.5</v>
      </c>
    </row>
    <row r="33004" spans="1:10" x14ac:dyDescent="0.25">
      <c r="A33004">
        <v>1632</v>
      </c>
      <c r="B33004" s="1" t="s">
        <v>14</v>
      </c>
      <c r="C33004" s="1" t="s">
        <v>15</v>
      </c>
      <c r="D33004" s="2">
        <v>43024.999988425923</v>
      </c>
      <c r="E33004">
        <v>5776.22998046875</v>
      </c>
      <c r="F33004">
        <v>5544.2099609375</v>
      </c>
      <c r="G33004">
        <v>5687.56982421875</v>
      </c>
      <c r="H33004">
        <v>5725.58984375</v>
      </c>
      <c r="I33004">
        <v>2008070016</v>
      </c>
      <c r="J33004">
        <v>95203392843</v>
      </c>
    </row>
    <row r="33005" spans="1:10" x14ac:dyDescent="0.25">
      <c r="A33005">
        <v>1633</v>
      </c>
      <c r="B33005" s="1" t="s">
        <v>14</v>
      </c>
      <c r="C33005" s="1" t="s">
        <v>15</v>
      </c>
      <c r="D33005" s="2">
        <v>43025.999988425923</v>
      </c>
      <c r="E33005">
        <v>5800.35009765625</v>
      </c>
      <c r="F33005">
        <v>5472.72021484375</v>
      </c>
      <c r="G33005">
        <v>5741.580078125</v>
      </c>
      <c r="H33005">
        <v>5605.509765625</v>
      </c>
      <c r="I33005">
        <v>1821570048</v>
      </c>
      <c r="J33005">
        <v>93218297188.600006</v>
      </c>
    </row>
    <row r="33006" spans="1:10" x14ac:dyDescent="0.25">
      <c r="A33006">
        <v>1634</v>
      </c>
      <c r="B33006" s="1" t="s">
        <v>14</v>
      </c>
      <c r="C33006" s="1" t="s">
        <v>15</v>
      </c>
      <c r="D33006" s="2">
        <v>43026.999988425923</v>
      </c>
      <c r="E33006">
        <v>5603.81982421875</v>
      </c>
      <c r="F33006">
        <v>5151.43994140625</v>
      </c>
      <c r="G33006">
        <v>5603.81982421875</v>
      </c>
      <c r="H33006">
        <v>5590.68994140625</v>
      </c>
      <c r="I33006">
        <v>2399269888</v>
      </c>
      <c r="J33006">
        <v>92982539105.800003</v>
      </c>
    </row>
    <row r="33007" spans="1:10" x14ac:dyDescent="0.25">
      <c r="A33007">
        <v>1635</v>
      </c>
      <c r="B33007" s="1" t="s">
        <v>14</v>
      </c>
      <c r="C33007" s="1" t="s">
        <v>15</v>
      </c>
      <c r="D33007" s="2">
        <v>43027.999988425923</v>
      </c>
      <c r="E33007">
        <v>5744.35009765625</v>
      </c>
      <c r="F33007">
        <v>5531.06005859375</v>
      </c>
      <c r="G33007">
        <v>5583.740234375</v>
      </c>
      <c r="H33007">
        <v>5708.52001953125</v>
      </c>
      <c r="I33007">
        <v>1780540032</v>
      </c>
      <c r="J33007">
        <v>94954808115</v>
      </c>
    </row>
    <row r="33008" spans="1:10" x14ac:dyDescent="0.25">
      <c r="A33008">
        <v>1636</v>
      </c>
      <c r="B33008" s="1" t="s">
        <v>14</v>
      </c>
      <c r="C33008" s="1" t="s">
        <v>15</v>
      </c>
      <c r="D33008" s="2">
        <v>43028.999988425923</v>
      </c>
      <c r="E33008">
        <v>6060.10986328125</v>
      </c>
      <c r="F33008">
        <v>5627.22998046875</v>
      </c>
      <c r="G33008">
        <v>5708.10986328125</v>
      </c>
      <c r="H33008">
        <v>6011.4501953125</v>
      </c>
      <c r="I33008">
        <v>2354429952</v>
      </c>
      <c r="J33008">
        <v>100007083345</v>
      </c>
    </row>
    <row r="33009" spans="1:10" x14ac:dyDescent="0.25">
      <c r="A33009">
        <v>1637</v>
      </c>
      <c r="B33009" s="1" t="s">
        <v>14</v>
      </c>
      <c r="C33009" s="1" t="s">
        <v>15</v>
      </c>
      <c r="D33009" s="2">
        <v>43029.999988425923</v>
      </c>
      <c r="E33009">
        <v>6194.8798828125</v>
      </c>
      <c r="F33009">
        <v>5965.06982421875</v>
      </c>
      <c r="G33009">
        <v>5996.7900390625</v>
      </c>
      <c r="H33009">
        <v>6031.60009765625</v>
      </c>
      <c r="I33009">
        <v>2207099904</v>
      </c>
      <c r="J33009">
        <v>100353682389</v>
      </c>
    </row>
    <row r="33010" spans="1:10" x14ac:dyDescent="0.25">
      <c r="A33010">
        <v>1638</v>
      </c>
      <c r="B33010" s="1" t="s">
        <v>14</v>
      </c>
      <c r="C33010" s="1" t="s">
        <v>15</v>
      </c>
      <c r="D33010" s="2">
        <v>43030.999988425923</v>
      </c>
      <c r="E33010">
        <v>6076.259765625</v>
      </c>
      <c r="F33010">
        <v>5792.33984375</v>
      </c>
      <c r="G33010">
        <v>6036.66015625</v>
      </c>
      <c r="H33010">
        <v>6008.419921875</v>
      </c>
      <c r="I33010">
        <v>2034630016</v>
      </c>
      <c r="J33010">
        <v>99981911326</v>
      </c>
    </row>
    <row r="33011" spans="1:10" x14ac:dyDescent="0.25">
      <c r="A33011">
        <v>1639</v>
      </c>
      <c r="B33011" s="1" t="s">
        <v>14</v>
      </c>
      <c r="C33011" s="1" t="s">
        <v>15</v>
      </c>
      <c r="D33011" s="2">
        <v>43031.999988425923</v>
      </c>
      <c r="E33011">
        <v>6075.58984375</v>
      </c>
      <c r="F33011">
        <v>5732.47021484375</v>
      </c>
      <c r="G33011">
        <v>6006</v>
      </c>
      <c r="H33011">
        <v>5930.31982421875</v>
      </c>
      <c r="I33011">
        <v>2401840128</v>
      </c>
      <c r="J33011">
        <v>98695054084</v>
      </c>
    </row>
    <row r="33012" spans="1:10" x14ac:dyDescent="0.25">
      <c r="A33012">
        <v>1640</v>
      </c>
      <c r="B33012" s="1" t="s">
        <v>14</v>
      </c>
      <c r="C33012" s="1" t="s">
        <v>15</v>
      </c>
      <c r="D33012" s="2">
        <v>43032.999988425923</v>
      </c>
      <c r="E33012">
        <v>5935.52001953125</v>
      </c>
      <c r="F33012">
        <v>5504.18017578125</v>
      </c>
      <c r="G33012">
        <v>5935.52001953125</v>
      </c>
      <c r="H33012">
        <v>5526.64013671875</v>
      </c>
      <c r="I33012">
        <v>2735699968</v>
      </c>
      <c r="J33012">
        <v>91988225799.699997</v>
      </c>
    </row>
    <row r="33013" spans="1:10" x14ac:dyDescent="0.25">
      <c r="A33013">
        <v>1641</v>
      </c>
      <c r="B33013" s="1" t="s">
        <v>14</v>
      </c>
      <c r="C33013" s="1" t="s">
        <v>15</v>
      </c>
      <c r="D33013" s="2">
        <v>43033.999988425923</v>
      </c>
      <c r="E33013">
        <v>5754.330078125</v>
      </c>
      <c r="F33013">
        <v>5397.8798828125</v>
      </c>
      <c r="G33013">
        <v>5524.60009765625</v>
      </c>
      <c r="H33013">
        <v>5750.7998046875</v>
      </c>
      <c r="I33013">
        <v>1966989952</v>
      </c>
      <c r="J33013">
        <v>95732630219.600006</v>
      </c>
    </row>
    <row r="33014" spans="1:10" x14ac:dyDescent="0.25">
      <c r="A33014">
        <v>1642</v>
      </c>
      <c r="B33014" s="1" t="s">
        <v>14</v>
      </c>
      <c r="C33014" s="1" t="s">
        <v>15</v>
      </c>
      <c r="D33014" s="2">
        <v>43034.999988425923</v>
      </c>
      <c r="E33014">
        <v>5976.7998046875</v>
      </c>
      <c r="F33014">
        <v>5721.22021484375</v>
      </c>
      <c r="G33014">
        <v>5747.9501953125</v>
      </c>
      <c r="H33014">
        <v>5904.830078125</v>
      </c>
      <c r="I33014">
        <v>1905040000</v>
      </c>
      <c r="J33014">
        <v>98310176011</v>
      </c>
    </row>
    <row r="33015" spans="1:10" x14ac:dyDescent="0.25">
      <c r="A33015">
        <v>1643</v>
      </c>
      <c r="B33015" s="1" t="s">
        <v>14</v>
      </c>
      <c r="C33015" s="1" t="s">
        <v>15</v>
      </c>
      <c r="D33015" s="2">
        <v>43035.999988425923</v>
      </c>
      <c r="E33015">
        <v>5988.39013671875</v>
      </c>
      <c r="F33015">
        <v>5728.81982421875</v>
      </c>
      <c r="G33015">
        <v>5899.740234375</v>
      </c>
      <c r="H33015">
        <v>5780.89990234375</v>
      </c>
      <c r="I33015">
        <v>1710130048</v>
      </c>
      <c r="J33015">
        <v>96254297360</v>
      </c>
    </row>
    <row r="33016" spans="1:10" x14ac:dyDescent="0.25">
      <c r="A33016">
        <v>1644</v>
      </c>
      <c r="B33016" s="1" t="s">
        <v>14</v>
      </c>
      <c r="C33016" s="1" t="s">
        <v>15</v>
      </c>
      <c r="D33016" s="2">
        <v>43036.999988425923</v>
      </c>
      <c r="E33016">
        <v>5876.72021484375</v>
      </c>
      <c r="F33016">
        <v>5689.18994140625</v>
      </c>
      <c r="G33016">
        <v>5787.81982421875</v>
      </c>
      <c r="H33016">
        <v>5753.08984375</v>
      </c>
      <c r="I33016">
        <v>1403920000</v>
      </c>
      <c r="J33016">
        <v>95797359517.600006</v>
      </c>
    </row>
    <row r="33017" spans="1:10" x14ac:dyDescent="0.25">
      <c r="A33017">
        <v>1645</v>
      </c>
      <c r="B33017" s="1" t="s">
        <v>14</v>
      </c>
      <c r="C33017" s="1" t="s">
        <v>15</v>
      </c>
      <c r="D33017" s="2">
        <v>43037.999988425923</v>
      </c>
      <c r="E33017">
        <v>6255.7099609375</v>
      </c>
      <c r="F33017">
        <v>5724.580078125</v>
      </c>
      <c r="G33017">
        <v>5754.43994140625</v>
      </c>
      <c r="H33017">
        <v>6153.85009765625</v>
      </c>
      <c r="I33017">
        <v>2859040000</v>
      </c>
      <c r="J33017">
        <v>102482445590</v>
      </c>
    </row>
    <row r="33018" spans="1:10" x14ac:dyDescent="0.25">
      <c r="A33018">
        <v>1646</v>
      </c>
      <c r="B33018" s="1" t="s">
        <v>14</v>
      </c>
      <c r="C33018" s="1" t="s">
        <v>15</v>
      </c>
      <c r="D33018" s="2">
        <v>43038.999988425923</v>
      </c>
      <c r="E33018">
        <v>6214.990234375</v>
      </c>
      <c r="F33018">
        <v>6040.85009765625</v>
      </c>
      <c r="G33018">
        <v>6114.85009765625</v>
      </c>
      <c r="H33018">
        <v>6130.52978515625</v>
      </c>
      <c r="I33018">
        <v>1772150016</v>
      </c>
      <c r="J33018">
        <v>102105356519</v>
      </c>
    </row>
    <row r="33019" spans="1:10" x14ac:dyDescent="0.25">
      <c r="A33019">
        <v>1647</v>
      </c>
      <c r="B33019" s="1" t="s">
        <v>14</v>
      </c>
      <c r="C33019" s="1" t="s">
        <v>15</v>
      </c>
      <c r="D33019" s="2">
        <v>43039.999988425923</v>
      </c>
      <c r="E33019">
        <v>6470.43017578125</v>
      </c>
      <c r="F33019">
        <v>6103.330078125</v>
      </c>
      <c r="G33019">
        <v>6132.02001953125</v>
      </c>
      <c r="H33019">
        <v>6468.39990234375</v>
      </c>
      <c r="I33019">
        <v>2311379968</v>
      </c>
      <c r="J33019">
        <v>107743731291</v>
      </c>
    </row>
    <row r="33020" spans="1:10" x14ac:dyDescent="0.25">
      <c r="A33020">
        <v>1648</v>
      </c>
      <c r="B33020" s="1" t="s">
        <v>14</v>
      </c>
      <c r="C33020" s="1" t="s">
        <v>15</v>
      </c>
      <c r="D33020" s="2">
        <v>43040.999988425923</v>
      </c>
      <c r="E33020">
        <v>6767.31005859375</v>
      </c>
      <c r="F33020">
        <v>6377.8798828125</v>
      </c>
      <c r="G33020">
        <v>6440.97021484375</v>
      </c>
      <c r="H33020">
        <v>6767.31005859375</v>
      </c>
      <c r="I33020">
        <v>2870320128</v>
      </c>
      <c r="J33020">
        <v>112735345036</v>
      </c>
    </row>
    <row r="33021" spans="1:10" x14ac:dyDescent="0.25">
      <c r="A33021">
        <v>1649</v>
      </c>
      <c r="B33021" s="1" t="s">
        <v>14</v>
      </c>
      <c r="C33021" s="1" t="s">
        <v>15</v>
      </c>
      <c r="D33021" s="2">
        <v>43041.999988425923</v>
      </c>
      <c r="E33021">
        <v>7367.330078125</v>
      </c>
      <c r="F33021">
        <v>6758.72021484375</v>
      </c>
      <c r="G33021">
        <v>6777.77001953125</v>
      </c>
      <c r="H33021">
        <v>7078.5</v>
      </c>
      <c r="I33021">
        <v>4653770240</v>
      </c>
      <c r="J33021">
        <v>117933380780</v>
      </c>
    </row>
    <row r="33022" spans="1:10" x14ac:dyDescent="0.25">
      <c r="A33022">
        <v>1650</v>
      </c>
      <c r="B33022" s="1" t="s">
        <v>14</v>
      </c>
      <c r="C33022" s="1" t="s">
        <v>15</v>
      </c>
      <c r="D33022" s="2">
        <v>43042.999988425923</v>
      </c>
      <c r="E33022">
        <v>7461.2900390625</v>
      </c>
      <c r="F33022">
        <v>7002.93994140625</v>
      </c>
      <c r="G33022">
        <v>7087.52978515625</v>
      </c>
      <c r="H33022">
        <v>7207.759765625</v>
      </c>
      <c r="I33022">
        <v>3369860096</v>
      </c>
      <c r="J33022">
        <v>120097405359</v>
      </c>
    </row>
    <row r="33023" spans="1:10" x14ac:dyDescent="0.25">
      <c r="A33023">
        <v>1651</v>
      </c>
      <c r="B33023" s="1" t="s">
        <v>14</v>
      </c>
      <c r="C33023" s="1" t="s">
        <v>15</v>
      </c>
      <c r="D33023" s="2">
        <v>43043.999988425923</v>
      </c>
      <c r="E33023">
        <v>7492.85986328125</v>
      </c>
      <c r="F33023">
        <v>7031.27978515625</v>
      </c>
      <c r="G33023">
        <v>7164.47998046875</v>
      </c>
      <c r="H33023">
        <v>7379.9501953125</v>
      </c>
      <c r="I33023">
        <v>2483800064</v>
      </c>
      <c r="J33023">
        <v>122978748805</v>
      </c>
    </row>
    <row r="33024" spans="1:10" x14ac:dyDescent="0.25">
      <c r="A33024">
        <v>1652</v>
      </c>
      <c r="B33024" s="1" t="s">
        <v>14</v>
      </c>
      <c r="C33024" s="1" t="s">
        <v>15</v>
      </c>
      <c r="D33024" s="2">
        <v>43044.999988425923</v>
      </c>
      <c r="E33024">
        <v>7617.47998046875</v>
      </c>
      <c r="F33024">
        <v>7333.18994140625</v>
      </c>
      <c r="G33024">
        <v>7404.52001953125</v>
      </c>
      <c r="H33024">
        <v>7407.41015625</v>
      </c>
      <c r="I33024">
        <v>2380410112</v>
      </c>
      <c r="J33024">
        <v>123449206170</v>
      </c>
    </row>
    <row r="33025" spans="1:10" x14ac:dyDescent="0.25">
      <c r="A33025">
        <v>1653</v>
      </c>
      <c r="B33025" s="1" t="s">
        <v>14</v>
      </c>
      <c r="C33025" s="1" t="s">
        <v>15</v>
      </c>
      <c r="D33025" s="2">
        <v>43045.999988425923</v>
      </c>
      <c r="E33025">
        <v>7445.77001953125</v>
      </c>
      <c r="F33025">
        <v>7007.31005859375</v>
      </c>
      <c r="G33025">
        <v>7403.22021484375</v>
      </c>
      <c r="H33025">
        <v>7022.759765625</v>
      </c>
      <c r="I33025">
        <v>3111899904</v>
      </c>
      <c r="J33025">
        <v>117050623317</v>
      </c>
    </row>
    <row r="33026" spans="1:10" x14ac:dyDescent="0.25">
      <c r="A33026">
        <v>1654</v>
      </c>
      <c r="B33026" s="1" t="s">
        <v>14</v>
      </c>
      <c r="C33026" s="1" t="s">
        <v>15</v>
      </c>
      <c r="D33026" s="2">
        <v>43046.999988425923</v>
      </c>
      <c r="E33026">
        <v>7253.31982421875</v>
      </c>
      <c r="F33026">
        <v>7023.10009765625</v>
      </c>
      <c r="G33026">
        <v>7023.10009765625</v>
      </c>
      <c r="H33026">
        <v>7144.3798828125</v>
      </c>
      <c r="I33026">
        <v>2326340096</v>
      </c>
      <c r="J33026">
        <v>119091456315</v>
      </c>
    </row>
    <row r="33027" spans="1:10" x14ac:dyDescent="0.25">
      <c r="A33027">
        <v>1655</v>
      </c>
      <c r="B33027" s="1" t="s">
        <v>14</v>
      </c>
      <c r="C33027" s="1" t="s">
        <v>15</v>
      </c>
      <c r="D33027" s="2">
        <v>43047.999988425923</v>
      </c>
      <c r="E33027">
        <v>7776.419921875</v>
      </c>
      <c r="F33027">
        <v>7114.02001953125</v>
      </c>
      <c r="G33027">
        <v>7141.3798828125</v>
      </c>
      <c r="H33027">
        <v>7459.68994140625</v>
      </c>
      <c r="I33027">
        <v>4602200064</v>
      </c>
      <c r="J33027">
        <v>124360767999</v>
      </c>
    </row>
    <row r="33028" spans="1:10" x14ac:dyDescent="0.25">
      <c r="A33028">
        <v>1656</v>
      </c>
      <c r="B33028" s="1" t="s">
        <v>14</v>
      </c>
      <c r="C33028" s="1" t="s">
        <v>15</v>
      </c>
      <c r="D33028" s="2">
        <v>43048.999988425923</v>
      </c>
      <c r="E33028">
        <v>7446.830078125</v>
      </c>
      <c r="F33028">
        <v>7101.52001953125</v>
      </c>
      <c r="G33028">
        <v>7446.830078125</v>
      </c>
      <c r="H33028">
        <v>7143.580078125</v>
      </c>
      <c r="I33028">
        <v>3226249984</v>
      </c>
      <c r="J33028">
        <v>119104730750</v>
      </c>
    </row>
    <row r="33029" spans="1:10" x14ac:dyDescent="0.25">
      <c r="A33029">
        <v>1657</v>
      </c>
      <c r="B33029" s="1" t="s">
        <v>14</v>
      </c>
      <c r="C33029" s="1" t="s">
        <v>15</v>
      </c>
      <c r="D33029" s="2">
        <v>43049.999988425923</v>
      </c>
      <c r="E33029">
        <v>7312</v>
      </c>
      <c r="F33029">
        <v>6436.8701171875</v>
      </c>
      <c r="G33029">
        <v>7173.72998046875</v>
      </c>
      <c r="H33029">
        <v>6618.14013671875</v>
      </c>
      <c r="I33029">
        <v>5208249856</v>
      </c>
      <c r="J33029">
        <v>110354089394</v>
      </c>
    </row>
    <row r="33030" spans="1:10" x14ac:dyDescent="0.25">
      <c r="A33030">
        <v>1658</v>
      </c>
      <c r="B33030" s="1" t="s">
        <v>14</v>
      </c>
      <c r="C33030" s="1" t="s">
        <v>15</v>
      </c>
      <c r="D33030" s="2">
        <v>43050.999988425923</v>
      </c>
      <c r="E33030">
        <v>6873.14990234375</v>
      </c>
      <c r="F33030">
        <v>6204.22021484375</v>
      </c>
      <c r="G33030">
        <v>6618.60986328125</v>
      </c>
      <c r="H33030">
        <v>6357.60009765625</v>
      </c>
      <c r="I33030">
        <v>4908680192</v>
      </c>
      <c r="J33030">
        <v>106016076151</v>
      </c>
    </row>
    <row r="33031" spans="1:10" x14ac:dyDescent="0.25">
      <c r="A33031">
        <v>1659</v>
      </c>
      <c r="B33031" s="1" t="s">
        <v>14</v>
      </c>
      <c r="C33031" s="1" t="s">
        <v>15</v>
      </c>
      <c r="D33031" s="2">
        <v>43051.999988425923</v>
      </c>
      <c r="E33031">
        <v>6625.0498046875</v>
      </c>
      <c r="F33031">
        <v>5519.009765625</v>
      </c>
      <c r="G33031">
        <v>6295.4501953125</v>
      </c>
      <c r="H33031">
        <v>5950.06982421875</v>
      </c>
      <c r="I33031">
        <v>8957349888</v>
      </c>
      <c r="J33031">
        <v>99226193603.199997</v>
      </c>
    </row>
    <row r="33032" spans="1:10" x14ac:dyDescent="0.25">
      <c r="A33032">
        <v>1660</v>
      </c>
      <c r="B33032" s="1" t="s">
        <v>14</v>
      </c>
      <c r="C33032" s="1" t="s">
        <v>15</v>
      </c>
      <c r="D33032" s="2">
        <v>43052.999988425923</v>
      </c>
      <c r="E33032">
        <v>6811.18994140625</v>
      </c>
      <c r="F33032">
        <v>5844.2900390625</v>
      </c>
      <c r="G33032">
        <v>5938.25</v>
      </c>
      <c r="H33032">
        <v>6559.490234375</v>
      </c>
      <c r="I33032">
        <v>6263249920</v>
      </c>
      <c r="J33032">
        <v>109400650105</v>
      </c>
    </row>
    <row r="33033" spans="1:10" x14ac:dyDescent="0.25">
      <c r="A33033">
        <v>1661</v>
      </c>
      <c r="B33033" s="1" t="s">
        <v>14</v>
      </c>
      <c r="C33033" s="1" t="s">
        <v>15</v>
      </c>
      <c r="D33033" s="2">
        <v>43053.999988425923</v>
      </c>
      <c r="E33033">
        <v>6764.97998046875</v>
      </c>
      <c r="F33033">
        <v>6461.75</v>
      </c>
      <c r="G33033">
        <v>6561.47998046875</v>
      </c>
      <c r="H33033">
        <v>6635.75</v>
      </c>
      <c r="I33033">
        <v>3197110016</v>
      </c>
      <c r="J33033">
        <v>110683148744</v>
      </c>
    </row>
    <row r="33034" spans="1:10" x14ac:dyDescent="0.25">
      <c r="A33034">
        <v>1662</v>
      </c>
      <c r="B33034" s="1" t="s">
        <v>14</v>
      </c>
      <c r="C33034" s="1" t="s">
        <v>15</v>
      </c>
      <c r="D33034" s="2">
        <v>43054.999988425923</v>
      </c>
      <c r="E33034">
        <v>7342.25</v>
      </c>
      <c r="F33034">
        <v>6634.759765625</v>
      </c>
      <c r="G33034">
        <v>6634.759765625</v>
      </c>
      <c r="H33034">
        <v>7315.5400390625</v>
      </c>
      <c r="I33034">
        <v>4200880128</v>
      </c>
      <c r="J33034">
        <v>122035826506</v>
      </c>
    </row>
    <row r="33035" spans="1:10" x14ac:dyDescent="0.25">
      <c r="A33035">
        <v>1663</v>
      </c>
      <c r="B33035" s="1" t="s">
        <v>14</v>
      </c>
      <c r="C33035" s="1" t="s">
        <v>15</v>
      </c>
      <c r="D33035" s="2">
        <v>43055.999988425923</v>
      </c>
      <c r="E33035">
        <v>7967.3798828125</v>
      </c>
      <c r="F33035">
        <v>7176.580078125</v>
      </c>
      <c r="G33035">
        <v>7323.240234375</v>
      </c>
      <c r="H33035">
        <v>7871.68994140625</v>
      </c>
      <c r="I33035">
        <v>5123809792</v>
      </c>
      <c r="J33035">
        <v>131328418537</v>
      </c>
    </row>
    <row r="33036" spans="1:10" x14ac:dyDescent="0.25">
      <c r="A33036">
        <v>1664</v>
      </c>
      <c r="B33036" s="1" t="s">
        <v>14</v>
      </c>
      <c r="C33036" s="1" t="s">
        <v>15</v>
      </c>
      <c r="D33036" s="2">
        <v>43056.999988425923</v>
      </c>
      <c r="E33036">
        <v>8004.58984375</v>
      </c>
      <c r="F33036">
        <v>7561.08984375</v>
      </c>
      <c r="G33036">
        <v>7853.56982421875</v>
      </c>
      <c r="H33036">
        <v>7708.990234375</v>
      </c>
      <c r="I33036">
        <v>4651670016</v>
      </c>
      <c r="J33036">
        <v>128621507062</v>
      </c>
    </row>
    <row r="33037" spans="1:10" x14ac:dyDescent="0.25">
      <c r="A33037">
        <v>1665</v>
      </c>
      <c r="B33037" s="1" t="s">
        <v>14</v>
      </c>
      <c r="C33037" s="1" t="s">
        <v>15</v>
      </c>
      <c r="D33037" s="2">
        <v>43057.999988425923</v>
      </c>
      <c r="E33037">
        <v>7884.990234375</v>
      </c>
      <c r="F33037">
        <v>7463.43994140625</v>
      </c>
      <c r="G33037">
        <v>7697.2099609375</v>
      </c>
      <c r="H33037">
        <v>7790.14990234375</v>
      </c>
      <c r="I33037">
        <v>3667190016</v>
      </c>
      <c r="J33037">
        <v>129997247838</v>
      </c>
    </row>
    <row r="33038" spans="1:10" x14ac:dyDescent="0.25">
      <c r="A33038">
        <v>1666</v>
      </c>
      <c r="B33038" s="1" t="s">
        <v>14</v>
      </c>
      <c r="C33038" s="1" t="s">
        <v>15</v>
      </c>
      <c r="D33038" s="2">
        <v>43058.999988425923</v>
      </c>
      <c r="E33038">
        <v>8101.91015625</v>
      </c>
      <c r="F33038">
        <v>7694.10009765625</v>
      </c>
      <c r="G33038">
        <v>7766.02978515625</v>
      </c>
      <c r="H33038">
        <v>8036.490234375</v>
      </c>
      <c r="I33038">
        <v>3149319936</v>
      </c>
      <c r="J33038">
        <v>134124196206</v>
      </c>
    </row>
    <row r="33039" spans="1:10" x14ac:dyDescent="0.25">
      <c r="A33039">
        <v>1667</v>
      </c>
      <c r="B33039" s="1" t="s">
        <v>14</v>
      </c>
      <c r="C33039" s="1" t="s">
        <v>15</v>
      </c>
      <c r="D33039" s="2">
        <v>43059.999988425923</v>
      </c>
      <c r="E33039">
        <v>8336.8603515625</v>
      </c>
      <c r="F33039">
        <v>7949.35986328125</v>
      </c>
      <c r="G33039">
        <v>8039.06982421875</v>
      </c>
      <c r="H33039">
        <v>8200.6396484375</v>
      </c>
      <c r="I33039">
        <v>3488450048</v>
      </c>
      <c r="J33039">
        <v>136881802624</v>
      </c>
    </row>
    <row r="33040" spans="1:10" x14ac:dyDescent="0.25">
      <c r="A33040">
        <v>1668</v>
      </c>
      <c r="B33040" s="1" t="s">
        <v>14</v>
      </c>
      <c r="C33040" s="1" t="s">
        <v>15</v>
      </c>
      <c r="D33040" s="2">
        <v>43060.999988425923</v>
      </c>
      <c r="E33040">
        <v>8348.66015625</v>
      </c>
      <c r="F33040">
        <v>7762.7099609375</v>
      </c>
      <c r="G33040">
        <v>8205.740234375</v>
      </c>
      <c r="H33040">
        <v>8071.259765625</v>
      </c>
      <c r="I33040">
        <v>4277609984</v>
      </c>
      <c r="J33040">
        <v>134739693480</v>
      </c>
    </row>
    <row r="33041" spans="1:10" x14ac:dyDescent="0.25">
      <c r="A33041">
        <v>1669</v>
      </c>
      <c r="B33041" s="1" t="s">
        <v>14</v>
      </c>
      <c r="C33041" s="1" t="s">
        <v>15</v>
      </c>
      <c r="D33041" s="2">
        <v>43061.999988425923</v>
      </c>
      <c r="E33041">
        <v>8302.259765625</v>
      </c>
      <c r="F33041">
        <v>8075.47021484375</v>
      </c>
      <c r="G33041">
        <v>8077.9501953125</v>
      </c>
      <c r="H33041">
        <v>8253.5498046875</v>
      </c>
      <c r="I33041">
        <v>3633530112</v>
      </c>
      <c r="J33041">
        <v>137797862084</v>
      </c>
    </row>
    <row r="33042" spans="1:10" x14ac:dyDescent="0.25">
      <c r="A33042">
        <v>1670</v>
      </c>
      <c r="B33042" s="1" t="s">
        <v>14</v>
      </c>
      <c r="C33042" s="1" t="s">
        <v>15</v>
      </c>
      <c r="D33042" s="2">
        <v>43062.999988425923</v>
      </c>
      <c r="E33042">
        <v>8267.400390625</v>
      </c>
      <c r="F33042">
        <v>8038.77001953125</v>
      </c>
      <c r="G33042">
        <v>8232.3798828125</v>
      </c>
      <c r="H33042">
        <v>8038.77001953125</v>
      </c>
      <c r="I33042">
        <v>4225179904</v>
      </c>
      <c r="J33042">
        <v>134227860479</v>
      </c>
    </row>
    <row r="33043" spans="1:10" x14ac:dyDescent="0.25">
      <c r="A33043">
        <v>1671</v>
      </c>
      <c r="B33043" s="1" t="s">
        <v>14</v>
      </c>
      <c r="C33043" s="1" t="s">
        <v>15</v>
      </c>
      <c r="D33043" s="2">
        <v>43063.999988425923</v>
      </c>
      <c r="E33043">
        <v>8374.16015625</v>
      </c>
      <c r="F33043">
        <v>7940.93017578125</v>
      </c>
      <c r="G33043">
        <v>8074.02001953125</v>
      </c>
      <c r="H33043">
        <v>8253.6904296875</v>
      </c>
      <c r="I33043">
        <v>5058610176</v>
      </c>
      <c r="J33043">
        <v>137831976173</v>
      </c>
    </row>
    <row r="33044" spans="1:10" x14ac:dyDescent="0.25">
      <c r="A33044">
        <v>1672</v>
      </c>
      <c r="B33044" s="1" t="s">
        <v>14</v>
      </c>
      <c r="C33044" s="1" t="s">
        <v>15</v>
      </c>
      <c r="D33044" s="2">
        <v>43064.999988425923</v>
      </c>
      <c r="E33044">
        <v>8790.919921875</v>
      </c>
      <c r="F33044">
        <v>8191.14990234375</v>
      </c>
      <c r="G33044">
        <v>8241.7099609375</v>
      </c>
      <c r="H33044">
        <v>8790.919921875</v>
      </c>
      <c r="I33044">
        <v>4342060032</v>
      </c>
      <c r="J33044">
        <v>146820557006</v>
      </c>
    </row>
    <row r="33045" spans="1:10" x14ac:dyDescent="0.25">
      <c r="A33045">
        <v>1673</v>
      </c>
      <c r="B33045" s="1" t="s">
        <v>14</v>
      </c>
      <c r="C33045" s="1" t="s">
        <v>15</v>
      </c>
      <c r="D33045" s="2">
        <v>43065.999988425923</v>
      </c>
      <c r="E33045">
        <v>9522.9296875</v>
      </c>
      <c r="F33045">
        <v>8775.58984375</v>
      </c>
      <c r="G33045">
        <v>8789.0400390625</v>
      </c>
      <c r="H33045">
        <v>9330.5498046875</v>
      </c>
      <c r="I33045">
        <v>5475579904</v>
      </c>
      <c r="J33045">
        <v>155850742551</v>
      </c>
    </row>
    <row r="33046" spans="1:10" x14ac:dyDescent="0.25">
      <c r="A33046">
        <v>1674</v>
      </c>
      <c r="B33046" s="1" t="s">
        <v>14</v>
      </c>
      <c r="C33046" s="1" t="s">
        <v>15</v>
      </c>
      <c r="D33046" s="2">
        <v>43066.999988425923</v>
      </c>
      <c r="E33046">
        <v>9818.349609375</v>
      </c>
      <c r="F33046">
        <v>9352.7197265625</v>
      </c>
      <c r="G33046">
        <v>9352.7197265625</v>
      </c>
      <c r="H33046">
        <v>9818.349609375</v>
      </c>
      <c r="I33046">
        <v>5653320192</v>
      </c>
      <c r="J33046">
        <v>164019464090</v>
      </c>
    </row>
    <row r="33047" spans="1:10" x14ac:dyDescent="0.25">
      <c r="A33047">
        <v>1675</v>
      </c>
      <c r="B33047" s="1" t="s">
        <v>14</v>
      </c>
      <c r="C33047" s="1" t="s">
        <v>15</v>
      </c>
      <c r="D33047" s="2">
        <v>43067.999988425923</v>
      </c>
      <c r="E33047">
        <v>10125.7001953125</v>
      </c>
      <c r="F33047">
        <v>9736.2998046875</v>
      </c>
      <c r="G33047">
        <v>9823.4296875</v>
      </c>
      <c r="H33047">
        <v>10058.7998046875</v>
      </c>
      <c r="I33047">
        <v>6348819968</v>
      </c>
      <c r="J33047">
        <v>168056012886</v>
      </c>
    </row>
    <row r="33048" spans="1:10" x14ac:dyDescent="0.25">
      <c r="A33048">
        <v>1676</v>
      </c>
      <c r="B33048" s="1" t="s">
        <v>14</v>
      </c>
      <c r="C33048" s="1" t="s">
        <v>15</v>
      </c>
      <c r="D33048" s="2">
        <v>43068.999988425923</v>
      </c>
      <c r="E33048">
        <v>11517.400390625</v>
      </c>
      <c r="F33048">
        <v>9601.0302734375</v>
      </c>
      <c r="G33048">
        <v>10077.400390625</v>
      </c>
      <c r="H33048">
        <v>9888.6103515625</v>
      </c>
      <c r="I33048">
        <v>11568799744</v>
      </c>
      <c r="J33048">
        <v>165233728795</v>
      </c>
    </row>
    <row r="33049" spans="1:10" x14ac:dyDescent="0.25">
      <c r="A33049">
        <v>1677</v>
      </c>
      <c r="B33049" s="1" t="s">
        <v>14</v>
      </c>
      <c r="C33049" s="1" t="s">
        <v>15</v>
      </c>
      <c r="D33049" s="2">
        <v>43069.999988425923</v>
      </c>
      <c r="E33049">
        <v>10801</v>
      </c>
      <c r="F33049">
        <v>9202.0498046875</v>
      </c>
      <c r="G33049">
        <v>9906.7900390625</v>
      </c>
      <c r="H33049">
        <v>10233.599609375</v>
      </c>
      <c r="I33049">
        <v>8310689792</v>
      </c>
      <c r="J33049">
        <v>171020085600</v>
      </c>
    </row>
    <row r="33050" spans="1:10" x14ac:dyDescent="0.25">
      <c r="A33050">
        <v>1678</v>
      </c>
      <c r="B33050" s="1" t="s">
        <v>14</v>
      </c>
      <c r="C33050" s="1" t="s">
        <v>15</v>
      </c>
      <c r="D33050" s="2">
        <v>43070.999988425923</v>
      </c>
      <c r="E33050">
        <v>11046.7001953125</v>
      </c>
      <c r="F33050">
        <v>9694.650390625</v>
      </c>
      <c r="G33050">
        <v>10198.599609375</v>
      </c>
      <c r="H33050">
        <v>10975.599609375</v>
      </c>
      <c r="I33050">
        <v>6783119872</v>
      </c>
      <c r="J33050">
        <v>183444663767</v>
      </c>
    </row>
    <row r="33051" spans="1:10" x14ac:dyDescent="0.25">
      <c r="A33051">
        <v>1679</v>
      </c>
      <c r="B33051" s="1" t="s">
        <v>14</v>
      </c>
      <c r="C33051" s="1" t="s">
        <v>15</v>
      </c>
      <c r="D33051" s="2">
        <v>43071.999988425923</v>
      </c>
      <c r="E33051">
        <v>11320.2001953125</v>
      </c>
      <c r="F33051">
        <v>10905.099609375</v>
      </c>
      <c r="G33051">
        <v>10978.2998046875</v>
      </c>
      <c r="H33051">
        <v>11074.599609375</v>
      </c>
      <c r="I33051">
        <v>5138500096</v>
      </c>
      <c r="J33051">
        <v>185122039035</v>
      </c>
    </row>
    <row r="33052" spans="1:10" x14ac:dyDescent="0.25">
      <c r="A33052">
        <v>1680</v>
      </c>
      <c r="B33052" s="1" t="s">
        <v>14</v>
      </c>
      <c r="C33052" s="1" t="s">
        <v>15</v>
      </c>
      <c r="D33052" s="2">
        <v>43072.999988425923</v>
      </c>
      <c r="E33052">
        <v>11858.7001953125</v>
      </c>
      <c r="F33052">
        <v>10862</v>
      </c>
      <c r="G33052">
        <v>11082.7001953125</v>
      </c>
      <c r="H33052">
        <v>11323.2001953125</v>
      </c>
      <c r="I33052">
        <v>6608309760</v>
      </c>
      <c r="J33052">
        <v>189302389920</v>
      </c>
    </row>
    <row r="33053" spans="1:10" x14ac:dyDescent="0.25">
      <c r="A33053">
        <v>1681</v>
      </c>
      <c r="B33053" s="1" t="s">
        <v>14</v>
      </c>
      <c r="C33053" s="1" t="s">
        <v>15</v>
      </c>
      <c r="D33053" s="2">
        <v>43073.999988425923</v>
      </c>
      <c r="E33053">
        <v>11657.2001953125</v>
      </c>
      <c r="F33053">
        <v>11081.7998046875</v>
      </c>
      <c r="G33053">
        <v>11315.400390625</v>
      </c>
      <c r="H33053">
        <v>11657.2001953125</v>
      </c>
      <c r="I33053">
        <v>6132409856</v>
      </c>
      <c r="J33053">
        <v>194912755450</v>
      </c>
    </row>
    <row r="33054" spans="1:10" x14ac:dyDescent="0.25">
      <c r="A33054">
        <v>1682</v>
      </c>
      <c r="B33054" s="1" t="s">
        <v>14</v>
      </c>
      <c r="C33054" s="1" t="s">
        <v>15</v>
      </c>
      <c r="D33054" s="2">
        <v>43074.999988425923</v>
      </c>
      <c r="E33054">
        <v>12032</v>
      </c>
      <c r="F33054">
        <v>11604.599609375</v>
      </c>
      <c r="G33054">
        <v>11685.7001953125</v>
      </c>
      <c r="H33054">
        <v>11916.7001953125</v>
      </c>
      <c r="I33054">
        <v>6895260160</v>
      </c>
      <c r="J33054">
        <v>199278350420</v>
      </c>
    </row>
    <row r="33055" spans="1:10" x14ac:dyDescent="0.25">
      <c r="A33055">
        <v>1683</v>
      </c>
      <c r="B33055" s="1" t="s">
        <v>14</v>
      </c>
      <c r="C33055" s="1" t="s">
        <v>15</v>
      </c>
      <c r="D33055" s="2">
        <v>43075.999988425923</v>
      </c>
      <c r="E33055">
        <v>14369.099609375</v>
      </c>
      <c r="F33055">
        <v>11923.400390625</v>
      </c>
      <c r="G33055">
        <v>11923.400390625</v>
      </c>
      <c r="H33055">
        <v>14291.5</v>
      </c>
      <c r="I33055">
        <v>12656300032</v>
      </c>
      <c r="J33055">
        <v>239024437136</v>
      </c>
    </row>
    <row r="33056" spans="1:10" x14ac:dyDescent="0.25">
      <c r="A33056">
        <v>1684</v>
      </c>
      <c r="B33056" s="1" t="s">
        <v>14</v>
      </c>
      <c r="C33056" s="1" t="s">
        <v>15</v>
      </c>
      <c r="D33056" s="2">
        <v>43076.999988425923</v>
      </c>
      <c r="E33056">
        <v>17899.69921875</v>
      </c>
      <c r="F33056">
        <v>14057.2998046875</v>
      </c>
      <c r="G33056">
        <v>14266.099609375</v>
      </c>
      <c r="H33056">
        <v>17899.69921875</v>
      </c>
      <c r="I33056">
        <v>17950699520</v>
      </c>
      <c r="J33056">
        <v>299405364249</v>
      </c>
    </row>
    <row r="33057" spans="1:10" x14ac:dyDescent="0.25">
      <c r="A33057">
        <v>1685</v>
      </c>
      <c r="B33057" s="1" t="s">
        <v>14</v>
      </c>
      <c r="C33057" s="1" t="s">
        <v>15</v>
      </c>
      <c r="D33057" s="2">
        <v>43077.999988425923</v>
      </c>
      <c r="E33057">
        <v>18353.400390625</v>
      </c>
      <c r="F33057">
        <v>14336.900390625</v>
      </c>
      <c r="G33057">
        <v>17802.900390625</v>
      </c>
      <c r="H33057">
        <v>16569.400390625</v>
      </c>
      <c r="I33057">
        <v>21135998976</v>
      </c>
      <c r="J33057">
        <v>277185764485</v>
      </c>
    </row>
    <row r="33058" spans="1:10" x14ac:dyDescent="0.25">
      <c r="A33058">
        <v>1686</v>
      </c>
      <c r="B33058" s="1" t="s">
        <v>14</v>
      </c>
      <c r="C33058" s="1" t="s">
        <v>15</v>
      </c>
      <c r="D33058" s="2">
        <v>43078.999988425923</v>
      </c>
      <c r="E33058">
        <v>16783</v>
      </c>
      <c r="F33058">
        <v>13674.900390625</v>
      </c>
      <c r="G33058">
        <v>16523.30078125</v>
      </c>
      <c r="H33058">
        <v>15178.2001953125</v>
      </c>
      <c r="I33058">
        <v>13911300096</v>
      </c>
      <c r="J33058">
        <v>253946084745</v>
      </c>
    </row>
    <row r="33059" spans="1:10" x14ac:dyDescent="0.25">
      <c r="A33059">
        <v>1687</v>
      </c>
      <c r="B33059" s="1" t="s">
        <v>14</v>
      </c>
      <c r="C33059" s="1" t="s">
        <v>15</v>
      </c>
      <c r="D33059" s="2">
        <v>43079.999988425923</v>
      </c>
      <c r="E33059">
        <v>15850.599609375</v>
      </c>
      <c r="F33059">
        <v>13226.599609375</v>
      </c>
      <c r="G33059">
        <v>15168.400390625</v>
      </c>
      <c r="H33059">
        <v>15455.400390625</v>
      </c>
      <c r="I33059">
        <v>13433299968</v>
      </c>
      <c r="J33059">
        <v>258615393665</v>
      </c>
    </row>
    <row r="33060" spans="1:10" x14ac:dyDescent="0.25">
      <c r="A33060">
        <v>1688</v>
      </c>
      <c r="B33060" s="1" t="s">
        <v>14</v>
      </c>
      <c r="C33060" s="1" t="s">
        <v>15</v>
      </c>
      <c r="D33060" s="2">
        <v>43080.999988425923</v>
      </c>
      <c r="E33060">
        <v>17513.900390625</v>
      </c>
      <c r="F33060">
        <v>15404.7998046875</v>
      </c>
      <c r="G33060">
        <v>15427.400390625</v>
      </c>
      <c r="H33060">
        <v>16936.80078125</v>
      </c>
      <c r="I33060">
        <v>12153900032</v>
      </c>
      <c r="J33060">
        <v>283439888520</v>
      </c>
    </row>
    <row r="33061" spans="1:10" x14ac:dyDescent="0.25">
      <c r="A33061">
        <v>1689</v>
      </c>
      <c r="B33061" s="1" t="s">
        <v>14</v>
      </c>
      <c r="C33061" s="1" t="s">
        <v>15</v>
      </c>
      <c r="D33061" s="2">
        <v>43081.999988425923</v>
      </c>
      <c r="E33061">
        <v>17781.80078125</v>
      </c>
      <c r="F33061">
        <v>16571.599609375</v>
      </c>
      <c r="G33061">
        <v>16919.80078125</v>
      </c>
      <c r="H33061">
        <v>17415.400390625</v>
      </c>
      <c r="I33061">
        <v>14603799552</v>
      </c>
      <c r="J33061">
        <v>291483935710</v>
      </c>
    </row>
    <row r="33062" spans="1:10" x14ac:dyDescent="0.25">
      <c r="A33062">
        <v>1690</v>
      </c>
      <c r="B33062" s="1" t="s">
        <v>14</v>
      </c>
      <c r="C33062" s="1" t="s">
        <v>15</v>
      </c>
      <c r="D33062" s="2">
        <v>43082.999988425923</v>
      </c>
      <c r="E33062">
        <v>17653.099609375</v>
      </c>
      <c r="F33062">
        <v>16039.7001953125</v>
      </c>
      <c r="G33062">
        <v>17500</v>
      </c>
      <c r="H33062">
        <v>16408.19921875</v>
      </c>
      <c r="I33062">
        <v>12976900096</v>
      </c>
      <c r="J33062">
        <v>274663619978</v>
      </c>
    </row>
    <row r="33063" spans="1:10" x14ac:dyDescent="0.25">
      <c r="A33063">
        <v>1691</v>
      </c>
      <c r="B33063" s="1" t="s">
        <v>14</v>
      </c>
      <c r="C33063" s="1" t="s">
        <v>15</v>
      </c>
      <c r="D33063" s="2">
        <v>43083.999988425923</v>
      </c>
      <c r="E33063">
        <v>17085.80078125</v>
      </c>
      <c r="F33063">
        <v>16185.900390625</v>
      </c>
      <c r="G33063">
        <v>16384.599609375</v>
      </c>
      <c r="H33063">
        <v>16564</v>
      </c>
      <c r="I33063">
        <v>13777399808</v>
      </c>
      <c r="J33063">
        <v>277310347000</v>
      </c>
    </row>
    <row r="33064" spans="1:10" x14ac:dyDescent="0.25">
      <c r="A33064">
        <v>1692</v>
      </c>
      <c r="B33064" s="1" t="s">
        <v>14</v>
      </c>
      <c r="C33064" s="1" t="s">
        <v>15</v>
      </c>
      <c r="D33064" s="2">
        <v>43084.999988425923</v>
      </c>
      <c r="E33064">
        <v>18154.099609375</v>
      </c>
      <c r="F33064">
        <v>16601.30078125</v>
      </c>
      <c r="G33064">
        <v>16601.30078125</v>
      </c>
      <c r="H33064">
        <v>17706.900390625</v>
      </c>
      <c r="I33064">
        <v>14309999616</v>
      </c>
      <c r="J33064">
        <v>296482120238</v>
      </c>
    </row>
    <row r="33065" spans="1:10" x14ac:dyDescent="0.25">
      <c r="A33065">
        <v>1693</v>
      </c>
      <c r="B33065" s="1" t="s">
        <v>14</v>
      </c>
      <c r="C33065" s="1" t="s">
        <v>15</v>
      </c>
      <c r="D33065" s="2">
        <v>43085.999988425923</v>
      </c>
      <c r="E33065">
        <v>19716.69921875</v>
      </c>
      <c r="F33065">
        <v>17515.30078125</v>
      </c>
      <c r="G33065">
        <v>17760.30078125</v>
      </c>
      <c r="H33065">
        <v>19497.400390625</v>
      </c>
      <c r="I33065">
        <v>12740599808</v>
      </c>
      <c r="J33065">
        <v>326502485530</v>
      </c>
    </row>
    <row r="33066" spans="1:10" x14ac:dyDescent="0.25">
      <c r="A33066">
        <v>1694</v>
      </c>
      <c r="B33066" s="1" t="s">
        <v>14</v>
      </c>
      <c r="C33066" s="1" t="s">
        <v>15</v>
      </c>
      <c r="D33066" s="2">
        <v>43086.999988425923</v>
      </c>
      <c r="E33066">
        <v>20089</v>
      </c>
      <c r="F33066">
        <v>18974.099609375</v>
      </c>
      <c r="G33066">
        <v>19475.80078125</v>
      </c>
      <c r="H33066">
        <v>19140.80078125</v>
      </c>
      <c r="I33066">
        <v>13314599936</v>
      </c>
      <c r="J33066">
        <v>320576568850</v>
      </c>
    </row>
    <row r="33067" spans="1:10" x14ac:dyDescent="0.25">
      <c r="A33067">
        <v>1695</v>
      </c>
      <c r="B33067" s="1" t="s">
        <v>14</v>
      </c>
      <c r="C33067" s="1" t="s">
        <v>15</v>
      </c>
      <c r="D33067" s="2">
        <v>43087.999988425923</v>
      </c>
      <c r="E33067">
        <v>19371</v>
      </c>
      <c r="F33067">
        <v>18355.900390625</v>
      </c>
      <c r="G33067">
        <v>19106.400390625</v>
      </c>
      <c r="H33067">
        <v>19114.19921875</v>
      </c>
      <c r="I33067">
        <v>14839499776</v>
      </c>
      <c r="J33067">
        <v>320174318520</v>
      </c>
    </row>
    <row r="33068" spans="1:10" x14ac:dyDescent="0.25">
      <c r="A33068">
        <v>1696</v>
      </c>
      <c r="B33068" s="1" t="s">
        <v>14</v>
      </c>
      <c r="C33068" s="1" t="s">
        <v>15</v>
      </c>
      <c r="D33068" s="2">
        <v>43088.999988425923</v>
      </c>
      <c r="E33068">
        <v>19177.80078125</v>
      </c>
      <c r="F33068">
        <v>17275.400390625</v>
      </c>
      <c r="G33068">
        <v>19118.30078125</v>
      </c>
      <c r="H33068">
        <v>17776.69921875</v>
      </c>
      <c r="I33068">
        <v>16894499840</v>
      </c>
      <c r="J33068">
        <v>297801055828</v>
      </c>
    </row>
    <row r="33069" spans="1:10" x14ac:dyDescent="0.25">
      <c r="A33069">
        <v>1697</v>
      </c>
      <c r="B33069" s="1" t="s">
        <v>14</v>
      </c>
      <c r="C33069" s="1" t="s">
        <v>15</v>
      </c>
      <c r="D33069" s="2">
        <v>43089.999988425923</v>
      </c>
      <c r="E33069">
        <v>17934.69921875</v>
      </c>
      <c r="F33069">
        <v>16077.7001953125</v>
      </c>
      <c r="G33069">
        <v>17760.30078125</v>
      </c>
      <c r="H33069">
        <v>16624.599609375</v>
      </c>
      <c r="I33069">
        <v>22149699584</v>
      </c>
      <c r="J33069">
        <v>278528964015</v>
      </c>
    </row>
    <row r="33070" spans="1:10" x14ac:dyDescent="0.25">
      <c r="A33070">
        <v>1698</v>
      </c>
      <c r="B33070" s="1" t="s">
        <v>14</v>
      </c>
      <c r="C33070" s="1" t="s">
        <v>15</v>
      </c>
      <c r="D33070" s="2">
        <v>43090.999988425923</v>
      </c>
      <c r="E33070">
        <v>17567.69921875</v>
      </c>
      <c r="F33070">
        <v>15342.7001953125</v>
      </c>
      <c r="G33070">
        <v>16642.400390625</v>
      </c>
      <c r="H33070">
        <v>15802.900390625</v>
      </c>
      <c r="I33070">
        <v>16516599808</v>
      </c>
      <c r="J33070">
        <v>264788651530</v>
      </c>
    </row>
    <row r="33071" spans="1:10" x14ac:dyDescent="0.25">
      <c r="A33071">
        <v>1699</v>
      </c>
      <c r="B33071" s="1" t="s">
        <v>14</v>
      </c>
      <c r="C33071" s="1" t="s">
        <v>15</v>
      </c>
      <c r="D33071" s="2">
        <v>43091.999988425923</v>
      </c>
      <c r="E33071">
        <v>15943.400390625</v>
      </c>
      <c r="F33071">
        <v>11833</v>
      </c>
      <c r="G33071">
        <v>15898</v>
      </c>
      <c r="H33071">
        <v>13831.7998046875</v>
      </c>
      <c r="I33071">
        <v>22197999616</v>
      </c>
      <c r="J33071">
        <v>231788283457</v>
      </c>
    </row>
    <row r="33072" spans="1:10" x14ac:dyDescent="0.25">
      <c r="A33072">
        <v>1700</v>
      </c>
      <c r="B33072" s="1" t="s">
        <v>14</v>
      </c>
      <c r="C33072" s="1" t="s">
        <v>15</v>
      </c>
      <c r="D33072" s="2">
        <v>43092.999988425923</v>
      </c>
      <c r="E33072">
        <v>15603.2001953125</v>
      </c>
      <c r="F33072">
        <v>13828.7998046875</v>
      </c>
      <c r="G33072">
        <v>13948.7001953125</v>
      </c>
      <c r="H33072">
        <v>14699.2001953125</v>
      </c>
      <c r="I33072">
        <v>13086000128</v>
      </c>
      <c r="J33072">
        <v>246349213910</v>
      </c>
    </row>
    <row r="33073" spans="1:10" x14ac:dyDescent="0.25">
      <c r="A33073">
        <v>1701</v>
      </c>
      <c r="B33073" s="1" t="s">
        <v>14</v>
      </c>
      <c r="C33073" s="1" t="s">
        <v>15</v>
      </c>
      <c r="D33073" s="2">
        <v>43093.999988425923</v>
      </c>
      <c r="E33073">
        <v>14626</v>
      </c>
      <c r="F33073">
        <v>12747.7001953125</v>
      </c>
      <c r="G33073">
        <v>14608.2001953125</v>
      </c>
      <c r="H33073">
        <v>13925.7998046875</v>
      </c>
      <c r="I33073">
        <v>11572299776</v>
      </c>
      <c r="J33073">
        <v>233414163395</v>
      </c>
    </row>
    <row r="33074" spans="1:10" x14ac:dyDescent="0.25">
      <c r="A33074">
        <v>1702</v>
      </c>
      <c r="B33074" s="1" t="s">
        <v>14</v>
      </c>
      <c r="C33074" s="1" t="s">
        <v>15</v>
      </c>
      <c r="D33074" s="2">
        <v>43094.999988425923</v>
      </c>
      <c r="E33074">
        <v>14593</v>
      </c>
      <c r="F33074">
        <v>13448.900390625</v>
      </c>
      <c r="G33074">
        <v>13995.900390625</v>
      </c>
      <c r="H33074">
        <v>14026.599609375</v>
      </c>
      <c r="I33074">
        <v>10664699904</v>
      </c>
      <c r="J33074">
        <v>235126843805</v>
      </c>
    </row>
    <row r="33075" spans="1:10" x14ac:dyDescent="0.25">
      <c r="A33075">
        <v>1703</v>
      </c>
      <c r="B33075" s="1" t="s">
        <v>14</v>
      </c>
      <c r="C33075" s="1" t="s">
        <v>15</v>
      </c>
      <c r="D33075" s="2">
        <v>43095.999988425923</v>
      </c>
      <c r="E33075">
        <v>16461.19921875</v>
      </c>
      <c r="F33075">
        <v>14028.900390625</v>
      </c>
      <c r="G33075">
        <v>14036.599609375</v>
      </c>
      <c r="H33075">
        <v>16099.7998046875</v>
      </c>
      <c r="I33075">
        <v>13454300160</v>
      </c>
      <c r="J33075">
        <v>269908107763</v>
      </c>
    </row>
    <row r="33076" spans="1:10" x14ac:dyDescent="0.25">
      <c r="A33076">
        <v>1704</v>
      </c>
      <c r="B33076" s="1" t="s">
        <v>14</v>
      </c>
      <c r="C33076" s="1" t="s">
        <v>15</v>
      </c>
      <c r="D33076" s="2">
        <v>43096.999988425923</v>
      </c>
      <c r="E33076">
        <v>16930.900390625</v>
      </c>
      <c r="F33076">
        <v>15114.2998046875</v>
      </c>
      <c r="G33076">
        <v>16163.5</v>
      </c>
      <c r="H33076">
        <v>15838.5</v>
      </c>
      <c r="I33076">
        <v>12487600128</v>
      </c>
      <c r="J33076">
        <v>265559172050</v>
      </c>
    </row>
    <row r="33077" spans="1:10" x14ac:dyDescent="0.25">
      <c r="A33077">
        <v>1705</v>
      </c>
      <c r="B33077" s="1" t="s">
        <v>14</v>
      </c>
      <c r="C33077" s="1" t="s">
        <v>15</v>
      </c>
      <c r="D33077" s="2">
        <v>43097.999988425923</v>
      </c>
      <c r="E33077">
        <v>15888.400390625</v>
      </c>
      <c r="F33077">
        <v>13937.2998046875</v>
      </c>
      <c r="G33077">
        <v>15864.099609375</v>
      </c>
      <c r="H33077">
        <v>14606.5</v>
      </c>
      <c r="I33077">
        <v>12336499712</v>
      </c>
      <c r="J33077">
        <v>244929825575</v>
      </c>
    </row>
    <row r="33078" spans="1:10" x14ac:dyDescent="0.25">
      <c r="A33078">
        <v>1706</v>
      </c>
      <c r="B33078" s="1" t="s">
        <v>14</v>
      </c>
      <c r="C33078" s="1" t="s">
        <v>15</v>
      </c>
      <c r="D33078" s="2">
        <v>43098.999988425923</v>
      </c>
      <c r="E33078">
        <v>15279</v>
      </c>
      <c r="F33078">
        <v>14307</v>
      </c>
      <c r="G33078">
        <v>14695.7998046875</v>
      </c>
      <c r="H33078">
        <v>14656.2001953125</v>
      </c>
      <c r="I33078">
        <v>13025500160</v>
      </c>
      <c r="J33078">
        <v>245793634125</v>
      </c>
    </row>
    <row r="33079" spans="1:10" x14ac:dyDescent="0.25">
      <c r="A33079">
        <v>1707</v>
      </c>
      <c r="B33079" s="1" t="s">
        <v>14</v>
      </c>
      <c r="C33079" s="1" t="s">
        <v>15</v>
      </c>
      <c r="D33079" s="2">
        <v>43099.999988425923</v>
      </c>
      <c r="E33079">
        <v>14681.900390625</v>
      </c>
      <c r="F33079">
        <v>12350.099609375</v>
      </c>
      <c r="G33079">
        <v>14681.900390625</v>
      </c>
      <c r="H33079">
        <v>12952.2001953125</v>
      </c>
      <c r="I33079">
        <v>14452599808</v>
      </c>
      <c r="J33079">
        <v>217239803085</v>
      </c>
    </row>
    <row r="33080" spans="1:10" x14ac:dyDescent="0.25">
      <c r="A33080">
        <v>1708</v>
      </c>
      <c r="B33080" s="1" t="s">
        <v>14</v>
      </c>
      <c r="C33080" s="1" t="s">
        <v>15</v>
      </c>
      <c r="D33080" s="2">
        <v>43100.999988425923</v>
      </c>
      <c r="E33080">
        <v>14377.400390625</v>
      </c>
      <c r="F33080">
        <v>12755.599609375</v>
      </c>
      <c r="G33080">
        <v>12897.7001953125</v>
      </c>
      <c r="H33080">
        <v>14156.400390625</v>
      </c>
      <c r="I33080">
        <v>12136299520</v>
      </c>
      <c r="J33080">
        <v>237465823980</v>
      </c>
    </row>
    <row r="33081" spans="1:10" x14ac:dyDescent="0.25">
      <c r="A33081">
        <v>1709</v>
      </c>
      <c r="B33081" s="1" t="s">
        <v>14</v>
      </c>
      <c r="C33081" s="1" t="s">
        <v>15</v>
      </c>
      <c r="D33081" s="2">
        <v>43101.999988425923</v>
      </c>
      <c r="E33081">
        <v>14112.2001953125</v>
      </c>
      <c r="F33081">
        <v>13154.7001953125</v>
      </c>
      <c r="G33081">
        <v>14112.2001953125</v>
      </c>
      <c r="H33081">
        <v>13657.2001953125</v>
      </c>
      <c r="I33081">
        <v>10291200000</v>
      </c>
      <c r="J33081">
        <v>229119155396</v>
      </c>
    </row>
    <row r="33082" spans="1:10" x14ac:dyDescent="0.25">
      <c r="A33082">
        <v>1710</v>
      </c>
      <c r="B33082" s="1" t="s">
        <v>14</v>
      </c>
      <c r="C33082" s="1" t="s">
        <v>15</v>
      </c>
      <c r="D33082" s="2">
        <v>43102.999988425923</v>
      </c>
      <c r="E33082">
        <v>15444.599609375</v>
      </c>
      <c r="F33082">
        <v>13163.599609375</v>
      </c>
      <c r="G33082">
        <v>13625</v>
      </c>
      <c r="H33082">
        <v>14982.099609375</v>
      </c>
      <c r="I33082">
        <v>16846600192</v>
      </c>
      <c r="J33082">
        <v>251377913955</v>
      </c>
    </row>
    <row r="33083" spans="1:10" x14ac:dyDescent="0.25">
      <c r="A33083">
        <v>1711</v>
      </c>
      <c r="B33083" s="1" t="s">
        <v>14</v>
      </c>
      <c r="C33083" s="1" t="s">
        <v>15</v>
      </c>
      <c r="D33083" s="2">
        <v>43103.999988425923</v>
      </c>
      <c r="E33083">
        <v>15572.7998046875</v>
      </c>
      <c r="F33083">
        <v>14844.5</v>
      </c>
      <c r="G33083">
        <v>14978.2001953125</v>
      </c>
      <c r="H33083">
        <v>15201</v>
      </c>
      <c r="I33083">
        <v>16871900160</v>
      </c>
      <c r="J33083">
        <v>255080562912</v>
      </c>
    </row>
    <row r="33084" spans="1:10" x14ac:dyDescent="0.25">
      <c r="A33084">
        <v>1712</v>
      </c>
      <c r="B33084" s="1" t="s">
        <v>14</v>
      </c>
      <c r="C33084" s="1" t="s">
        <v>15</v>
      </c>
      <c r="D33084" s="2">
        <v>43104.999988425923</v>
      </c>
      <c r="E33084">
        <v>15739.7001953125</v>
      </c>
      <c r="F33084">
        <v>14522.2001953125</v>
      </c>
      <c r="G33084">
        <v>15270.7001953125</v>
      </c>
      <c r="H33084">
        <v>15599.2001953125</v>
      </c>
      <c r="I33084">
        <v>21783199744</v>
      </c>
      <c r="J33084">
        <v>261795321110</v>
      </c>
    </row>
    <row r="33085" spans="1:10" x14ac:dyDescent="0.25">
      <c r="A33085">
        <v>1713</v>
      </c>
      <c r="B33085" s="1" t="s">
        <v>14</v>
      </c>
      <c r="C33085" s="1" t="s">
        <v>15</v>
      </c>
      <c r="D33085" s="2">
        <v>43105.999988425923</v>
      </c>
      <c r="E33085">
        <v>17705.19921875</v>
      </c>
      <c r="F33085">
        <v>15202.7998046875</v>
      </c>
      <c r="G33085">
        <v>15477.2001953125</v>
      </c>
      <c r="H33085">
        <v>17429.5</v>
      </c>
      <c r="I33085">
        <v>23840899072</v>
      </c>
      <c r="J33085">
        <v>292544135538</v>
      </c>
    </row>
    <row r="33086" spans="1:10" x14ac:dyDescent="0.25">
      <c r="A33086">
        <v>1714</v>
      </c>
      <c r="B33086" s="1" t="s">
        <v>14</v>
      </c>
      <c r="C33086" s="1" t="s">
        <v>15</v>
      </c>
      <c r="D33086" s="2">
        <v>43106.999988425923</v>
      </c>
      <c r="E33086">
        <v>17712.400390625</v>
      </c>
      <c r="F33086">
        <v>16764.599609375</v>
      </c>
      <c r="G33086">
        <v>17462.099609375</v>
      </c>
      <c r="H33086">
        <v>17527</v>
      </c>
      <c r="I33086">
        <v>18314600448</v>
      </c>
      <c r="J33086">
        <v>294217423675</v>
      </c>
    </row>
    <row r="33087" spans="1:10" x14ac:dyDescent="0.25">
      <c r="A33087">
        <v>1715</v>
      </c>
      <c r="B33087" s="1" t="s">
        <v>14</v>
      </c>
      <c r="C33087" s="1" t="s">
        <v>15</v>
      </c>
      <c r="D33087" s="2">
        <v>43107.999988425923</v>
      </c>
      <c r="E33087">
        <v>17579.599609375</v>
      </c>
      <c r="F33087">
        <v>16087.7001953125</v>
      </c>
      <c r="G33087">
        <v>17527.30078125</v>
      </c>
      <c r="H33087">
        <v>16477.599609375</v>
      </c>
      <c r="I33087">
        <v>15866000384</v>
      </c>
      <c r="J33087">
        <v>276634797271</v>
      </c>
    </row>
    <row r="33088" spans="1:10" x14ac:dyDescent="0.25">
      <c r="A33088">
        <v>1716</v>
      </c>
      <c r="B33088" s="1" t="s">
        <v>14</v>
      </c>
      <c r="C33088" s="1" t="s">
        <v>15</v>
      </c>
      <c r="D33088" s="2">
        <v>43108.999988425923</v>
      </c>
      <c r="E33088">
        <v>16537.900390625</v>
      </c>
      <c r="F33088">
        <v>14208.2001953125</v>
      </c>
      <c r="G33088">
        <v>16476.19921875</v>
      </c>
      <c r="H33088">
        <v>15170.099609375</v>
      </c>
      <c r="I33088">
        <v>18413899776</v>
      </c>
      <c r="J33088">
        <v>254715263101</v>
      </c>
    </row>
    <row r="33089" spans="1:10" x14ac:dyDescent="0.25">
      <c r="A33089">
        <v>1717</v>
      </c>
      <c r="B33089" s="1" t="s">
        <v>14</v>
      </c>
      <c r="C33089" s="1" t="s">
        <v>15</v>
      </c>
      <c r="D33089" s="2">
        <v>43109.999988425923</v>
      </c>
      <c r="E33089">
        <v>15497.5</v>
      </c>
      <c r="F33089">
        <v>14424</v>
      </c>
      <c r="G33089">
        <v>15123.7001953125</v>
      </c>
      <c r="H33089">
        <v>14595.400390625</v>
      </c>
      <c r="I33089">
        <v>16659999744</v>
      </c>
      <c r="J33089">
        <v>245095808695</v>
      </c>
    </row>
    <row r="33090" spans="1:10" x14ac:dyDescent="0.25">
      <c r="A33090">
        <v>1718</v>
      </c>
      <c r="B33090" s="1" t="s">
        <v>14</v>
      </c>
      <c r="C33090" s="1" t="s">
        <v>15</v>
      </c>
      <c r="D33090" s="2">
        <v>43110.999988425923</v>
      </c>
      <c r="E33090">
        <v>14973.2998046875</v>
      </c>
      <c r="F33090">
        <v>13691.2001953125</v>
      </c>
      <c r="G33090">
        <v>14588.5</v>
      </c>
      <c r="H33090">
        <v>14973.2998046875</v>
      </c>
      <c r="I33090">
        <v>18500800512</v>
      </c>
      <c r="J33090">
        <v>251472635522</v>
      </c>
    </row>
    <row r="33091" spans="1:10" x14ac:dyDescent="0.25">
      <c r="A33091">
        <v>1719</v>
      </c>
      <c r="B33091" s="1" t="s">
        <v>14</v>
      </c>
      <c r="C33091" s="1" t="s">
        <v>15</v>
      </c>
      <c r="D33091" s="2">
        <v>43111.999988425923</v>
      </c>
      <c r="E33091">
        <v>15018.7998046875</v>
      </c>
      <c r="F33091">
        <v>13105.900390625</v>
      </c>
      <c r="G33091">
        <v>14968.2001953125</v>
      </c>
      <c r="H33091">
        <v>13405.7998046875</v>
      </c>
      <c r="I33091">
        <v>16534099968</v>
      </c>
      <c r="J33091">
        <v>225178724050</v>
      </c>
    </row>
    <row r="33092" spans="1:10" x14ac:dyDescent="0.25">
      <c r="A33092">
        <v>1720</v>
      </c>
      <c r="B33092" s="1" t="s">
        <v>14</v>
      </c>
      <c r="C33092" s="1" t="s">
        <v>15</v>
      </c>
      <c r="D33092" s="2">
        <v>43112.999988425923</v>
      </c>
      <c r="E33092">
        <v>14229.900390625</v>
      </c>
      <c r="F33092">
        <v>13158.099609375</v>
      </c>
      <c r="G33092">
        <v>13453.900390625</v>
      </c>
      <c r="H33092">
        <v>13980.599609375</v>
      </c>
      <c r="I33092">
        <v>12065699840</v>
      </c>
      <c r="J33092">
        <v>234865160377</v>
      </c>
    </row>
    <row r="33093" spans="1:10" x14ac:dyDescent="0.25">
      <c r="A33093">
        <v>1721</v>
      </c>
      <c r="B33093" s="1" t="s">
        <v>14</v>
      </c>
      <c r="C33093" s="1" t="s">
        <v>15</v>
      </c>
      <c r="D33093" s="2">
        <v>43113.999988425923</v>
      </c>
      <c r="E33093">
        <v>14659.5</v>
      </c>
      <c r="F33093">
        <v>13952.400390625</v>
      </c>
      <c r="G33093">
        <v>13952.400390625</v>
      </c>
      <c r="H33093">
        <v>14360.2001953125</v>
      </c>
      <c r="I33093">
        <v>12763599872</v>
      </c>
      <c r="J33093">
        <v>241268592240</v>
      </c>
    </row>
    <row r="33094" spans="1:10" x14ac:dyDescent="0.25">
      <c r="A33094">
        <v>1722</v>
      </c>
      <c r="B33094" s="1" t="s">
        <v>14</v>
      </c>
      <c r="C33094" s="1" t="s">
        <v>15</v>
      </c>
      <c r="D33094" s="2">
        <v>43114.999988425923</v>
      </c>
      <c r="E33094">
        <v>14511.7998046875</v>
      </c>
      <c r="F33094">
        <v>13268</v>
      </c>
      <c r="G33094">
        <v>14370.7998046875</v>
      </c>
      <c r="H33094">
        <v>13772</v>
      </c>
      <c r="I33094">
        <v>11084099584</v>
      </c>
      <c r="J33094">
        <v>231413491364</v>
      </c>
    </row>
    <row r="33095" spans="1:10" x14ac:dyDescent="0.25">
      <c r="A33095">
        <v>1723</v>
      </c>
      <c r="B33095" s="1" t="s">
        <v>14</v>
      </c>
      <c r="C33095" s="1" t="s">
        <v>15</v>
      </c>
      <c r="D33095" s="2">
        <v>43115.999988425923</v>
      </c>
      <c r="E33095">
        <v>14445.5</v>
      </c>
      <c r="F33095">
        <v>13641.7001953125</v>
      </c>
      <c r="G33095">
        <v>13767.2998046875</v>
      </c>
      <c r="H33095">
        <v>13819.7998046875</v>
      </c>
      <c r="I33095">
        <v>12750799872</v>
      </c>
      <c r="J33095">
        <v>232242775485</v>
      </c>
    </row>
    <row r="33096" spans="1:10" x14ac:dyDescent="0.25">
      <c r="A33096">
        <v>1724</v>
      </c>
      <c r="B33096" s="1" t="s">
        <v>14</v>
      </c>
      <c r="C33096" s="1" t="s">
        <v>15</v>
      </c>
      <c r="D33096" s="2">
        <v>43116.999988425923</v>
      </c>
      <c r="E33096">
        <v>13843.099609375</v>
      </c>
      <c r="F33096">
        <v>10194.900390625</v>
      </c>
      <c r="G33096">
        <v>13836.099609375</v>
      </c>
      <c r="H33096">
        <v>11490.5</v>
      </c>
      <c r="I33096">
        <v>18853799936</v>
      </c>
      <c r="J33096">
        <v>193121120762</v>
      </c>
    </row>
    <row r="33097" spans="1:10" x14ac:dyDescent="0.25">
      <c r="A33097">
        <v>1725</v>
      </c>
      <c r="B33097" s="1" t="s">
        <v>14</v>
      </c>
      <c r="C33097" s="1" t="s">
        <v>15</v>
      </c>
      <c r="D33097" s="2">
        <v>43117.999988425923</v>
      </c>
      <c r="E33097">
        <v>11678</v>
      </c>
      <c r="F33097">
        <v>9402.2900390625</v>
      </c>
      <c r="G33097">
        <v>11431.099609375</v>
      </c>
      <c r="H33097">
        <v>11188.599609375</v>
      </c>
      <c r="I33097">
        <v>18830600192</v>
      </c>
      <c r="J33097">
        <v>188070430523</v>
      </c>
    </row>
    <row r="33098" spans="1:10" x14ac:dyDescent="0.25">
      <c r="A33098">
        <v>1726</v>
      </c>
      <c r="B33098" s="1" t="s">
        <v>14</v>
      </c>
      <c r="C33098" s="1" t="s">
        <v>15</v>
      </c>
      <c r="D33098" s="2">
        <v>43118.999988425923</v>
      </c>
      <c r="E33098">
        <v>12107.2998046875</v>
      </c>
      <c r="F33098">
        <v>10942.5</v>
      </c>
      <c r="G33098">
        <v>11198.7998046875</v>
      </c>
      <c r="H33098">
        <v>11474.900390625</v>
      </c>
      <c r="I33098">
        <v>15020399616</v>
      </c>
      <c r="J33098">
        <v>192907550324</v>
      </c>
    </row>
    <row r="33099" spans="1:10" x14ac:dyDescent="0.25">
      <c r="A33099">
        <v>1727</v>
      </c>
      <c r="B33099" s="1" t="s">
        <v>14</v>
      </c>
      <c r="C33099" s="1" t="s">
        <v>15</v>
      </c>
      <c r="D33099" s="2">
        <v>43119.999988425923</v>
      </c>
      <c r="E33099">
        <v>11992.7998046875</v>
      </c>
      <c r="F33099">
        <v>11172.099609375</v>
      </c>
      <c r="G33099">
        <v>11429.7998046875</v>
      </c>
      <c r="H33099">
        <v>11607.400390625</v>
      </c>
      <c r="I33099">
        <v>10740400128</v>
      </c>
      <c r="J33099">
        <v>195158837709</v>
      </c>
    </row>
    <row r="33100" spans="1:10" x14ac:dyDescent="0.25">
      <c r="A33100">
        <v>1728</v>
      </c>
      <c r="B33100" s="1" t="s">
        <v>14</v>
      </c>
      <c r="C33100" s="1" t="s">
        <v>15</v>
      </c>
      <c r="D33100" s="2">
        <v>43120.999988425923</v>
      </c>
      <c r="E33100">
        <v>13103</v>
      </c>
      <c r="F33100">
        <v>11656.2001953125</v>
      </c>
      <c r="G33100">
        <v>11656.2001953125</v>
      </c>
      <c r="H33100">
        <v>12899.2001953125</v>
      </c>
      <c r="I33100">
        <v>11801700352</v>
      </c>
      <c r="J33100">
        <v>216907619830</v>
      </c>
    </row>
    <row r="33101" spans="1:10" x14ac:dyDescent="0.25">
      <c r="A33101">
        <v>1729</v>
      </c>
      <c r="B33101" s="1" t="s">
        <v>14</v>
      </c>
      <c r="C33101" s="1" t="s">
        <v>15</v>
      </c>
      <c r="D33101" s="2">
        <v>43121.999988425923</v>
      </c>
      <c r="E33101">
        <v>12895.900390625</v>
      </c>
      <c r="F33101">
        <v>11288.2001953125</v>
      </c>
      <c r="G33101">
        <v>12889.2001953125</v>
      </c>
      <c r="H33101">
        <v>11600.099609375</v>
      </c>
      <c r="I33101">
        <v>9935179776</v>
      </c>
      <c r="J33101">
        <v>195089460991</v>
      </c>
    </row>
    <row r="33102" spans="1:10" x14ac:dyDescent="0.25">
      <c r="A33102">
        <v>1730</v>
      </c>
      <c r="B33102" s="1" t="s">
        <v>14</v>
      </c>
      <c r="C33102" s="1" t="s">
        <v>15</v>
      </c>
      <c r="D33102" s="2">
        <v>43122.999988425923</v>
      </c>
      <c r="E33102">
        <v>11966.400390625</v>
      </c>
      <c r="F33102">
        <v>10240.2001953125</v>
      </c>
      <c r="G33102">
        <v>11633.099609375</v>
      </c>
      <c r="H33102">
        <v>10931.400390625</v>
      </c>
      <c r="I33102">
        <v>10537400320</v>
      </c>
      <c r="J33102">
        <v>183866421285</v>
      </c>
    </row>
    <row r="33103" spans="1:10" x14ac:dyDescent="0.25">
      <c r="A33103">
        <v>1731</v>
      </c>
      <c r="B33103" s="1" t="s">
        <v>14</v>
      </c>
      <c r="C33103" s="1" t="s">
        <v>15</v>
      </c>
      <c r="D33103" s="2">
        <v>43123.999988425923</v>
      </c>
      <c r="E33103">
        <v>11377.599609375</v>
      </c>
      <c r="F33103">
        <v>10129.7001953125</v>
      </c>
      <c r="G33103">
        <v>10944.5</v>
      </c>
      <c r="H33103">
        <v>10868.400390625</v>
      </c>
      <c r="I33103">
        <v>9660609536</v>
      </c>
      <c r="J33103">
        <v>182830257191</v>
      </c>
    </row>
    <row r="33104" spans="1:10" x14ac:dyDescent="0.25">
      <c r="A33104">
        <v>1732</v>
      </c>
      <c r="B33104" s="1" t="s">
        <v>14</v>
      </c>
      <c r="C33104" s="1" t="s">
        <v>15</v>
      </c>
      <c r="D33104" s="2">
        <v>43124.999988425923</v>
      </c>
      <c r="E33104">
        <v>11501.400390625</v>
      </c>
      <c r="F33104">
        <v>10639.7998046875</v>
      </c>
      <c r="G33104">
        <v>10903.400390625</v>
      </c>
      <c r="H33104">
        <v>11359.400390625</v>
      </c>
      <c r="I33104">
        <v>9940989952</v>
      </c>
      <c r="J33104">
        <v>191115225673</v>
      </c>
    </row>
    <row r="33105" spans="1:10" x14ac:dyDescent="0.25">
      <c r="A33105">
        <v>1733</v>
      </c>
      <c r="B33105" s="1" t="s">
        <v>14</v>
      </c>
      <c r="C33105" s="1" t="s">
        <v>15</v>
      </c>
      <c r="D33105" s="2">
        <v>43125.999988425923</v>
      </c>
      <c r="E33105">
        <v>11785.7001953125</v>
      </c>
      <c r="F33105">
        <v>11057.400390625</v>
      </c>
      <c r="G33105">
        <v>11421.7001953125</v>
      </c>
      <c r="H33105">
        <v>11259.400390625</v>
      </c>
      <c r="I33105">
        <v>8873169920</v>
      </c>
      <c r="J33105">
        <v>189455303273</v>
      </c>
    </row>
    <row r="33106" spans="1:10" x14ac:dyDescent="0.25">
      <c r="A33106">
        <v>1734</v>
      </c>
      <c r="B33106" s="1" t="s">
        <v>14</v>
      </c>
      <c r="C33106" s="1" t="s">
        <v>15</v>
      </c>
      <c r="D33106" s="2">
        <v>43126.999988425923</v>
      </c>
      <c r="E33106">
        <v>11656.7001953125</v>
      </c>
      <c r="F33106">
        <v>10470.2998046875</v>
      </c>
      <c r="G33106">
        <v>11256</v>
      </c>
      <c r="H33106">
        <v>11171.400390625</v>
      </c>
      <c r="I33106">
        <v>9746199552</v>
      </c>
      <c r="J33106">
        <v>187995804677</v>
      </c>
    </row>
    <row r="33107" spans="1:10" x14ac:dyDescent="0.25">
      <c r="A33107">
        <v>1735</v>
      </c>
      <c r="B33107" s="1" t="s">
        <v>14</v>
      </c>
      <c r="C33107" s="1" t="s">
        <v>15</v>
      </c>
      <c r="D33107" s="2">
        <v>43127.999988425923</v>
      </c>
      <c r="E33107">
        <v>11614.900390625</v>
      </c>
      <c r="F33107">
        <v>10989.2001953125</v>
      </c>
      <c r="G33107">
        <v>11174.900390625</v>
      </c>
      <c r="H33107">
        <v>11440.7001953125</v>
      </c>
      <c r="I33107">
        <v>7583269888</v>
      </c>
      <c r="J33107">
        <v>192550550498</v>
      </c>
    </row>
    <row r="33108" spans="1:10" x14ac:dyDescent="0.25">
      <c r="A33108">
        <v>1736</v>
      </c>
      <c r="B33108" s="1" t="s">
        <v>14</v>
      </c>
      <c r="C33108" s="1" t="s">
        <v>15</v>
      </c>
      <c r="D33108" s="2">
        <v>43128.999988425923</v>
      </c>
      <c r="E33108">
        <v>12040.2998046875</v>
      </c>
      <c r="F33108">
        <v>11475.2998046875</v>
      </c>
      <c r="G33108">
        <v>11475.2998046875</v>
      </c>
      <c r="H33108">
        <v>11786.2998046875</v>
      </c>
      <c r="I33108">
        <v>8350360064</v>
      </c>
      <c r="J33108">
        <v>198389948175</v>
      </c>
    </row>
    <row r="33109" spans="1:10" x14ac:dyDescent="0.25">
      <c r="A33109">
        <v>1737</v>
      </c>
      <c r="B33109" s="1" t="s">
        <v>14</v>
      </c>
      <c r="C33109" s="1" t="s">
        <v>15</v>
      </c>
      <c r="D33109" s="2">
        <v>43129.999988425923</v>
      </c>
      <c r="E33109">
        <v>11875.599609375</v>
      </c>
      <c r="F33109">
        <v>11179.2001953125</v>
      </c>
      <c r="G33109">
        <v>11755.5</v>
      </c>
      <c r="H33109">
        <v>11296.400390625</v>
      </c>
      <c r="I33109">
        <v>7107359744</v>
      </c>
      <c r="J33109">
        <v>190164444830</v>
      </c>
    </row>
    <row r="33110" spans="1:10" x14ac:dyDescent="0.25">
      <c r="A33110">
        <v>1738</v>
      </c>
      <c r="B33110" s="1" t="s">
        <v>14</v>
      </c>
      <c r="C33110" s="1" t="s">
        <v>15</v>
      </c>
      <c r="D33110" s="2">
        <v>43130.999988425923</v>
      </c>
      <c r="E33110">
        <v>11307.2001953125</v>
      </c>
      <c r="F33110">
        <v>10036.2001953125</v>
      </c>
      <c r="G33110">
        <v>11306.7998046875</v>
      </c>
      <c r="H33110">
        <v>10106.2998046875</v>
      </c>
      <c r="I33110">
        <v>8637859840</v>
      </c>
      <c r="J33110">
        <v>170151556678</v>
      </c>
    </row>
    <row r="33111" spans="1:10" x14ac:dyDescent="0.25">
      <c r="A33111">
        <v>1739</v>
      </c>
      <c r="B33111" s="1" t="s">
        <v>14</v>
      </c>
      <c r="C33111" s="1" t="s">
        <v>15</v>
      </c>
      <c r="D33111" s="2">
        <v>43131.999988425923</v>
      </c>
      <c r="E33111">
        <v>10381.599609375</v>
      </c>
      <c r="F33111">
        <v>9777.419921875</v>
      </c>
      <c r="G33111">
        <v>10108.2001953125</v>
      </c>
      <c r="H33111">
        <v>10221.099609375</v>
      </c>
      <c r="I33111">
        <v>8041160192</v>
      </c>
      <c r="J33111">
        <v>172099559942</v>
      </c>
    </row>
    <row r="33112" spans="1:10" x14ac:dyDescent="0.25">
      <c r="A33112">
        <v>1740</v>
      </c>
      <c r="B33112" s="1" t="s">
        <v>14</v>
      </c>
      <c r="C33112" s="1" t="s">
        <v>15</v>
      </c>
      <c r="D33112" s="2">
        <v>43132.999988425923</v>
      </c>
      <c r="E33112">
        <v>10288.7998046875</v>
      </c>
      <c r="F33112">
        <v>8812.2802734375</v>
      </c>
      <c r="G33112">
        <v>10237.2998046875</v>
      </c>
      <c r="H33112">
        <v>9170.5400390625</v>
      </c>
      <c r="I33112">
        <v>9959400448</v>
      </c>
      <c r="J33112">
        <v>154428564694</v>
      </c>
    </row>
    <row r="33113" spans="1:10" x14ac:dyDescent="0.25">
      <c r="A33113">
        <v>1741</v>
      </c>
      <c r="B33113" s="1" t="s">
        <v>14</v>
      </c>
      <c r="C33113" s="1" t="s">
        <v>15</v>
      </c>
      <c r="D33113" s="2">
        <v>43133.999988425923</v>
      </c>
      <c r="E33113">
        <v>9142.2802734375</v>
      </c>
      <c r="F33113">
        <v>7796.490234375</v>
      </c>
      <c r="G33113">
        <v>9142.2802734375</v>
      </c>
      <c r="H33113">
        <v>8830.75</v>
      </c>
      <c r="I33113">
        <v>12726899712</v>
      </c>
      <c r="J33113">
        <v>148725283812</v>
      </c>
    </row>
    <row r="33114" spans="1:10" x14ac:dyDescent="0.25">
      <c r="A33114">
        <v>1742</v>
      </c>
      <c r="B33114" s="1" t="s">
        <v>14</v>
      </c>
      <c r="C33114" s="1" t="s">
        <v>15</v>
      </c>
      <c r="D33114" s="2">
        <v>43134.999988425923</v>
      </c>
      <c r="E33114">
        <v>9430.75</v>
      </c>
      <c r="F33114">
        <v>8251.6298828125</v>
      </c>
      <c r="G33114">
        <v>8852.1201171875</v>
      </c>
      <c r="H33114">
        <v>9174.91015625</v>
      </c>
      <c r="I33114">
        <v>7263790080</v>
      </c>
      <c r="J33114">
        <v>154540000411</v>
      </c>
    </row>
    <row r="33115" spans="1:10" x14ac:dyDescent="0.25">
      <c r="A33115">
        <v>1743</v>
      </c>
      <c r="B33115" s="1" t="s">
        <v>14</v>
      </c>
      <c r="C33115" s="1" t="s">
        <v>15</v>
      </c>
      <c r="D33115" s="2">
        <v>43135.999988425923</v>
      </c>
      <c r="E33115">
        <v>9334.8701171875</v>
      </c>
      <c r="F33115">
        <v>8031.22021484375</v>
      </c>
      <c r="G33115">
        <v>9175.7001953125</v>
      </c>
      <c r="H33115">
        <v>8277.009765625</v>
      </c>
      <c r="I33115">
        <v>7073549824</v>
      </c>
      <c r="J33115">
        <v>139433682759</v>
      </c>
    </row>
    <row r="33116" spans="1:10" x14ac:dyDescent="0.25">
      <c r="A33116">
        <v>1744</v>
      </c>
      <c r="B33116" s="1" t="s">
        <v>14</v>
      </c>
      <c r="C33116" s="1" t="s">
        <v>15</v>
      </c>
      <c r="D33116" s="2">
        <v>43136.999988425923</v>
      </c>
      <c r="E33116">
        <v>8364.83984375</v>
      </c>
      <c r="F33116">
        <v>6756.68017578125</v>
      </c>
      <c r="G33116">
        <v>8270.5400390625</v>
      </c>
      <c r="H33116">
        <v>6955.27001953125</v>
      </c>
      <c r="I33116">
        <v>9285289984</v>
      </c>
      <c r="J33116">
        <v>117184385122</v>
      </c>
    </row>
    <row r="33117" spans="1:10" x14ac:dyDescent="0.25">
      <c r="A33117">
        <v>1745</v>
      </c>
      <c r="B33117" s="1" t="s">
        <v>14</v>
      </c>
      <c r="C33117" s="1" t="s">
        <v>15</v>
      </c>
      <c r="D33117" s="2">
        <v>43137.999988425923</v>
      </c>
      <c r="E33117">
        <v>7850.7001953125</v>
      </c>
      <c r="F33117">
        <v>6048.259765625</v>
      </c>
      <c r="G33117">
        <v>7051.75</v>
      </c>
      <c r="H33117">
        <v>7754</v>
      </c>
      <c r="I33117">
        <v>13999800320</v>
      </c>
      <c r="J33117">
        <v>130658094648</v>
      </c>
    </row>
    <row r="33118" spans="1:10" x14ac:dyDescent="0.25">
      <c r="A33118">
        <v>1746</v>
      </c>
      <c r="B33118" s="1" t="s">
        <v>14</v>
      </c>
      <c r="C33118" s="1" t="s">
        <v>15</v>
      </c>
      <c r="D33118" s="2">
        <v>43138.999988425923</v>
      </c>
      <c r="E33118">
        <v>8509.1103515625</v>
      </c>
      <c r="F33118">
        <v>7236.7900390625</v>
      </c>
      <c r="G33118">
        <v>7755.490234375</v>
      </c>
      <c r="H33118">
        <v>7621.2998046875</v>
      </c>
      <c r="I33118">
        <v>9169280000</v>
      </c>
      <c r="J33118">
        <v>128435001186</v>
      </c>
    </row>
    <row r="33119" spans="1:10" x14ac:dyDescent="0.25">
      <c r="A33119">
        <v>1747</v>
      </c>
      <c r="B33119" s="1" t="s">
        <v>14</v>
      </c>
      <c r="C33119" s="1" t="s">
        <v>15</v>
      </c>
      <c r="D33119" s="2">
        <v>43139.999988425923</v>
      </c>
      <c r="E33119">
        <v>8558.76953125</v>
      </c>
      <c r="F33119">
        <v>7637.85986328125</v>
      </c>
      <c r="G33119">
        <v>7637.85986328125</v>
      </c>
      <c r="H33119">
        <v>8265.58984375</v>
      </c>
      <c r="I33119">
        <v>9346750464</v>
      </c>
      <c r="J33119">
        <v>139306699929</v>
      </c>
    </row>
    <row r="33120" spans="1:10" x14ac:dyDescent="0.25">
      <c r="A33120">
        <v>1748</v>
      </c>
      <c r="B33120" s="1" t="s">
        <v>14</v>
      </c>
      <c r="C33120" s="1" t="s">
        <v>15</v>
      </c>
      <c r="D33120" s="2">
        <v>43140.999988425923</v>
      </c>
      <c r="E33120">
        <v>8736.98046875</v>
      </c>
      <c r="F33120">
        <v>7884.7099609375</v>
      </c>
      <c r="G33120">
        <v>8271.83984375</v>
      </c>
      <c r="H33120">
        <v>8736.98046875</v>
      </c>
      <c r="I33120">
        <v>6784820224</v>
      </c>
      <c r="J33120">
        <v>147266052809</v>
      </c>
    </row>
    <row r="33121" spans="1:10" x14ac:dyDescent="0.25">
      <c r="A33121">
        <v>1749</v>
      </c>
      <c r="B33121" s="1" t="s">
        <v>14</v>
      </c>
      <c r="C33121" s="1" t="s">
        <v>15</v>
      </c>
      <c r="D33121" s="2">
        <v>43141.999988425923</v>
      </c>
      <c r="E33121">
        <v>9122.5498046875</v>
      </c>
      <c r="F33121">
        <v>8295.4697265625</v>
      </c>
      <c r="G33121">
        <v>8720.080078125</v>
      </c>
      <c r="H33121">
        <v>8621.900390625</v>
      </c>
      <c r="I33121">
        <v>7780960256</v>
      </c>
      <c r="J33121">
        <v>145341842785</v>
      </c>
    </row>
    <row r="33122" spans="1:10" x14ac:dyDescent="0.25">
      <c r="A33122">
        <v>1750</v>
      </c>
      <c r="B33122" s="1" t="s">
        <v>14</v>
      </c>
      <c r="C33122" s="1" t="s">
        <v>15</v>
      </c>
      <c r="D33122" s="2">
        <v>43142.999988425923</v>
      </c>
      <c r="E33122">
        <v>8616.1298828125</v>
      </c>
      <c r="F33122">
        <v>7931.10009765625</v>
      </c>
      <c r="G33122">
        <v>8616.1298828125</v>
      </c>
      <c r="H33122">
        <v>8129.97021484375</v>
      </c>
      <c r="I33122">
        <v>6122189824</v>
      </c>
      <c r="J33122">
        <v>137064586975</v>
      </c>
    </row>
    <row r="33123" spans="1:10" x14ac:dyDescent="0.25">
      <c r="A33123">
        <v>1751</v>
      </c>
      <c r="B33123" s="1" t="s">
        <v>14</v>
      </c>
      <c r="C33123" s="1" t="s">
        <v>15</v>
      </c>
      <c r="D33123" s="2">
        <v>43143.999988425923</v>
      </c>
      <c r="E33123">
        <v>8985.919921875</v>
      </c>
      <c r="F33123">
        <v>8141.43017578125</v>
      </c>
      <c r="G33123">
        <v>8141.43017578125</v>
      </c>
      <c r="H33123">
        <v>8926.5703125</v>
      </c>
      <c r="I33123">
        <v>6256439808</v>
      </c>
      <c r="J33123">
        <v>150513128412</v>
      </c>
    </row>
    <row r="33124" spans="1:10" x14ac:dyDescent="0.25">
      <c r="A33124">
        <v>1752</v>
      </c>
      <c r="B33124" s="1" t="s">
        <v>14</v>
      </c>
      <c r="C33124" s="1" t="s">
        <v>15</v>
      </c>
      <c r="D33124" s="2">
        <v>43144.999988425923</v>
      </c>
      <c r="E33124">
        <v>8958.4697265625</v>
      </c>
      <c r="F33124">
        <v>8455.41015625</v>
      </c>
      <c r="G33124">
        <v>8926.7197265625</v>
      </c>
      <c r="H33124">
        <v>8598.3095703125</v>
      </c>
      <c r="I33124">
        <v>5696719872</v>
      </c>
      <c r="J33124">
        <v>144995984203</v>
      </c>
    </row>
    <row r="33125" spans="1:10" x14ac:dyDescent="0.25">
      <c r="A33125">
        <v>1753</v>
      </c>
      <c r="B33125" s="1" t="s">
        <v>14</v>
      </c>
      <c r="C33125" s="1" t="s">
        <v>15</v>
      </c>
      <c r="D33125" s="2">
        <v>43145.999988425923</v>
      </c>
      <c r="E33125">
        <v>9518.5400390625</v>
      </c>
      <c r="F33125">
        <v>8599.919921875</v>
      </c>
      <c r="G33125">
        <v>8599.919921875</v>
      </c>
      <c r="H33125">
        <v>9494.6298828125</v>
      </c>
      <c r="I33125">
        <v>7909819904</v>
      </c>
      <c r="J33125">
        <v>160131558835</v>
      </c>
    </row>
    <row r="33126" spans="1:10" x14ac:dyDescent="0.25">
      <c r="A33126">
        <v>1754</v>
      </c>
      <c r="B33126" s="1" t="s">
        <v>14</v>
      </c>
      <c r="C33126" s="1" t="s">
        <v>15</v>
      </c>
      <c r="D33126" s="2">
        <v>43146.999988425923</v>
      </c>
      <c r="E33126">
        <v>10234.7998046875</v>
      </c>
      <c r="F33126">
        <v>9395.580078125</v>
      </c>
      <c r="G33126">
        <v>9488.3203125</v>
      </c>
      <c r="H33126">
        <v>10166.400390625</v>
      </c>
      <c r="I33126">
        <v>9062540288</v>
      </c>
      <c r="J33126">
        <v>171477807437</v>
      </c>
    </row>
    <row r="33127" spans="1:10" x14ac:dyDescent="0.25">
      <c r="A33127">
        <v>1755</v>
      </c>
      <c r="B33127" s="1" t="s">
        <v>14</v>
      </c>
      <c r="C33127" s="1" t="s">
        <v>15</v>
      </c>
      <c r="D33127" s="2">
        <v>43147.999988425923</v>
      </c>
      <c r="E33127">
        <v>10324.099609375</v>
      </c>
      <c r="F33127">
        <v>9824.8203125</v>
      </c>
      <c r="G33127">
        <v>10135.7001953125</v>
      </c>
      <c r="H33127">
        <v>10233.900390625</v>
      </c>
      <c r="I33127">
        <v>7296159744</v>
      </c>
      <c r="J33127">
        <v>172637061144</v>
      </c>
    </row>
    <row r="33128" spans="1:10" x14ac:dyDescent="0.25">
      <c r="A33128">
        <v>1756</v>
      </c>
      <c r="B33128" s="1" t="s">
        <v>14</v>
      </c>
      <c r="C33128" s="1" t="s">
        <v>15</v>
      </c>
      <c r="D33128" s="2">
        <v>43148.999988425923</v>
      </c>
      <c r="E33128">
        <v>11139.5</v>
      </c>
      <c r="F33128">
        <v>10149.400390625</v>
      </c>
      <c r="G33128">
        <v>10207.5</v>
      </c>
      <c r="H33128">
        <v>11112.7001953125</v>
      </c>
      <c r="I33128">
        <v>8660880384</v>
      </c>
      <c r="J33128">
        <v>187482083882</v>
      </c>
    </row>
    <row r="33129" spans="1:10" x14ac:dyDescent="0.25">
      <c r="A33129">
        <v>1757</v>
      </c>
      <c r="B33129" s="1" t="s">
        <v>14</v>
      </c>
      <c r="C33129" s="1" t="s">
        <v>15</v>
      </c>
      <c r="D33129" s="2">
        <v>43149.999988425923</v>
      </c>
      <c r="E33129">
        <v>11349.7998046875</v>
      </c>
      <c r="F33129">
        <v>10326</v>
      </c>
      <c r="G33129">
        <v>11123.400390625</v>
      </c>
      <c r="H33129">
        <v>10551.7998046875</v>
      </c>
      <c r="I33129">
        <v>8744009728</v>
      </c>
      <c r="J33129">
        <v>178040648022</v>
      </c>
    </row>
    <row r="33130" spans="1:10" x14ac:dyDescent="0.25">
      <c r="A33130">
        <v>1758</v>
      </c>
      <c r="B33130" s="1" t="s">
        <v>14</v>
      </c>
      <c r="C33130" s="1" t="s">
        <v>15</v>
      </c>
      <c r="D33130" s="2">
        <v>43150.999988425923</v>
      </c>
      <c r="E33130">
        <v>11273.7998046875</v>
      </c>
      <c r="F33130">
        <v>10513.2001953125</v>
      </c>
      <c r="G33130">
        <v>10552.599609375</v>
      </c>
      <c r="H33130">
        <v>11225.2998046875</v>
      </c>
      <c r="I33130">
        <v>7652089856</v>
      </c>
      <c r="J33130">
        <v>189426791571</v>
      </c>
    </row>
    <row r="33131" spans="1:10" x14ac:dyDescent="0.25">
      <c r="A33131">
        <v>1759</v>
      </c>
      <c r="B33131" s="1" t="s">
        <v>14</v>
      </c>
      <c r="C33131" s="1" t="s">
        <v>15</v>
      </c>
      <c r="D33131" s="2">
        <v>43151.999988425923</v>
      </c>
      <c r="E33131">
        <v>11958.5</v>
      </c>
      <c r="F33131">
        <v>11231.7998046875</v>
      </c>
      <c r="G33131">
        <v>11231.7998046875</v>
      </c>
      <c r="H33131">
        <v>11403.7001953125</v>
      </c>
      <c r="I33131">
        <v>9926540288</v>
      </c>
      <c r="J33131">
        <v>192457815912</v>
      </c>
    </row>
    <row r="33132" spans="1:10" x14ac:dyDescent="0.25">
      <c r="A33132">
        <v>1760</v>
      </c>
      <c r="B33132" s="1" t="s">
        <v>14</v>
      </c>
      <c r="C33132" s="1" t="s">
        <v>15</v>
      </c>
      <c r="D33132" s="2">
        <v>43152.999988425923</v>
      </c>
      <c r="E33132">
        <v>11418.5</v>
      </c>
      <c r="F33132">
        <v>10479.099609375</v>
      </c>
      <c r="G33132">
        <v>11372.2001953125</v>
      </c>
      <c r="H33132">
        <v>10690.400390625</v>
      </c>
      <c r="I33132">
        <v>9405339648</v>
      </c>
      <c r="J33132">
        <v>180442459820</v>
      </c>
    </row>
    <row r="33133" spans="1:10" x14ac:dyDescent="0.25">
      <c r="A33133">
        <v>1761</v>
      </c>
      <c r="B33133" s="1" t="s">
        <v>14</v>
      </c>
      <c r="C33133" s="1" t="s">
        <v>15</v>
      </c>
      <c r="D33133" s="2">
        <v>43153.999988425923</v>
      </c>
      <c r="E33133">
        <v>11039.099609375</v>
      </c>
      <c r="F33133">
        <v>9939.08984375</v>
      </c>
      <c r="G33133">
        <v>10660.400390625</v>
      </c>
      <c r="H33133">
        <v>10005</v>
      </c>
      <c r="I33133">
        <v>8040079872</v>
      </c>
      <c r="J33133">
        <v>168892273935</v>
      </c>
    </row>
    <row r="33134" spans="1:10" x14ac:dyDescent="0.25">
      <c r="A33134">
        <v>1762</v>
      </c>
      <c r="B33134" s="1" t="s">
        <v>14</v>
      </c>
      <c r="C33134" s="1" t="s">
        <v>15</v>
      </c>
      <c r="D33134" s="2">
        <v>43154.999988425923</v>
      </c>
      <c r="E33134">
        <v>10487.2998046875</v>
      </c>
      <c r="F33134">
        <v>9734.5595703125</v>
      </c>
      <c r="G33134">
        <v>9937.0703125</v>
      </c>
      <c r="H33134">
        <v>10301.099609375</v>
      </c>
      <c r="I33134">
        <v>7739500032</v>
      </c>
      <c r="J33134">
        <v>173909350860</v>
      </c>
    </row>
    <row r="33135" spans="1:10" x14ac:dyDescent="0.25">
      <c r="A33135">
        <v>1763</v>
      </c>
      <c r="B33135" s="1" t="s">
        <v>14</v>
      </c>
      <c r="C33135" s="1" t="s">
        <v>15</v>
      </c>
      <c r="D33135" s="2">
        <v>43155.999988425923</v>
      </c>
      <c r="E33135">
        <v>10597.2001953125</v>
      </c>
      <c r="F33135">
        <v>9546.9697265625</v>
      </c>
      <c r="G33135">
        <v>10287.7001953125</v>
      </c>
      <c r="H33135">
        <v>9813.0703125</v>
      </c>
      <c r="I33135">
        <v>6917929984</v>
      </c>
      <c r="J33135">
        <v>165687799108</v>
      </c>
    </row>
    <row r="33136" spans="1:10" x14ac:dyDescent="0.25">
      <c r="A33136">
        <v>1764</v>
      </c>
      <c r="B33136" s="1" t="s">
        <v>14</v>
      </c>
      <c r="C33136" s="1" t="s">
        <v>15</v>
      </c>
      <c r="D33136" s="2">
        <v>43156.999988425923</v>
      </c>
      <c r="E33136">
        <v>9923.2197265625</v>
      </c>
      <c r="F33136">
        <v>9407.0595703125</v>
      </c>
      <c r="G33136">
        <v>9796.419921875</v>
      </c>
      <c r="H33136">
        <v>9664.73046875</v>
      </c>
      <c r="I33136">
        <v>5706939904</v>
      </c>
      <c r="J33136">
        <v>163204062358</v>
      </c>
    </row>
    <row r="33137" spans="1:10" x14ac:dyDescent="0.25">
      <c r="A33137">
        <v>1765</v>
      </c>
      <c r="B33137" s="1" t="s">
        <v>14</v>
      </c>
      <c r="C33137" s="1" t="s">
        <v>15</v>
      </c>
      <c r="D33137" s="2">
        <v>43157.999988425923</v>
      </c>
      <c r="E33137">
        <v>10475</v>
      </c>
      <c r="F33137">
        <v>9501.73046875</v>
      </c>
      <c r="G33137">
        <v>9669.4296875</v>
      </c>
      <c r="H33137">
        <v>10366.7001953125</v>
      </c>
      <c r="I33137">
        <v>7287690240</v>
      </c>
      <c r="J33137">
        <v>175076064010</v>
      </c>
    </row>
    <row r="33138" spans="1:10" x14ac:dyDescent="0.25">
      <c r="A33138">
        <v>1766</v>
      </c>
      <c r="B33138" s="1" t="s">
        <v>14</v>
      </c>
      <c r="C33138" s="1" t="s">
        <v>15</v>
      </c>
      <c r="D33138" s="2">
        <v>43158.999988425923</v>
      </c>
      <c r="E33138">
        <v>10878.5</v>
      </c>
      <c r="F33138">
        <v>10246.099609375</v>
      </c>
      <c r="G33138">
        <v>10393.900390625</v>
      </c>
      <c r="H33138">
        <v>10725.599609375</v>
      </c>
      <c r="I33138">
        <v>6966179840</v>
      </c>
      <c r="J33138">
        <v>181158869820</v>
      </c>
    </row>
    <row r="33139" spans="1:10" x14ac:dyDescent="0.25">
      <c r="A33139">
        <v>1767</v>
      </c>
      <c r="B33139" s="1" t="s">
        <v>14</v>
      </c>
      <c r="C33139" s="1" t="s">
        <v>15</v>
      </c>
      <c r="D33139" s="2">
        <v>43159.999988425923</v>
      </c>
      <c r="E33139">
        <v>11089.7998046875</v>
      </c>
      <c r="F33139">
        <v>10393.099609375</v>
      </c>
      <c r="G33139">
        <v>10687.2001953125</v>
      </c>
      <c r="H33139">
        <v>10397.900390625</v>
      </c>
      <c r="I33139">
        <v>6936189952</v>
      </c>
      <c r="J33139">
        <v>175644310997</v>
      </c>
    </row>
    <row r="33140" spans="1:10" x14ac:dyDescent="0.25">
      <c r="A33140">
        <v>1768</v>
      </c>
      <c r="B33140" s="1" t="s">
        <v>14</v>
      </c>
      <c r="C33140" s="1" t="s">
        <v>15</v>
      </c>
      <c r="D33140" s="2">
        <v>43160.999988425923</v>
      </c>
      <c r="E33140">
        <v>11052.2998046875</v>
      </c>
      <c r="F33140">
        <v>10352.7001953125</v>
      </c>
      <c r="G33140">
        <v>10385</v>
      </c>
      <c r="H33140">
        <v>10951</v>
      </c>
      <c r="I33140">
        <v>7317279744</v>
      </c>
      <c r="J33140">
        <v>185009753075</v>
      </c>
    </row>
    <row r="33141" spans="1:10" x14ac:dyDescent="0.25">
      <c r="A33141">
        <v>1769</v>
      </c>
      <c r="B33141" s="1" t="s">
        <v>14</v>
      </c>
      <c r="C33141" s="1" t="s">
        <v>15</v>
      </c>
      <c r="D33141" s="2">
        <v>43161.999988425923</v>
      </c>
      <c r="E33141">
        <v>11189</v>
      </c>
      <c r="F33141">
        <v>10850.099609375</v>
      </c>
      <c r="G33141">
        <v>10977.400390625</v>
      </c>
      <c r="H33141">
        <v>11086.400390625</v>
      </c>
      <c r="I33141">
        <v>7620590080</v>
      </c>
      <c r="J33141">
        <v>187318996197</v>
      </c>
    </row>
    <row r="33142" spans="1:10" x14ac:dyDescent="0.25">
      <c r="A33142">
        <v>1770</v>
      </c>
      <c r="B33142" s="1" t="s">
        <v>14</v>
      </c>
      <c r="C33142" s="1" t="s">
        <v>15</v>
      </c>
      <c r="D33142" s="2">
        <v>43162.999988425923</v>
      </c>
      <c r="E33142">
        <v>11528.2001953125</v>
      </c>
      <c r="F33142">
        <v>11002.400390625</v>
      </c>
      <c r="G33142">
        <v>11101.900390625</v>
      </c>
      <c r="H33142">
        <v>11489.7001953125</v>
      </c>
      <c r="I33142">
        <v>6690570240</v>
      </c>
      <c r="J33142">
        <v>194159120569</v>
      </c>
    </row>
    <row r="33143" spans="1:10" x14ac:dyDescent="0.25">
      <c r="A33143">
        <v>1771</v>
      </c>
      <c r="B33143" s="1" t="s">
        <v>14</v>
      </c>
      <c r="C33143" s="1" t="s">
        <v>15</v>
      </c>
      <c r="D33143" s="2">
        <v>43163.999988425923</v>
      </c>
      <c r="E33143">
        <v>11512.599609375</v>
      </c>
      <c r="F33143">
        <v>11136.099609375</v>
      </c>
      <c r="G33143">
        <v>11497.400390625</v>
      </c>
      <c r="H33143">
        <v>11512.599609375</v>
      </c>
      <c r="I33143">
        <v>6084149760</v>
      </c>
      <c r="J33143">
        <v>194567395376</v>
      </c>
    </row>
    <row r="33144" spans="1:10" x14ac:dyDescent="0.25">
      <c r="A33144">
        <v>1772</v>
      </c>
      <c r="B33144" s="1" t="s">
        <v>14</v>
      </c>
      <c r="C33144" s="1" t="s">
        <v>15</v>
      </c>
      <c r="D33144" s="2">
        <v>43164.999988425923</v>
      </c>
      <c r="E33144">
        <v>11704.099609375</v>
      </c>
      <c r="F33144">
        <v>11443.900390625</v>
      </c>
      <c r="G33144">
        <v>11532.400390625</v>
      </c>
      <c r="H33144">
        <v>11573.2998046875</v>
      </c>
      <c r="I33144">
        <v>6468539904</v>
      </c>
      <c r="J33144">
        <v>195614809925</v>
      </c>
    </row>
    <row r="33145" spans="1:10" x14ac:dyDescent="0.25">
      <c r="A33145">
        <v>1773</v>
      </c>
      <c r="B33145" s="1" t="s">
        <v>14</v>
      </c>
      <c r="C33145" s="1" t="s">
        <v>15</v>
      </c>
      <c r="D33145" s="2">
        <v>43165.999988425923</v>
      </c>
      <c r="E33145">
        <v>11500.099609375</v>
      </c>
      <c r="F33145">
        <v>10694.2998046875</v>
      </c>
      <c r="G33145">
        <v>11500.099609375</v>
      </c>
      <c r="H33145">
        <v>10779.900390625</v>
      </c>
      <c r="I33145">
        <v>6832169984</v>
      </c>
      <c r="J33145">
        <v>182225316082</v>
      </c>
    </row>
    <row r="33146" spans="1:10" x14ac:dyDescent="0.25">
      <c r="A33146">
        <v>1774</v>
      </c>
      <c r="B33146" s="1" t="s">
        <v>14</v>
      </c>
      <c r="C33146" s="1" t="s">
        <v>15</v>
      </c>
      <c r="D33146" s="2">
        <v>43166.999988425923</v>
      </c>
      <c r="E33146">
        <v>10929.5</v>
      </c>
      <c r="F33146">
        <v>9692.1201171875</v>
      </c>
      <c r="G33146">
        <v>10803.900390625</v>
      </c>
      <c r="H33146">
        <v>9965.5703125</v>
      </c>
      <c r="I33146">
        <v>8797910016</v>
      </c>
      <c r="J33146">
        <v>168479670395</v>
      </c>
    </row>
    <row r="33147" spans="1:10" x14ac:dyDescent="0.25">
      <c r="A33147">
        <v>1775</v>
      </c>
      <c r="B33147" s="1" t="s">
        <v>14</v>
      </c>
      <c r="C33147" s="1" t="s">
        <v>15</v>
      </c>
      <c r="D33147" s="2">
        <v>43167.999988425923</v>
      </c>
      <c r="E33147">
        <v>10147.400390625</v>
      </c>
      <c r="F33147">
        <v>9335.8701171875</v>
      </c>
      <c r="G33147">
        <v>9951.4404296875</v>
      </c>
      <c r="H33147">
        <v>9395.009765625</v>
      </c>
      <c r="I33147">
        <v>7186089984</v>
      </c>
      <c r="J33147">
        <v>158852238332</v>
      </c>
    </row>
    <row r="33148" spans="1:10" x14ac:dyDescent="0.25">
      <c r="A33148">
        <v>1776</v>
      </c>
      <c r="B33148" s="1" t="s">
        <v>14</v>
      </c>
      <c r="C33148" s="1" t="s">
        <v>15</v>
      </c>
      <c r="D33148" s="2">
        <v>43168.999988425923</v>
      </c>
      <c r="E33148">
        <v>9466.349609375</v>
      </c>
      <c r="F33148">
        <v>8513.0302734375</v>
      </c>
      <c r="G33148">
        <v>9414.6904296875</v>
      </c>
      <c r="H33148">
        <v>9337.5498046875</v>
      </c>
      <c r="I33148">
        <v>8704190464</v>
      </c>
      <c r="J33148">
        <v>157898203939</v>
      </c>
    </row>
    <row r="33149" spans="1:10" x14ac:dyDescent="0.25">
      <c r="A33149">
        <v>1777</v>
      </c>
      <c r="B33149" s="1" t="s">
        <v>14</v>
      </c>
      <c r="C33149" s="1" t="s">
        <v>15</v>
      </c>
      <c r="D33149" s="2">
        <v>43169.999988425923</v>
      </c>
      <c r="E33149">
        <v>9531.3203125</v>
      </c>
      <c r="F33149">
        <v>8828.4697265625</v>
      </c>
      <c r="G33149">
        <v>9350.58984375</v>
      </c>
      <c r="H33149">
        <v>8866</v>
      </c>
      <c r="I33149">
        <v>5386319872</v>
      </c>
      <c r="J33149">
        <v>149939797150</v>
      </c>
    </row>
    <row r="33150" spans="1:10" x14ac:dyDescent="0.25">
      <c r="A33150">
        <v>1778</v>
      </c>
      <c r="B33150" s="1" t="s">
        <v>14</v>
      </c>
      <c r="C33150" s="1" t="s">
        <v>15</v>
      </c>
      <c r="D33150" s="2">
        <v>43170.999988425923</v>
      </c>
      <c r="E33150">
        <v>9711.8896484375</v>
      </c>
      <c r="F33150">
        <v>8607.1201171875</v>
      </c>
      <c r="G33150">
        <v>8852.7802734375</v>
      </c>
      <c r="H33150">
        <v>9578.6298828125</v>
      </c>
      <c r="I33150">
        <v>6296370176</v>
      </c>
      <c r="J33150">
        <v>162009710243</v>
      </c>
    </row>
    <row r="33151" spans="1:10" x14ac:dyDescent="0.25">
      <c r="A33151">
        <v>1779</v>
      </c>
      <c r="B33151" s="1" t="s">
        <v>14</v>
      </c>
      <c r="C33151" s="1" t="s">
        <v>15</v>
      </c>
      <c r="D33151" s="2">
        <v>43171.999988425923</v>
      </c>
      <c r="E33151">
        <v>9937.5</v>
      </c>
      <c r="F33151">
        <v>8956.4296875</v>
      </c>
      <c r="G33151">
        <v>9602.9296875</v>
      </c>
      <c r="H33151">
        <v>9205.1201171875</v>
      </c>
      <c r="I33151">
        <v>6457399808</v>
      </c>
      <c r="J33151">
        <v>155710928717</v>
      </c>
    </row>
    <row r="33152" spans="1:10" x14ac:dyDescent="0.25">
      <c r="A33152">
        <v>1780</v>
      </c>
      <c r="B33152" s="1" t="s">
        <v>14</v>
      </c>
      <c r="C33152" s="1" t="s">
        <v>15</v>
      </c>
      <c r="D33152" s="2">
        <v>43172.999988425923</v>
      </c>
      <c r="E33152">
        <v>9470.3798828125</v>
      </c>
      <c r="F33152">
        <v>8958.1904296875</v>
      </c>
      <c r="G33152">
        <v>9173.0400390625</v>
      </c>
      <c r="H33152">
        <v>9194.849609375</v>
      </c>
      <c r="I33152">
        <v>5991139840</v>
      </c>
      <c r="J33152">
        <v>155555594312</v>
      </c>
    </row>
    <row r="33153" spans="1:10" x14ac:dyDescent="0.25">
      <c r="A33153">
        <v>1781</v>
      </c>
      <c r="B33153" s="1" t="s">
        <v>14</v>
      </c>
      <c r="C33153" s="1" t="s">
        <v>15</v>
      </c>
      <c r="D33153" s="2">
        <v>43173.999988425923</v>
      </c>
      <c r="E33153">
        <v>9355.849609375</v>
      </c>
      <c r="F33153">
        <v>8068.58984375</v>
      </c>
      <c r="G33153">
        <v>9214.650390625</v>
      </c>
      <c r="H33153">
        <v>8269.8095703125</v>
      </c>
      <c r="I33153">
        <v>6438230016</v>
      </c>
      <c r="J33153">
        <v>139920843550</v>
      </c>
    </row>
    <row r="33154" spans="1:10" x14ac:dyDescent="0.25">
      <c r="A33154">
        <v>1782</v>
      </c>
      <c r="B33154" s="1" t="s">
        <v>14</v>
      </c>
      <c r="C33154" s="1" t="s">
        <v>15</v>
      </c>
      <c r="D33154" s="2">
        <v>43174.999988425923</v>
      </c>
      <c r="E33154">
        <v>8428.349609375</v>
      </c>
      <c r="F33154">
        <v>7783.0498046875</v>
      </c>
      <c r="G33154">
        <v>8290.759765625</v>
      </c>
      <c r="H33154">
        <v>8300.8603515625</v>
      </c>
      <c r="I33154">
        <v>6834429952</v>
      </c>
      <c r="J33154">
        <v>140460819364</v>
      </c>
    </row>
    <row r="33155" spans="1:10" x14ac:dyDescent="0.25">
      <c r="A33155">
        <v>1783</v>
      </c>
      <c r="B33155" s="1" t="s">
        <v>14</v>
      </c>
      <c r="C33155" s="1" t="s">
        <v>15</v>
      </c>
      <c r="D33155" s="2">
        <v>43175.999988425923</v>
      </c>
      <c r="E33155">
        <v>8585.150390625</v>
      </c>
      <c r="F33155">
        <v>8005.31005859375</v>
      </c>
      <c r="G33155">
        <v>8322.91015625</v>
      </c>
      <c r="H33155">
        <v>8338.349609375</v>
      </c>
      <c r="I33155">
        <v>5289379840</v>
      </c>
      <c r="J33155">
        <v>141111773179</v>
      </c>
    </row>
    <row r="33156" spans="1:10" x14ac:dyDescent="0.25">
      <c r="A33156">
        <v>1784</v>
      </c>
      <c r="B33156" s="1" t="s">
        <v>14</v>
      </c>
      <c r="C33156" s="1" t="s">
        <v>15</v>
      </c>
      <c r="D33156" s="2">
        <v>43176.999988425923</v>
      </c>
      <c r="E33156">
        <v>8346.5302734375</v>
      </c>
      <c r="F33156">
        <v>7812.81982421875</v>
      </c>
      <c r="G33156">
        <v>8321.91015625</v>
      </c>
      <c r="H33156">
        <v>7916.8798828125</v>
      </c>
      <c r="I33156">
        <v>4426149888</v>
      </c>
      <c r="J33156">
        <v>133993486925</v>
      </c>
    </row>
    <row r="33157" spans="1:10" x14ac:dyDescent="0.25">
      <c r="A33157">
        <v>1785</v>
      </c>
      <c r="B33157" s="1" t="s">
        <v>14</v>
      </c>
      <c r="C33157" s="1" t="s">
        <v>15</v>
      </c>
      <c r="D33157" s="2">
        <v>43177.999988425923</v>
      </c>
      <c r="E33157">
        <v>8245.509765625</v>
      </c>
      <c r="F33157">
        <v>7397.990234375</v>
      </c>
      <c r="G33157">
        <v>7890.52001953125</v>
      </c>
      <c r="H33157">
        <v>8223.6796875</v>
      </c>
      <c r="I33157">
        <v>6639190016</v>
      </c>
      <c r="J33157">
        <v>139201713268</v>
      </c>
    </row>
    <row r="33158" spans="1:10" x14ac:dyDescent="0.25">
      <c r="A33158">
        <v>1786</v>
      </c>
      <c r="B33158" s="1" t="s">
        <v>14</v>
      </c>
      <c r="C33158" s="1" t="s">
        <v>15</v>
      </c>
      <c r="D33158" s="2">
        <v>43178.999988425923</v>
      </c>
      <c r="E33158">
        <v>8675.8701171875</v>
      </c>
      <c r="F33158">
        <v>8182.39990234375</v>
      </c>
      <c r="G33158">
        <v>8344.1201171875</v>
      </c>
      <c r="H33158">
        <v>8630.650390625</v>
      </c>
      <c r="I33158">
        <v>6729110016</v>
      </c>
      <c r="J33158">
        <v>146107514353</v>
      </c>
    </row>
    <row r="33159" spans="1:10" x14ac:dyDescent="0.25">
      <c r="A33159">
        <v>1787</v>
      </c>
      <c r="B33159" s="1" t="s">
        <v>14</v>
      </c>
      <c r="C33159" s="1" t="s">
        <v>15</v>
      </c>
      <c r="D33159" s="2">
        <v>43179.999988425923</v>
      </c>
      <c r="E33159">
        <v>9051.01953125</v>
      </c>
      <c r="F33159">
        <v>8389.8896484375</v>
      </c>
      <c r="G33159">
        <v>8619.669921875</v>
      </c>
      <c r="H33159">
        <v>8913.4697265625</v>
      </c>
      <c r="I33159">
        <v>6361789952</v>
      </c>
      <c r="J33159">
        <v>150909503835</v>
      </c>
    </row>
    <row r="33160" spans="1:10" x14ac:dyDescent="0.25">
      <c r="A33160">
        <v>1788</v>
      </c>
      <c r="B33160" s="1" t="s">
        <v>14</v>
      </c>
      <c r="C33160" s="1" t="s">
        <v>15</v>
      </c>
      <c r="D33160" s="2">
        <v>43180.999988425923</v>
      </c>
      <c r="E33160">
        <v>9177.3701171875</v>
      </c>
      <c r="F33160">
        <v>8846.330078125</v>
      </c>
      <c r="G33160">
        <v>8937.48046875</v>
      </c>
      <c r="H33160">
        <v>8929.2802734375</v>
      </c>
      <c r="I33160">
        <v>6043129856</v>
      </c>
      <c r="J33160">
        <v>151193917440</v>
      </c>
    </row>
    <row r="33161" spans="1:10" x14ac:dyDescent="0.25">
      <c r="A33161">
        <v>1789</v>
      </c>
      <c r="B33161" s="1" t="s">
        <v>14</v>
      </c>
      <c r="C33161" s="1" t="s">
        <v>15</v>
      </c>
      <c r="D33161" s="2">
        <v>43181.999988425923</v>
      </c>
      <c r="E33161">
        <v>9100.7099609375</v>
      </c>
      <c r="F33161">
        <v>8564.900390625</v>
      </c>
      <c r="G33161">
        <v>8939.4404296875</v>
      </c>
      <c r="H33161">
        <v>8728.4697265625</v>
      </c>
      <c r="I33161">
        <v>5530390016</v>
      </c>
      <c r="J33161">
        <v>147809220250</v>
      </c>
    </row>
    <row r="33162" spans="1:10" x14ac:dyDescent="0.25">
      <c r="A33162">
        <v>1790</v>
      </c>
      <c r="B33162" s="1" t="s">
        <v>14</v>
      </c>
      <c r="C33162" s="1" t="s">
        <v>15</v>
      </c>
      <c r="D33162" s="2">
        <v>43182.999988425923</v>
      </c>
      <c r="E33162">
        <v>8879.6201171875</v>
      </c>
      <c r="F33162">
        <v>8360.6201171875</v>
      </c>
      <c r="G33162">
        <v>8736.25</v>
      </c>
      <c r="H33162">
        <v>8879.6201171875</v>
      </c>
      <c r="I33162">
        <v>5954120192</v>
      </c>
      <c r="J33162">
        <v>150383574951</v>
      </c>
    </row>
    <row r="33163" spans="1:10" x14ac:dyDescent="0.25">
      <c r="A33163">
        <v>1791</v>
      </c>
      <c r="B33163" s="1" t="s">
        <v>14</v>
      </c>
      <c r="C33163" s="1" t="s">
        <v>15</v>
      </c>
      <c r="D33163" s="2">
        <v>43183.999988425923</v>
      </c>
      <c r="E33163">
        <v>8996.1796875</v>
      </c>
      <c r="F33163">
        <v>8665.7001953125</v>
      </c>
      <c r="G33163">
        <v>8901.9501953125</v>
      </c>
      <c r="H33163">
        <v>8668.1201171875</v>
      </c>
      <c r="I33163">
        <v>5664600064</v>
      </c>
      <c r="J33163">
        <v>146818882936</v>
      </c>
    </row>
    <row r="33164" spans="1:10" x14ac:dyDescent="0.25">
      <c r="A33164">
        <v>1792</v>
      </c>
      <c r="B33164" s="1" t="s">
        <v>14</v>
      </c>
      <c r="C33164" s="1" t="s">
        <v>15</v>
      </c>
      <c r="D33164" s="2">
        <v>43184.999988425923</v>
      </c>
      <c r="E33164">
        <v>8682.009765625</v>
      </c>
      <c r="F33164">
        <v>8449.099609375</v>
      </c>
      <c r="G33164">
        <v>8612.8095703125</v>
      </c>
      <c r="H33164">
        <v>8495.7802734375</v>
      </c>
      <c r="I33164">
        <v>4569880064</v>
      </c>
      <c r="J33164">
        <v>143914265310</v>
      </c>
    </row>
    <row r="33165" spans="1:10" x14ac:dyDescent="0.25">
      <c r="A33165">
        <v>1793</v>
      </c>
      <c r="B33165" s="1" t="s">
        <v>14</v>
      </c>
      <c r="C33165" s="1" t="s">
        <v>15</v>
      </c>
      <c r="D33165" s="2">
        <v>43185.999988425923</v>
      </c>
      <c r="E33165">
        <v>8530.080078125</v>
      </c>
      <c r="F33165">
        <v>7921.43017578125</v>
      </c>
      <c r="G33165">
        <v>8498.4697265625</v>
      </c>
      <c r="H33165">
        <v>8209.400390625</v>
      </c>
      <c r="I33165">
        <v>5921039872</v>
      </c>
      <c r="J33165">
        <v>139078211968</v>
      </c>
    </row>
    <row r="33166" spans="1:10" x14ac:dyDescent="0.25">
      <c r="A33166">
        <v>1794</v>
      </c>
      <c r="B33166" s="1" t="s">
        <v>14</v>
      </c>
      <c r="C33166" s="1" t="s">
        <v>15</v>
      </c>
      <c r="D33166" s="2">
        <v>43186.999988425923</v>
      </c>
      <c r="E33166">
        <v>8232.7802734375</v>
      </c>
      <c r="F33166">
        <v>7797.27978515625</v>
      </c>
      <c r="G33166">
        <v>8200</v>
      </c>
      <c r="H33166">
        <v>7833.0400390625</v>
      </c>
      <c r="I33166">
        <v>5378250240</v>
      </c>
      <c r="J33166">
        <v>132717053150</v>
      </c>
    </row>
    <row r="33167" spans="1:10" x14ac:dyDescent="0.25">
      <c r="A33167">
        <v>1795</v>
      </c>
      <c r="B33167" s="1" t="s">
        <v>14</v>
      </c>
      <c r="C33167" s="1" t="s">
        <v>15</v>
      </c>
      <c r="D33167" s="2">
        <v>43187.999988425923</v>
      </c>
      <c r="E33167">
        <v>8122.89013671875</v>
      </c>
      <c r="F33167">
        <v>7809.169921875</v>
      </c>
      <c r="G33167">
        <v>7836.830078125</v>
      </c>
      <c r="H33167">
        <v>7954.47998046875</v>
      </c>
      <c r="I33167">
        <v>4935289856</v>
      </c>
      <c r="J33167">
        <v>134788265876</v>
      </c>
    </row>
    <row r="33168" spans="1:10" x14ac:dyDescent="0.25">
      <c r="A33168">
        <v>1796</v>
      </c>
      <c r="B33168" s="1" t="s">
        <v>14</v>
      </c>
      <c r="C33168" s="1" t="s">
        <v>15</v>
      </c>
      <c r="D33168" s="2">
        <v>43188.999988425923</v>
      </c>
      <c r="E33168">
        <v>7994.330078125</v>
      </c>
      <c r="F33168">
        <v>7081.3798828125</v>
      </c>
      <c r="G33168">
        <v>7979.06982421875</v>
      </c>
      <c r="H33168">
        <v>7165.7001953125</v>
      </c>
      <c r="I33168">
        <v>6361229824</v>
      </c>
      <c r="J33168">
        <v>121436043045</v>
      </c>
    </row>
    <row r="33169" spans="1:10" x14ac:dyDescent="0.25">
      <c r="A33169">
        <v>1797</v>
      </c>
      <c r="B33169" s="1" t="s">
        <v>14</v>
      </c>
      <c r="C33169" s="1" t="s">
        <v>15</v>
      </c>
      <c r="D33169" s="2">
        <v>43189.999988425923</v>
      </c>
      <c r="E33169">
        <v>7276.66015625</v>
      </c>
      <c r="F33169">
        <v>6683.93017578125</v>
      </c>
      <c r="G33169">
        <v>7171.4501953125</v>
      </c>
      <c r="H33169">
        <v>6890.52001953125</v>
      </c>
      <c r="I33169">
        <v>6289509888</v>
      </c>
      <c r="J33169">
        <v>116786562165</v>
      </c>
    </row>
    <row r="33170" spans="1:10" x14ac:dyDescent="0.25">
      <c r="A33170">
        <v>1798</v>
      </c>
      <c r="B33170" s="1" t="s">
        <v>14</v>
      </c>
      <c r="C33170" s="1" t="s">
        <v>15</v>
      </c>
      <c r="D33170" s="2">
        <v>43190.999988425923</v>
      </c>
      <c r="E33170">
        <v>7207.85009765625</v>
      </c>
      <c r="F33170">
        <v>6863.52001953125</v>
      </c>
      <c r="G33170">
        <v>6892.47998046875</v>
      </c>
      <c r="H33170">
        <v>6973.52978515625</v>
      </c>
      <c r="I33170">
        <v>4553269760</v>
      </c>
      <c r="J33170">
        <v>118204645927</v>
      </c>
    </row>
    <row r="33171" spans="1:10" x14ac:dyDescent="0.25">
      <c r="A33171">
        <v>1799</v>
      </c>
      <c r="B33171" s="1" t="s">
        <v>14</v>
      </c>
      <c r="C33171" s="1" t="s">
        <v>15</v>
      </c>
      <c r="D33171" s="2">
        <v>43191.999988425923</v>
      </c>
      <c r="E33171">
        <v>7060.9501953125</v>
      </c>
      <c r="F33171">
        <v>6526.8701171875</v>
      </c>
      <c r="G33171">
        <v>7003.06005859375</v>
      </c>
      <c r="H33171">
        <v>6844.22998046875</v>
      </c>
      <c r="I33171">
        <v>4532100096</v>
      </c>
      <c r="J33171">
        <v>116026809075</v>
      </c>
    </row>
    <row r="33172" spans="1:10" x14ac:dyDescent="0.25">
      <c r="A33172">
        <v>1800</v>
      </c>
      <c r="B33172" s="1" t="s">
        <v>14</v>
      </c>
      <c r="C33172" s="1" t="s">
        <v>15</v>
      </c>
      <c r="D33172" s="2">
        <v>43192.999988425923</v>
      </c>
      <c r="E33172">
        <v>7135.47021484375</v>
      </c>
      <c r="F33172">
        <v>6816.580078125</v>
      </c>
      <c r="G33172">
        <v>6844.85986328125</v>
      </c>
      <c r="H33172">
        <v>7083.7998046875</v>
      </c>
      <c r="I33172">
        <v>4333440000</v>
      </c>
      <c r="J33172">
        <v>120101932910</v>
      </c>
    </row>
    <row r="33173" spans="1:10" x14ac:dyDescent="0.25">
      <c r="A33173">
        <v>1801</v>
      </c>
      <c r="B33173" s="1" t="s">
        <v>14</v>
      </c>
      <c r="C33173" s="1" t="s">
        <v>15</v>
      </c>
      <c r="D33173" s="2">
        <v>43193.999988425923</v>
      </c>
      <c r="E33173">
        <v>7530.93994140625</v>
      </c>
      <c r="F33173">
        <v>7072.490234375</v>
      </c>
      <c r="G33173">
        <v>7102.259765625</v>
      </c>
      <c r="H33173">
        <v>7456.10986328125</v>
      </c>
      <c r="I33173">
        <v>5499700224</v>
      </c>
      <c r="J33173">
        <v>126429245883</v>
      </c>
    </row>
    <row r="33174" spans="1:10" x14ac:dyDescent="0.25">
      <c r="A33174">
        <v>1802</v>
      </c>
      <c r="B33174" s="1" t="s">
        <v>14</v>
      </c>
      <c r="C33174" s="1" t="s">
        <v>15</v>
      </c>
      <c r="D33174" s="2">
        <v>43194.999988425923</v>
      </c>
      <c r="E33174">
        <v>7469.8798828125</v>
      </c>
      <c r="F33174">
        <v>6803.8798828125</v>
      </c>
      <c r="G33174">
        <v>7456.41015625</v>
      </c>
      <c r="H33174">
        <v>6853.83984375</v>
      </c>
      <c r="I33174">
        <v>4936000000</v>
      </c>
      <c r="J33174">
        <v>116229557118</v>
      </c>
    </row>
    <row r="33175" spans="1:10" x14ac:dyDescent="0.25">
      <c r="A33175">
        <v>1803</v>
      </c>
      <c r="B33175" s="1" t="s">
        <v>14</v>
      </c>
      <c r="C33175" s="1" t="s">
        <v>15</v>
      </c>
      <c r="D33175" s="2">
        <v>43195.999988425923</v>
      </c>
      <c r="E33175">
        <v>6933.81982421875</v>
      </c>
      <c r="F33175">
        <v>6644.7998046875</v>
      </c>
      <c r="G33175">
        <v>6848.64990234375</v>
      </c>
      <c r="H33175">
        <v>6811.47021484375</v>
      </c>
      <c r="I33175">
        <v>5639320064</v>
      </c>
      <c r="J33175">
        <v>115524404354</v>
      </c>
    </row>
    <row r="33176" spans="1:10" x14ac:dyDescent="0.25">
      <c r="A33176">
        <v>1804</v>
      </c>
      <c r="B33176" s="1" t="s">
        <v>14</v>
      </c>
      <c r="C33176" s="1" t="s">
        <v>15</v>
      </c>
      <c r="D33176" s="2">
        <v>43196.999988425923</v>
      </c>
      <c r="E33176">
        <v>6857.490234375</v>
      </c>
      <c r="F33176">
        <v>6575</v>
      </c>
      <c r="G33176">
        <v>6815.9599609375</v>
      </c>
      <c r="H33176">
        <v>6636.31982421875</v>
      </c>
      <c r="I33176">
        <v>3766810112</v>
      </c>
      <c r="J33176">
        <v>112565173568</v>
      </c>
    </row>
    <row r="33177" spans="1:10" x14ac:dyDescent="0.25">
      <c r="A33177">
        <v>1805</v>
      </c>
      <c r="B33177" s="1" t="s">
        <v>14</v>
      </c>
      <c r="C33177" s="1" t="s">
        <v>15</v>
      </c>
      <c r="D33177" s="2">
        <v>43197.999988425923</v>
      </c>
      <c r="E33177">
        <v>7050.5400390625</v>
      </c>
      <c r="F33177">
        <v>6630.509765625</v>
      </c>
      <c r="G33177">
        <v>6630.509765625</v>
      </c>
      <c r="H33177">
        <v>6911.08984375</v>
      </c>
      <c r="I33177">
        <v>3976610048</v>
      </c>
      <c r="J33177">
        <v>117241368688</v>
      </c>
    </row>
    <row r="33178" spans="1:10" x14ac:dyDescent="0.25">
      <c r="A33178">
        <v>1806</v>
      </c>
      <c r="B33178" s="1" t="s">
        <v>14</v>
      </c>
      <c r="C33178" s="1" t="s">
        <v>15</v>
      </c>
      <c r="D33178" s="2">
        <v>43198.999988425923</v>
      </c>
      <c r="E33178">
        <v>7111.56005859375</v>
      </c>
      <c r="F33178">
        <v>6919.97998046875</v>
      </c>
      <c r="G33178">
        <v>6919.97998046875</v>
      </c>
      <c r="H33178">
        <v>7023.52001953125</v>
      </c>
      <c r="I33178">
        <v>3652499968</v>
      </c>
      <c r="J33178">
        <v>119162880482</v>
      </c>
    </row>
    <row r="33179" spans="1:10" x14ac:dyDescent="0.25">
      <c r="A33179">
        <v>1807</v>
      </c>
      <c r="B33179" s="1" t="s">
        <v>14</v>
      </c>
      <c r="C33179" s="1" t="s">
        <v>15</v>
      </c>
      <c r="D33179" s="2">
        <v>43199.999988425923</v>
      </c>
      <c r="E33179">
        <v>7178.10986328125</v>
      </c>
      <c r="F33179">
        <v>6661.990234375</v>
      </c>
      <c r="G33179">
        <v>7044.31982421875</v>
      </c>
      <c r="H33179">
        <v>6770.72998046875</v>
      </c>
      <c r="I33179">
        <v>4894060032</v>
      </c>
      <c r="J33179">
        <v>114886335694</v>
      </c>
    </row>
    <row r="33180" spans="1:10" x14ac:dyDescent="0.25">
      <c r="A33180">
        <v>1808</v>
      </c>
      <c r="B33180" s="1" t="s">
        <v>14</v>
      </c>
      <c r="C33180" s="1" t="s">
        <v>15</v>
      </c>
      <c r="D33180" s="2">
        <v>43200.999988425923</v>
      </c>
      <c r="E33180">
        <v>6872.41015625</v>
      </c>
      <c r="F33180">
        <v>6704.14990234375</v>
      </c>
      <c r="G33180">
        <v>6795.43994140625</v>
      </c>
      <c r="H33180">
        <v>6834.759765625</v>
      </c>
      <c r="I33180">
        <v>4272750080</v>
      </c>
      <c r="J33180">
        <v>115978358964</v>
      </c>
    </row>
    <row r="33181" spans="1:10" x14ac:dyDescent="0.25">
      <c r="A33181">
        <v>1809</v>
      </c>
      <c r="B33181" s="1" t="s">
        <v>14</v>
      </c>
      <c r="C33181" s="1" t="s">
        <v>15</v>
      </c>
      <c r="D33181" s="2">
        <v>43201.999988425923</v>
      </c>
      <c r="E33181">
        <v>6968.31982421875</v>
      </c>
      <c r="F33181">
        <v>6817.58984375</v>
      </c>
      <c r="G33181">
        <v>6843.47021484375</v>
      </c>
      <c r="H33181">
        <v>6968.31982421875</v>
      </c>
      <c r="I33181">
        <v>4641889792</v>
      </c>
      <c r="J33181">
        <v>118267198080</v>
      </c>
    </row>
    <row r="33182" spans="1:10" x14ac:dyDescent="0.25">
      <c r="A33182">
        <v>1810</v>
      </c>
      <c r="B33182" s="1" t="s">
        <v>14</v>
      </c>
      <c r="C33182" s="1" t="s">
        <v>15</v>
      </c>
      <c r="D33182" s="2">
        <v>43202.999988425923</v>
      </c>
      <c r="E33182">
        <v>7899.22998046875</v>
      </c>
      <c r="F33182">
        <v>6806.509765625</v>
      </c>
      <c r="G33182">
        <v>6955.3798828125</v>
      </c>
      <c r="H33182">
        <v>7889.25</v>
      </c>
      <c r="I33182">
        <v>8906250240</v>
      </c>
      <c r="J33182">
        <v>133912618634</v>
      </c>
    </row>
    <row r="33183" spans="1:10" x14ac:dyDescent="0.25">
      <c r="A33183">
        <v>1811</v>
      </c>
      <c r="B33183" s="1" t="s">
        <v>14</v>
      </c>
      <c r="C33183" s="1" t="s">
        <v>15</v>
      </c>
      <c r="D33183" s="2">
        <v>43203.999988425923</v>
      </c>
      <c r="E33183">
        <v>8183.9599609375</v>
      </c>
      <c r="F33183">
        <v>7758.93017578125</v>
      </c>
      <c r="G33183">
        <v>7901.08984375</v>
      </c>
      <c r="H33183">
        <v>7895.9599609375</v>
      </c>
      <c r="I33183">
        <v>7764460032</v>
      </c>
      <c r="J33183">
        <v>134043001354</v>
      </c>
    </row>
    <row r="33184" spans="1:10" x14ac:dyDescent="0.25">
      <c r="A33184">
        <v>1812</v>
      </c>
      <c r="B33184" s="1" t="s">
        <v>14</v>
      </c>
      <c r="C33184" s="1" t="s">
        <v>15</v>
      </c>
      <c r="D33184" s="2">
        <v>43204.999988425923</v>
      </c>
      <c r="E33184">
        <v>8140.7099609375</v>
      </c>
      <c r="F33184">
        <v>7846</v>
      </c>
      <c r="G33184">
        <v>7874.669921875</v>
      </c>
      <c r="H33184">
        <v>7986.240234375</v>
      </c>
      <c r="I33184">
        <v>5191430144</v>
      </c>
      <c r="J33184">
        <v>135589384440</v>
      </c>
    </row>
    <row r="33185" spans="1:10" x14ac:dyDescent="0.25">
      <c r="A33185">
        <v>1813</v>
      </c>
      <c r="B33185" s="1" t="s">
        <v>14</v>
      </c>
      <c r="C33185" s="1" t="s">
        <v>15</v>
      </c>
      <c r="D33185" s="2">
        <v>43205.999988425923</v>
      </c>
      <c r="E33185">
        <v>8338.419921875</v>
      </c>
      <c r="F33185">
        <v>7999.330078125</v>
      </c>
      <c r="G33185">
        <v>7999.330078125</v>
      </c>
      <c r="H33185">
        <v>8329.1103515625</v>
      </c>
      <c r="I33185">
        <v>5244480000</v>
      </c>
      <c r="J33185">
        <v>141427138383</v>
      </c>
    </row>
    <row r="33186" spans="1:10" x14ac:dyDescent="0.25">
      <c r="A33186">
        <v>1814</v>
      </c>
      <c r="B33186" s="1" t="s">
        <v>14</v>
      </c>
      <c r="C33186" s="1" t="s">
        <v>15</v>
      </c>
      <c r="D33186" s="2">
        <v>43206.999988425923</v>
      </c>
      <c r="E33186">
        <v>8371.150390625</v>
      </c>
      <c r="F33186">
        <v>7925.72998046875</v>
      </c>
      <c r="G33186">
        <v>8337.5703125</v>
      </c>
      <c r="H33186">
        <v>8058.669921875</v>
      </c>
      <c r="I33186">
        <v>5631309824</v>
      </c>
      <c r="J33186">
        <v>136849408643</v>
      </c>
    </row>
    <row r="33187" spans="1:10" x14ac:dyDescent="0.25">
      <c r="A33187">
        <v>1815</v>
      </c>
      <c r="B33187" s="1" t="s">
        <v>14</v>
      </c>
      <c r="C33187" s="1" t="s">
        <v>15</v>
      </c>
      <c r="D33187" s="2">
        <v>43207.999988425923</v>
      </c>
      <c r="E33187">
        <v>8285.9599609375</v>
      </c>
      <c r="F33187">
        <v>7881.72021484375</v>
      </c>
      <c r="G33187">
        <v>8071.66015625</v>
      </c>
      <c r="H33187">
        <v>7902.08984375</v>
      </c>
      <c r="I33187">
        <v>6900879872</v>
      </c>
      <c r="J33187">
        <v>134206623206</v>
      </c>
    </row>
    <row r="33188" spans="1:10" x14ac:dyDescent="0.25">
      <c r="A33188">
        <v>1816</v>
      </c>
      <c r="B33188" s="1" t="s">
        <v>14</v>
      </c>
      <c r="C33188" s="1" t="s">
        <v>15</v>
      </c>
      <c r="D33188" s="2">
        <v>43208.999988425923</v>
      </c>
      <c r="E33188">
        <v>8197.7998046875</v>
      </c>
      <c r="F33188">
        <v>7886.009765625</v>
      </c>
      <c r="G33188">
        <v>7944.43017578125</v>
      </c>
      <c r="H33188">
        <v>8163.419921875</v>
      </c>
      <c r="I33188">
        <v>6529909760</v>
      </c>
      <c r="J33188">
        <v>138661092884</v>
      </c>
    </row>
    <row r="33189" spans="1:10" x14ac:dyDescent="0.25">
      <c r="A33189">
        <v>1817</v>
      </c>
      <c r="B33189" s="1" t="s">
        <v>14</v>
      </c>
      <c r="C33189" s="1" t="s">
        <v>15</v>
      </c>
      <c r="D33189" s="2">
        <v>43209.999988425923</v>
      </c>
      <c r="E33189">
        <v>8298.6904296875</v>
      </c>
      <c r="F33189">
        <v>8138.77978515625</v>
      </c>
      <c r="G33189">
        <v>8159.27001953125</v>
      </c>
      <c r="H33189">
        <v>8294.3095703125</v>
      </c>
      <c r="I33189">
        <v>7063209984</v>
      </c>
      <c r="J33189">
        <v>140902801023</v>
      </c>
    </row>
    <row r="33190" spans="1:10" x14ac:dyDescent="0.25">
      <c r="A33190">
        <v>1818</v>
      </c>
      <c r="B33190" s="1" t="s">
        <v>14</v>
      </c>
      <c r="C33190" s="1" t="s">
        <v>15</v>
      </c>
      <c r="D33190" s="2">
        <v>43210.999988425923</v>
      </c>
      <c r="E33190">
        <v>8880.23046875</v>
      </c>
      <c r="F33190">
        <v>8244.5400390625</v>
      </c>
      <c r="G33190">
        <v>8286.8798828125</v>
      </c>
      <c r="H33190">
        <v>8845.830078125</v>
      </c>
      <c r="I33190">
        <v>8438110208</v>
      </c>
      <c r="J33190">
        <v>150287113368</v>
      </c>
    </row>
    <row r="33191" spans="1:10" x14ac:dyDescent="0.25">
      <c r="A33191">
        <v>1819</v>
      </c>
      <c r="B33191" s="1" t="s">
        <v>14</v>
      </c>
      <c r="C33191" s="1" t="s">
        <v>15</v>
      </c>
      <c r="D33191" s="2">
        <v>43211.999988425923</v>
      </c>
      <c r="E33191">
        <v>8997.5703125</v>
      </c>
      <c r="F33191">
        <v>8652.150390625</v>
      </c>
      <c r="G33191">
        <v>8848.7900390625</v>
      </c>
      <c r="H33191">
        <v>8895.580078125</v>
      </c>
      <c r="I33191">
        <v>7548550144</v>
      </c>
      <c r="J33191">
        <v>151150137128</v>
      </c>
    </row>
    <row r="33192" spans="1:10" x14ac:dyDescent="0.25">
      <c r="A33192">
        <v>1820</v>
      </c>
      <c r="B33192" s="1" t="s">
        <v>14</v>
      </c>
      <c r="C33192" s="1" t="s">
        <v>15</v>
      </c>
      <c r="D33192" s="2">
        <v>43212.999988425923</v>
      </c>
      <c r="E33192">
        <v>9001.6396484375</v>
      </c>
      <c r="F33192">
        <v>8779.6103515625</v>
      </c>
      <c r="G33192">
        <v>8925.0595703125</v>
      </c>
      <c r="H33192">
        <v>8802.4599609375</v>
      </c>
      <c r="I33192">
        <v>6629899776</v>
      </c>
      <c r="J33192">
        <v>149585589886</v>
      </c>
    </row>
    <row r="33193" spans="1:10" x14ac:dyDescent="0.25">
      <c r="A33193">
        <v>1821</v>
      </c>
      <c r="B33193" s="1" t="s">
        <v>14</v>
      </c>
      <c r="C33193" s="1" t="s">
        <v>15</v>
      </c>
      <c r="D33193" s="2">
        <v>43213.999988425923</v>
      </c>
      <c r="E33193">
        <v>8958.5498046875</v>
      </c>
      <c r="F33193">
        <v>8788.8095703125</v>
      </c>
      <c r="G33193">
        <v>8794.3896484375</v>
      </c>
      <c r="H33193">
        <v>8930.8798828125</v>
      </c>
      <c r="I33193">
        <v>6925190144</v>
      </c>
      <c r="J33193">
        <v>151784994312</v>
      </c>
    </row>
    <row r="33194" spans="1:10" x14ac:dyDescent="0.25">
      <c r="A33194">
        <v>1822</v>
      </c>
      <c r="B33194" s="1" t="s">
        <v>14</v>
      </c>
      <c r="C33194" s="1" t="s">
        <v>15</v>
      </c>
      <c r="D33194" s="2">
        <v>43214.999988425923</v>
      </c>
      <c r="E33194">
        <v>9732.6103515625</v>
      </c>
      <c r="F33194">
        <v>8927.830078125</v>
      </c>
      <c r="G33194">
        <v>8934.33984375</v>
      </c>
      <c r="H33194">
        <v>9697.5</v>
      </c>
      <c r="I33194">
        <v>10678800384</v>
      </c>
      <c r="J33194">
        <v>164833256250</v>
      </c>
    </row>
    <row r="33195" spans="1:10" x14ac:dyDescent="0.25">
      <c r="A33195">
        <v>1823</v>
      </c>
      <c r="B33195" s="1" t="s">
        <v>14</v>
      </c>
      <c r="C33195" s="1" t="s">
        <v>15</v>
      </c>
      <c r="D33195" s="2">
        <v>43215.999988425923</v>
      </c>
      <c r="E33195">
        <v>9745.3203125</v>
      </c>
      <c r="F33195">
        <v>8799.83984375</v>
      </c>
      <c r="G33195">
        <v>9701.0302734375</v>
      </c>
      <c r="H33195">
        <v>8845.740234375</v>
      </c>
      <c r="I33195">
        <v>11083100160</v>
      </c>
      <c r="J33195">
        <v>150369282696</v>
      </c>
    </row>
    <row r="33196" spans="1:10" x14ac:dyDescent="0.25">
      <c r="A33196">
        <v>1824</v>
      </c>
      <c r="B33196" s="1" t="s">
        <v>14</v>
      </c>
      <c r="C33196" s="1" t="s">
        <v>15</v>
      </c>
      <c r="D33196" s="2">
        <v>43216.999988425923</v>
      </c>
      <c r="E33196">
        <v>9281.509765625</v>
      </c>
      <c r="F33196">
        <v>8727.08984375</v>
      </c>
      <c r="G33196">
        <v>8867.3203125</v>
      </c>
      <c r="H33196">
        <v>9281.509765625</v>
      </c>
      <c r="I33196">
        <v>8970559488</v>
      </c>
      <c r="J33196">
        <v>157793327246</v>
      </c>
    </row>
    <row r="33197" spans="1:10" x14ac:dyDescent="0.25">
      <c r="A33197">
        <v>1825</v>
      </c>
      <c r="B33197" s="1" t="s">
        <v>14</v>
      </c>
      <c r="C33197" s="1" t="s">
        <v>15</v>
      </c>
      <c r="D33197" s="2">
        <v>43217.999988425923</v>
      </c>
      <c r="E33197">
        <v>9375.4697265625</v>
      </c>
      <c r="F33197">
        <v>8987.0498046875</v>
      </c>
      <c r="G33197">
        <v>9290.6298828125</v>
      </c>
      <c r="H33197">
        <v>8987.0498046875</v>
      </c>
      <c r="I33197">
        <v>7566289920</v>
      </c>
      <c r="J33197">
        <v>152802874822</v>
      </c>
    </row>
    <row r="33198" spans="1:10" x14ac:dyDescent="0.25">
      <c r="A33198">
        <v>1826</v>
      </c>
      <c r="B33198" s="1" t="s">
        <v>14</v>
      </c>
      <c r="C33198" s="1" t="s">
        <v>15</v>
      </c>
      <c r="D33198" s="2">
        <v>43218.999988425923</v>
      </c>
      <c r="E33198">
        <v>9412.08984375</v>
      </c>
      <c r="F33198">
        <v>8931.990234375</v>
      </c>
      <c r="G33198">
        <v>8939.26953125</v>
      </c>
      <c r="H33198">
        <v>9348.48046875</v>
      </c>
      <c r="I33198">
        <v>7805479936</v>
      </c>
      <c r="J33198">
        <v>158963068374</v>
      </c>
    </row>
    <row r="33199" spans="1:10" x14ac:dyDescent="0.25">
      <c r="A33199">
        <v>1827</v>
      </c>
      <c r="B33199" s="1" t="s">
        <v>14</v>
      </c>
      <c r="C33199" s="1" t="s">
        <v>15</v>
      </c>
      <c r="D33199" s="2">
        <v>43219.999988425923</v>
      </c>
      <c r="E33199">
        <v>9531.490234375</v>
      </c>
      <c r="F33199">
        <v>9193.7099609375</v>
      </c>
      <c r="G33199">
        <v>9346.41015625</v>
      </c>
      <c r="H33199">
        <v>9419.080078125</v>
      </c>
      <c r="I33199">
        <v>8853000192</v>
      </c>
      <c r="J33199">
        <v>160182287342</v>
      </c>
    </row>
    <row r="33200" spans="1:10" x14ac:dyDescent="0.25">
      <c r="A33200">
        <v>1828</v>
      </c>
      <c r="B33200" s="1" t="s">
        <v>14</v>
      </c>
      <c r="C33200" s="1" t="s">
        <v>15</v>
      </c>
      <c r="D33200" s="2">
        <v>43220.999988425923</v>
      </c>
      <c r="E33200">
        <v>9477.1396484375</v>
      </c>
      <c r="F33200">
        <v>9166.8095703125</v>
      </c>
      <c r="G33200">
        <v>9426.1103515625</v>
      </c>
      <c r="H33200">
        <v>9240.5498046875</v>
      </c>
      <c r="I33200">
        <v>8673920000</v>
      </c>
      <c r="J33200">
        <v>157163847314</v>
      </c>
    </row>
    <row r="33201" spans="1:10" x14ac:dyDescent="0.25">
      <c r="A33201">
        <v>1829</v>
      </c>
      <c r="B33201" s="1" t="s">
        <v>14</v>
      </c>
      <c r="C33201" s="1" t="s">
        <v>15</v>
      </c>
      <c r="D33201" s="2">
        <v>43221.999988425923</v>
      </c>
      <c r="E33201">
        <v>9255.8798828125</v>
      </c>
      <c r="F33201">
        <v>8891.0498046875</v>
      </c>
      <c r="G33201">
        <v>9251.4697265625</v>
      </c>
      <c r="H33201">
        <v>9119.009765625</v>
      </c>
      <c r="I33201">
        <v>7713019904</v>
      </c>
      <c r="J33201">
        <v>155114132125</v>
      </c>
    </row>
    <row r="33202" spans="1:10" x14ac:dyDescent="0.25">
      <c r="A33202">
        <v>1830</v>
      </c>
      <c r="B33202" s="1" t="s">
        <v>14</v>
      </c>
      <c r="C33202" s="1" t="s">
        <v>15</v>
      </c>
      <c r="D33202" s="2">
        <v>43222.999988425923</v>
      </c>
      <c r="E33202">
        <v>9256.51953125</v>
      </c>
      <c r="F33202">
        <v>9015.1396484375</v>
      </c>
      <c r="G33202">
        <v>9104.599609375</v>
      </c>
      <c r="H33202">
        <v>9235.919921875</v>
      </c>
      <c r="I33202">
        <v>7558159872</v>
      </c>
      <c r="J33202">
        <v>157119854754</v>
      </c>
    </row>
    <row r="33203" spans="1:10" x14ac:dyDescent="0.25">
      <c r="A33203">
        <v>1831</v>
      </c>
      <c r="B33203" s="1" t="s">
        <v>14</v>
      </c>
      <c r="C33203" s="1" t="s">
        <v>15</v>
      </c>
      <c r="D33203" s="2">
        <v>43223.999988425923</v>
      </c>
      <c r="E33203">
        <v>9798.330078125</v>
      </c>
      <c r="F33203">
        <v>9188.150390625</v>
      </c>
      <c r="G33203">
        <v>9233.9697265625</v>
      </c>
      <c r="H33203">
        <v>9743.8603515625</v>
      </c>
      <c r="I33203">
        <v>10207299584</v>
      </c>
      <c r="J33203">
        <v>165778380092</v>
      </c>
    </row>
    <row r="33204" spans="1:10" x14ac:dyDescent="0.25">
      <c r="A33204">
        <v>1832</v>
      </c>
      <c r="B33204" s="1" t="s">
        <v>14</v>
      </c>
      <c r="C33204" s="1" t="s">
        <v>15</v>
      </c>
      <c r="D33204" s="2">
        <v>43224.999988425923</v>
      </c>
      <c r="E33204">
        <v>9779.2001953125</v>
      </c>
      <c r="F33204">
        <v>9585.9599609375</v>
      </c>
      <c r="G33204">
        <v>9695.5</v>
      </c>
      <c r="H33204">
        <v>9700.759765625</v>
      </c>
      <c r="I33204">
        <v>8217829888</v>
      </c>
      <c r="J33204">
        <v>165062796742</v>
      </c>
    </row>
    <row r="33205" spans="1:10" x14ac:dyDescent="0.25">
      <c r="A33205">
        <v>1833</v>
      </c>
      <c r="B33205" s="1" t="s">
        <v>14</v>
      </c>
      <c r="C33205" s="1" t="s">
        <v>15</v>
      </c>
      <c r="D33205" s="2">
        <v>43225.999988425923</v>
      </c>
      <c r="E33205">
        <v>9964.5</v>
      </c>
      <c r="F33205">
        <v>9695.1201171875</v>
      </c>
      <c r="G33205">
        <v>9700.2802734375</v>
      </c>
      <c r="H33205">
        <v>9858.150390625</v>
      </c>
      <c r="I33205">
        <v>7651939840</v>
      </c>
      <c r="J33205">
        <v>167759953654</v>
      </c>
    </row>
    <row r="33206" spans="1:10" x14ac:dyDescent="0.25">
      <c r="A33206">
        <v>1834</v>
      </c>
      <c r="B33206" s="1" t="s">
        <v>14</v>
      </c>
      <c r="C33206" s="1" t="s">
        <v>15</v>
      </c>
      <c r="D33206" s="2">
        <v>43226.999988425923</v>
      </c>
      <c r="E33206">
        <v>9940.1396484375</v>
      </c>
      <c r="F33206">
        <v>9465.25</v>
      </c>
      <c r="G33206">
        <v>9845.3095703125</v>
      </c>
      <c r="H33206">
        <v>9654.7998046875</v>
      </c>
      <c r="I33206">
        <v>7222280192</v>
      </c>
      <c r="J33206">
        <v>164316605278</v>
      </c>
    </row>
    <row r="33207" spans="1:10" x14ac:dyDescent="0.25">
      <c r="A33207">
        <v>1835</v>
      </c>
      <c r="B33207" s="1" t="s">
        <v>14</v>
      </c>
      <c r="C33207" s="1" t="s">
        <v>15</v>
      </c>
      <c r="D33207" s="2">
        <v>43227.999988425923</v>
      </c>
      <c r="E33207">
        <v>9665.849609375</v>
      </c>
      <c r="F33207">
        <v>9231.5302734375</v>
      </c>
      <c r="G33207">
        <v>9645.669921875</v>
      </c>
      <c r="H33207">
        <v>9373.009765625</v>
      </c>
      <c r="I33207">
        <v>7394019840</v>
      </c>
      <c r="J33207">
        <v>159538115686</v>
      </c>
    </row>
    <row r="33208" spans="1:10" x14ac:dyDescent="0.25">
      <c r="A33208">
        <v>1836</v>
      </c>
      <c r="B33208" s="1" t="s">
        <v>14</v>
      </c>
      <c r="C33208" s="1" t="s">
        <v>15</v>
      </c>
      <c r="D33208" s="2">
        <v>43228.999988425923</v>
      </c>
      <c r="E33208">
        <v>9462.75</v>
      </c>
      <c r="F33208">
        <v>9127.76953125</v>
      </c>
      <c r="G33208">
        <v>9380.8701171875</v>
      </c>
      <c r="H33208">
        <v>9234.8203125</v>
      </c>
      <c r="I33208">
        <v>7415869952</v>
      </c>
      <c r="J33208">
        <v>157202142973</v>
      </c>
    </row>
    <row r="33209" spans="1:10" x14ac:dyDescent="0.25">
      <c r="A33209">
        <v>1837</v>
      </c>
      <c r="B33209" s="1" t="s">
        <v>14</v>
      </c>
      <c r="C33209" s="1" t="s">
        <v>15</v>
      </c>
      <c r="D33209" s="2">
        <v>43229.999988425923</v>
      </c>
      <c r="E33209">
        <v>9374.759765625</v>
      </c>
      <c r="F33209">
        <v>9031.6201171875</v>
      </c>
      <c r="G33209">
        <v>9223.73046875</v>
      </c>
      <c r="H33209">
        <v>9325.1796875</v>
      </c>
      <c r="I33209">
        <v>7226890240</v>
      </c>
      <c r="J33209">
        <v>158758858205</v>
      </c>
    </row>
    <row r="33210" spans="1:10" x14ac:dyDescent="0.25">
      <c r="A33210">
        <v>1838</v>
      </c>
      <c r="B33210" s="1" t="s">
        <v>14</v>
      </c>
      <c r="C33210" s="1" t="s">
        <v>15</v>
      </c>
      <c r="D33210" s="2">
        <v>43230.999988425923</v>
      </c>
      <c r="E33210">
        <v>9396.0400390625</v>
      </c>
      <c r="F33210">
        <v>9040.51953125</v>
      </c>
      <c r="G33210">
        <v>9325.9599609375</v>
      </c>
      <c r="H33210">
        <v>9043.9404296875</v>
      </c>
      <c r="I33210">
        <v>6906699776</v>
      </c>
      <c r="J33210">
        <v>153988453198</v>
      </c>
    </row>
    <row r="33211" spans="1:10" x14ac:dyDescent="0.25">
      <c r="A33211">
        <v>1839</v>
      </c>
      <c r="B33211" s="1" t="s">
        <v>14</v>
      </c>
      <c r="C33211" s="1" t="s">
        <v>15</v>
      </c>
      <c r="D33211" s="2">
        <v>43231.999988425923</v>
      </c>
      <c r="E33211">
        <v>9052.9599609375</v>
      </c>
      <c r="F33211">
        <v>8394.4599609375</v>
      </c>
      <c r="G33211">
        <v>9052.9599609375</v>
      </c>
      <c r="H33211">
        <v>8441.490234375</v>
      </c>
      <c r="I33211">
        <v>8488520192</v>
      </c>
      <c r="J33211">
        <v>143743802092</v>
      </c>
    </row>
    <row r="33212" spans="1:10" x14ac:dyDescent="0.25">
      <c r="A33212">
        <v>1840</v>
      </c>
      <c r="B33212" s="1" t="s">
        <v>14</v>
      </c>
      <c r="C33212" s="1" t="s">
        <v>15</v>
      </c>
      <c r="D33212" s="2">
        <v>43232.999988425923</v>
      </c>
      <c r="E33212">
        <v>8664.8603515625</v>
      </c>
      <c r="F33212">
        <v>8223.5</v>
      </c>
      <c r="G33212">
        <v>8441.4404296875</v>
      </c>
      <c r="H33212">
        <v>8504.8896484375</v>
      </c>
      <c r="I33212">
        <v>6821380096</v>
      </c>
      <c r="J33212">
        <v>144841040789</v>
      </c>
    </row>
    <row r="33213" spans="1:10" x14ac:dyDescent="0.25">
      <c r="A33213">
        <v>1841</v>
      </c>
      <c r="B33213" s="1" t="s">
        <v>14</v>
      </c>
      <c r="C33213" s="1" t="s">
        <v>15</v>
      </c>
      <c r="D33213" s="2">
        <v>43233.999988425923</v>
      </c>
      <c r="E33213">
        <v>8773.5498046875</v>
      </c>
      <c r="F33213">
        <v>8395.1201171875</v>
      </c>
      <c r="G33213">
        <v>8515.490234375</v>
      </c>
      <c r="H33213">
        <v>8723.9404296875</v>
      </c>
      <c r="I33213">
        <v>5866379776</v>
      </c>
      <c r="J33213">
        <v>148587777457</v>
      </c>
    </row>
    <row r="33214" spans="1:10" x14ac:dyDescent="0.25">
      <c r="A33214">
        <v>1842</v>
      </c>
      <c r="B33214" s="1" t="s">
        <v>14</v>
      </c>
      <c r="C33214" s="1" t="s">
        <v>15</v>
      </c>
      <c r="D33214" s="2">
        <v>43234.999988425923</v>
      </c>
      <c r="E33214">
        <v>8881.1201171875</v>
      </c>
      <c r="F33214">
        <v>8367.9697265625</v>
      </c>
      <c r="G33214">
        <v>8713.099609375</v>
      </c>
      <c r="H33214">
        <v>8716.7900390625</v>
      </c>
      <c r="I33214">
        <v>7364149760</v>
      </c>
      <c r="J33214">
        <v>148480275422</v>
      </c>
    </row>
    <row r="33215" spans="1:10" x14ac:dyDescent="0.25">
      <c r="A33215">
        <v>1843</v>
      </c>
      <c r="B33215" s="1" t="s">
        <v>14</v>
      </c>
      <c r="C33215" s="1" t="s">
        <v>15</v>
      </c>
      <c r="D33215" s="2">
        <v>43235.999988425923</v>
      </c>
      <c r="E33215">
        <v>8836.1904296875</v>
      </c>
      <c r="F33215">
        <v>8456.4501953125</v>
      </c>
      <c r="G33215">
        <v>8705.1904296875</v>
      </c>
      <c r="H33215">
        <v>8510.3798828125</v>
      </c>
      <c r="I33215">
        <v>6705710080</v>
      </c>
      <c r="J33215">
        <v>144979744412</v>
      </c>
    </row>
    <row r="33216" spans="1:10" x14ac:dyDescent="0.25">
      <c r="A33216">
        <v>1844</v>
      </c>
      <c r="B33216" s="1" t="s">
        <v>14</v>
      </c>
      <c r="C33216" s="1" t="s">
        <v>15</v>
      </c>
      <c r="D33216" s="2">
        <v>43236.999988425923</v>
      </c>
      <c r="E33216">
        <v>8508.4296875</v>
      </c>
      <c r="F33216">
        <v>8175.490234375</v>
      </c>
      <c r="G33216">
        <v>8504.41015625</v>
      </c>
      <c r="H33216">
        <v>8368.830078125</v>
      </c>
      <c r="I33216">
        <v>6760220160</v>
      </c>
      <c r="J33216">
        <v>142587497878</v>
      </c>
    </row>
    <row r="33217" spans="1:10" x14ac:dyDescent="0.25">
      <c r="A33217">
        <v>1845</v>
      </c>
      <c r="B33217" s="1" t="s">
        <v>14</v>
      </c>
      <c r="C33217" s="1" t="s">
        <v>15</v>
      </c>
      <c r="D33217" s="2">
        <v>43237.999988425923</v>
      </c>
      <c r="E33217">
        <v>8445.5400390625</v>
      </c>
      <c r="F33217">
        <v>8054.1201171875</v>
      </c>
      <c r="G33217">
        <v>8370.0498046875</v>
      </c>
      <c r="H33217">
        <v>8094.31982421875</v>
      </c>
      <c r="I33217">
        <v>5862530048</v>
      </c>
      <c r="J33217">
        <v>137923772714</v>
      </c>
    </row>
    <row r="33218" spans="1:10" x14ac:dyDescent="0.25">
      <c r="A33218">
        <v>1846</v>
      </c>
      <c r="B33218" s="1" t="s">
        <v>14</v>
      </c>
      <c r="C33218" s="1" t="s">
        <v>15</v>
      </c>
      <c r="D33218" s="2">
        <v>43238.999988425923</v>
      </c>
      <c r="E33218">
        <v>8274.1201171875</v>
      </c>
      <c r="F33218">
        <v>7974.81982421875</v>
      </c>
      <c r="G33218">
        <v>8091.830078125</v>
      </c>
      <c r="H33218">
        <v>8250.9697265625</v>
      </c>
      <c r="I33218">
        <v>5764190208</v>
      </c>
      <c r="J33218">
        <v>140607667610</v>
      </c>
    </row>
    <row r="33219" spans="1:10" x14ac:dyDescent="0.25">
      <c r="A33219">
        <v>1847</v>
      </c>
      <c r="B33219" s="1" t="s">
        <v>14</v>
      </c>
      <c r="C33219" s="1" t="s">
        <v>15</v>
      </c>
      <c r="D33219" s="2">
        <v>43239.999988425923</v>
      </c>
      <c r="E33219">
        <v>8372.0595703125</v>
      </c>
      <c r="F33219">
        <v>8183.35009765625</v>
      </c>
      <c r="G33219">
        <v>8255.73046875</v>
      </c>
      <c r="H33219">
        <v>8247.1796875</v>
      </c>
      <c r="I33219">
        <v>4712399872</v>
      </c>
      <c r="J33219">
        <v>140559162894</v>
      </c>
    </row>
    <row r="33220" spans="1:10" x14ac:dyDescent="0.25">
      <c r="A33220">
        <v>1848</v>
      </c>
      <c r="B33220" s="1" t="s">
        <v>14</v>
      </c>
      <c r="C33220" s="1" t="s">
        <v>15</v>
      </c>
      <c r="D33220" s="2">
        <v>43240.999988425923</v>
      </c>
      <c r="E33220">
        <v>8562.41015625</v>
      </c>
      <c r="F33220">
        <v>8205.240234375</v>
      </c>
      <c r="G33220">
        <v>8246.990234375</v>
      </c>
      <c r="H33220">
        <v>8513.25</v>
      </c>
      <c r="I33220">
        <v>5191059968</v>
      </c>
      <c r="J33220">
        <v>145109512565</v>
      </c>
    </row>
    <row r="33221" spans="1:10" x14ac:dyDescent="0.25">
      <c r="A33221">
        <v>1849</v>
      </c>
      <c r="B33221" s="1" t="s">
        <v>14</v>
      </c>
      <c r="C33221" s="1" t="s">
        <v>15</v>
      </c>
      <c r="D33221" s="2">
        <v>43241.999988425923</v>
      </c>
      <c r="E33221">
        <v>8557.51953125</v>
      </c>
      <c r="F33221">
        <v>8365.1201171875</v>
      </c>
      <c r="G33221">
        <v>8522.330078125</v>
      </c>
      <c r="H33221">
        <v>8418.990234375</v>
      </c>
      <c r="I33221">
        <v>5154990080</v>
      </c>
      <c r="J33221">
        <v>143518943480</v>
      </c>
    </row>
    <row r="33222" spans="1:10" x14ac:dyDescent="0.25">
      <c r="A33222">
        <v>1850</v>
      </c>
      <c r="B33222" s="1" t="s">
        <v>14</v>
      </c>
      <c r="C33222" s="1" t="s">
        <v>15</v>
      </c>
      <c r="D33222" s="2">
        <v>43242.999988425923</v>
      </c>
      <c r="E33222">
        <v>8423.25</v>
      </c>
      <c r="F33222">
        <v>8004.580078125</v>
      </c>
      <c r="G33222">
        <v>8419.8701171875</v>
      </c>
      <c r="H33222">
        <v>8041.77978515625</v>
      </c>
      <c r="I33222">
        <v>5137010176</v>
      </c>
      <c r="J33222">
        <v>137104106176</v>
      </c>
    </row>
    <row r="33223" spans="1:10" x14ac:dyDescent="0.25">
      <c r="A33223">
        <v>1851</v>
      </c>
      <c r="B33223" s="1" t="s">
        <v>14</v>
      </c>
      <c r="C33223" s="1" t="s">
        <v>15</v>
      </c>
      <c r="D33223" s="2">
        <v>43243.999988425923</v>
      </c>
      <c r="E33223">
        <v>8054.66015625</v>
      </c>
      <c r="F33223">
        <v>7507.8798828125</v>
      </c>
      <c r="G33223">
        <v>8037.080078125</v>
      </c>
      <c r="H33223">
        <v>7557.81982421875</v>
      </c>
      <c r="I33223">
        <v>6491120128</v>
      </c>
      <c r="J33223">
        <v>128868479514</v>
      </c>
    </row>
    <row r="33224" spans="1:10" x14ac:dyDescent="0.25">
      <c r="A33224">
        <v>1852</v>
      </c>
      <c r="B33224" s="1" t="s">
        <v>14</v>
      </c>
      <c r="C33224" s="1" t="s">
        <v>15</v>
      </c>
      <c r="D33224" s="2">
        <v>43244.999988425923</v>
      </c>
      <c r="E33224">
        <v>7738.60009765625</v>
      </c>
      <c r="F33224">
        <v>7331.14013671875</v>
      </c>
      <c r="G33224">
        <v>7561.1201171875</v>
      </c>
      <c r="H33224">
        <v>7587.33984375</v>
      </c>
      <c r="I33224">
        <v>6049220096</v>
      </c>
      <c r="J33224">
        <v>129385391552</v>
      </c>
    </row>
    <row r="33225" spans="1:10" x14ac:dyDescent="0.25">
      <c r="A33225">
        <v>1853</v>
      </c>
      <c r="B33225" s="1" t="s">
        <v>14</v>
      </c>
      <c r="C33225" s="1" t="s">
        <v>15</v>
      </c>
      <c r="D33225" s="2">
        <v>43245.999988425923</v>
      </c>
      <c r="E33225">
        <v>7659.14013671875</v>
      </c>
      <c r="F33225">
        <v>7392.64990234375</v>
      </c>
      <c r="G33225">
        <v>7592.2998046875</v>
      </c>
      <c r="H33225">
        <v>7480.14013671875</v>
      </c>
      <c r="I33225">
        <v>4867829760</v>
      </c>
      <c r="J33225">
        <v>127573690458</v>
      </c>
    </row>
    <row r="33226" spans="1:10" x14ac:dyDescent="0.25">
      <c r="A33226">
        <v>1854</v>
      </c>
      <c r="B33226" s="1" t="s">
        <v>14</v>
      </c>
      <c r="C33226" s="1" t="s">
        <v>15</v>
      </c>
      <c r="D33226" s="2">
        <v>43246.999988425923</v>
      </c>
      <c r="E33226">
        <v>7595.16015625</v>
      </c>
      <c r="F33226">
        <v>7349.1201171875</v>
      </c>
      <c r="G33226">
        <v>7486.47998046875</v>
      </c>
      <c r="H33226">
        <v>7355.8798828125</v>
      </c>
      <c r="I33226">
        <v>4051539968</v>
      </c>
      <c r="J33226">
        <v>125469061263</v>
      </c>
    </row>
    <row r="33227" spans="1:10" x14ac:dyDescent="0.25">
      <c r="A33227">
        <v>1855</v>
      </c>
      <c r="B33227" s="1" t="s">
        <v>14</v>
      </c>
      <c r="C33227" s="1" t="s">
        <v>15</v>
      </c>
      <c r="D33227" s="2">
        <v>43247.999988425923</v>
      </c>
      <c r="E33227">
        <v>7381.740234375</v>
      </c>
      <c r="F33227">
        <v>7270.9599609375</v>
      </c>
      <c r="G33227">
        <v>7362.080078125</v>
      </c>
      <c r="H33227">
        <v>7368.22021484375</v>
      </c>
      <c r="I33227">
        <v>4056519936</v>
      </c>
      <c r="J33227">
        <v>125695017596</v>
      </c>
    </row>
    <row r="33228" spans="1:10" x14ac:dyDescent="0.25">
      <c r="A33228">
        <v>1856</v>
      </c>
      <c r="B33228" s="1" t="s">
        <v>14</v>
      </c>
      <c r="C33228" s="1" t="s">
        <v>15</v>
      </c>
      <c r="D33228" s="2">
        <v>43248.999988425923</v>
      </c>
      <c r="E33228">
        <v>7419.0498046875</v>
      </c>
      <c r="F33228">
        <v>7100.89013671875</v>
      </c>
      <c r="G33228">
        <v>7371.31005859375</v>
      </c>
      <c r="H33228">
        <v>7135.990234375</v>
      </c>
      <c r="I33228">
        <v>5040600064</v>
      </c>
      <c r="J33228">
        <v>121747389422</v>
      </c>
    </row>
    <row r="33229" spans="1:10" x14ac:dyDescent="0.25">
      <c r="A33229">
        <v>1857</v>
      </c>
      <c r="B33229" s="1" t="s">
        <v>14</v>
      </c>
      <c r="C33229" s="1" t="s">
        <v>15</v>
      </c>
      <c r="D33229" s="2">
        <v>43249.999988425923</v>
      </c>
      <c r="E33229">
        <v>7526.419921875</v>
      </c>
      <c r="F33229">
        <v>7090.68017578125</v>
      </c>
      <c r="G33229">
        <v>7129.4599609375</v>
      </c>
      <c r="H33229">
        <v>7472.58984375</v>
      </c>
      <c r="I33229">
        <v>5662660096</v>
      </c>
      <c r="J33229">
        <v>127502651064</v>
      </c>
    </row>
    <row r="33230" spans="1:10" x14ac:dyDescent="0.25">
      <c r="A33230">
        <v>1858</v>
      </c>
      <c r="B33230" s="1" t="s">
        <v>14</v>
      </c>
      <c r="C33230" s="1" t="s">
        <v>15</v>
      </c>
      <c r="D33230" s="2">
        <v>43250.999988425923</v>
      </c>
      <c r="E33230">
        <v>7573.77001953125</v>
      </c>
      <c r="F33230">
        <v>7313.60009765625</v>
      </c>
      <c r="G33230">
        <v>7469.72998046875</v>
      </c>
      <c r="H33230">
        <v>7406.52001953125</v>
      </c>
      <c r="I33230">
        <v>4922540032</v>
      </c>
      <c r="J33230">
        <v>126391893474</v>
      </c>
    </row>
    <row r="33231" spans="1:10" x14ac:dyDescent="0.25">
      <c r="A33231">
        <v>1859</v>
      </c>
      <c r="B33231" s="1" t="s">
        <v>14</v>
      </c>
      <c r="C33231" s="1" t="s">
        <v>15</v>
      </c>
      <c r="D33231" s="2">
        <v>43251.999988425923</v>
      </c>
      <c r="E33231">
        <v>7608.89990234375</v>
      </c>
      <c r="F33231">
        <v>7361.1298828125</v>
      </c>
      <c r="G33231">
        <v>7406.14990234375</v>
      </c>
      <c r="H33231">
        <v>7494.169921875</v>
      </c>
      <c r="I33231">
        <v>5127130112</v>
      </c>
      <c r="J33231">
        <v>127902999390</v>
      </c>
    </row>
    <row r="33232" spans="1:10" x14ac:dyDescent="0.25">
      <c r="A33232">
        <v>1860</v>
      </c>
      <c r="B33232" s="1" t="s">
        <v>14</v>
      </c>
      <c r="C33232" s="1" t="s">
        <v>15</v>
      </c>
      <c r="D33232" s="2">
        <v>43252.999988425923</v>
      </c>
      <c r="E33232">
        <v>7604.72998046875</v>
      </c>
      <c r="F33232">
        <v>7407.33984375</v>
      </c>
      <c r="G33232">
        <v>7500.7001953125</v>
      </c>
      <c r="H33232">
        <v>7541.4501953125</v>
      </c>
      <c r="I33232">
        <v>4921460224</v>
      </c>
      <c r="J33232">
        <v>128725854692</v>
      </c>
    </row>
    <row r="33233" spans="1:10" x14ac:dyDescent="0.25">
      <c r="A33233">
        <v>1861</v>
      </c>
      <c r="B33233" s="1" t="s">
        <v>14</v>
      </c>
      <c r="C33233" s="1" t="s">
        <v>15</v>
      </c>
      <c r="D33233" s="2">
        <v>43253.999988425923</v>
      </c>
      <c r="E33233">
        <v>7695.830078125</v>
      </c>
      <c r="F33233">
        <v>7497.259765625</v>
      </c>
      <c r="G33233">
        <v>7536.72021484375</v>
      </c>
      <c r="H33233">
        <v>7643.4501953125</v>
      </c>
      <c r="I33233">
        <v>4939299840</v>
      </c>
      <c r="J33233">
        <v>130481526036</v>
      </c>
    </row>
    <row r="33234" spans="1:10" x14ac:dyDescent="0.25">
      <c r="A33234">
        <v>1862</v>
      </c>
      <c r="B33234" s="1" t="s">
        <v>14</v>
      </c>
      <c r="C33234" s="1" t="s">
        <v>15</v>
      </c>
      <c r="D33234" s="2">
        <v>43254.999988425923</v>
      </c>
      <c r="E33234">
        <v>7754.89013671875</v>
      </c>
      <c r="F33234">
        <v>7613.0400390625</v>
      </c>
      <c r="G33234">
        <v>7632.08984375</v>
      </c>
      <c r="H33234">
        <v>7720.25</v>
      </c>
      <c r="I33234">
        <v>4851760128</v>
      </c>
      <c r="J33234">
        <v>131808021256</v>
      </c>
    </row>
    <row r="33235" spans="1:10" x14ac:dyDescent="0.25">
      <c r="A33235">
        <v>1863</v>
      </c>
      <c r="B33235" s="1" t="s">
        <v>14</v>
      </c>
      <c r="C33235" s="1" t="s">
        <v>15</v>
      </c>
      <c r="D33235" s="2">
        <v>43255.999988425923</v>
      </c>
      <c r="E33235">
        <v>7753.81982421875</v>
      </c>
      <c r="F33235">
        <v>7474.0400390625</v>
      </c>
      <c r="G33235">
        <v>7722.52978515625</v>
      </c>
      <c r="H33235">
        <v>7514.47021484375</v>
      </c>
      <c r="I33235">
        <v>4993169920</v>
      </c>
      <c r="J33235">
        <v>128312205314</v>
      </c>
    </row>
    <row r="33236" spans="1:10" x14ac:dyDescent="0.25">
      <c r="A33236">
        <v>1864</v>
      </c>
      <c r="B33236" s="1" t="s">
        <v>14</v>
      </c>
      <c r="C33236" s="1" t="s">
        <v>15</v>
      </c>
      <c r="D33236" s="2">
        <v>43256.999988425923</v>
      </c>
      <c r="E33236">
        <v>7643.22998046875</v>
      </c>
      <c r="F33236">
        <v>7397</v>
      </c>
      <c r="G33236">
        <v>7500.89990234375</v>
      </c>
      <c r="H33236">
        <v>7633.759765625</v>
      </c>
      <c r="I33236">
        <v>4961739776</v>
      </c>
      <c r="J33236">
        <v>130365918088</v>
      </c>
    </row>
    <row r="33237" spans="1:10" x14ac:dyDescent="0.25">
      <c r="A33237">
        <v>1865</v>
      </c>
      <c r="B33237" s="1" t="s">
        <v>14</v>
      </c>
      <c r="C33237" s="1" t="s">
        <v>15</v>
      </c>
      <c r="D33237" s="2">
        <v>43257.999988425923</v>
      </c>
      <c r="E33237">
        <v>7680.43017578125</v>
      </c>
      <c r="F33237">
        <v>7502.009765625</v>
      </c>
      <c r="G33237">
        <v>7625.97021484375</v>
      </c>
      <c r="H33237">
        <v>7653.97998046875</v>
      </c>
      <c r="I33237">
        <v>4692259840</v>
      </c>
      <c r="J33237">
        <v>130725095161</v>
      </c>
    </row>
    <row r="33238" spans="1:10" x14ac:dyDescent="0.25">
      <c r="A33238">
        <v>1866</v>
      </c>
      <c r="B33238" s="1" t="s">
        <v>14</v>
      </c>
      <c r="C33238" s="1" t="s">
        <v>15</v>
      </c>
      <c r="D33238" s="2">
        <v>43258.999988425923</v>
      </c>
      <c r="E33238">
        <v>7741.27001953125</v>
      </c>
      <c r="F33238">
        <v>7650.81982421875</v>
      </c>
      <c r="G33238">
        <v>7650.81982421875</v>
      </c>
      <c r="H33238">
        <v>7678.240234375</v>
      </c>
      <c r="I33238">
        <v>4485799936</v>
      </c>
      <c r="J33238">
        <v>131153169176</v>
      </c>
    </row>
    <row r="33239" spans="1:10" x14ac:dyDescent="0.25">
      <c r="A33239">
        <v>1867</v>
      </c>
      <c r="B33239" s="1" t="s">
        <v>14</v>
      </c>
      <c r="C33239" s="1" t="s">
        <v>15</v>
      </c>
      <c r="D33239" s="2">
        <v>43259.999988425923</v>
      </c>
      <c r="E33239">
        <v>7698.18994140625</v>
      </c>
      <c r="F33239">
        <v>7558.39990234375</v>
      </c>
      <c r="G33239">
        <v>7685.14013671875</v>
      </c>
      <c r="H33239">
        <v>7624.919921875</v>
      </c>
      <c r="I33239">
        <v>4227579904</v>
      </c>
      <c r="J33239">
        <v>130256218613</v>
      </c>
    </row>
    <row r="33240" spans="1:10" x14ac:dyDescent="0.25">
      <c r="A33240">
        <v>1868</v>
      </c>
      <c r="B33240" s="1" t="s">
        <v>14</v>
      </c>
      <c r="C33240" s="1" t="s">
        <v>15</v>
      </c>
      <c r="D33240" s="2">
        <v>43260.999988425923</v>
      </c>
      <c r="E33240">
        <v>7683.580078125</v>
      </c>
      <c r="F33240">
        <v>7531.97998046875</v>
      </c>
      <c r="G33240">
        <v>7632.52001953125</v>
      </c>
      <c r="H33240">
        <v>7531.97998046875</v>
      </c>
      <c r="I33240">
        <v>3845220096</v>
      </c>
      <c r="J33240">
        <v>128682085689</v>
      </c>
    </row>
    <row r="33241" spans="1:10" x14ac:dyDescent="0.25">
      <c r="A33241">
        <v>1869</v>
      </c>
      <c r="B33241" s="1" t="s">
        <v>14</v>
      </c>
      <c r="C33241" s="1" t="s">
        <v>15</v>
      </c>
      <c r="D33241" s="2">
        <v>43261.999988425923</v>
      </c>
      <c r="E33241">
        <v>7499.5498046875</v>
      </c>
      <c r="F33241">
        <v>6709.06982421875</v>
      </c>
      <c r="G33241">
        <v>7499.5498046875</v>
      </c>
      <c r="H33241">
        <v>6786.02001953125</v>
      </c>
      <c r="I33241">
        <v>5804839936</v>
      </c>
      <c r="J33241">
        <v>115948312827</v>
      </c>
    </row>
    <row r="33242" spans="1:10" x14ac:dyDescent="0.25">
      <c r="A33242">
        <v>1870</v>
      </c>
      <c r="B33242" s="1" t="s">
        <v>14</v>
      </c>
      <c r="C33242" s="1" t="s">
        <v>15</v>
      </c>
      <c r="D33242" s="2">
        <v>43262.999988425923</v>
      </c>
      <c r="E33242">
        <v>6910.18017578125</v>
      </c>
      <c r="F33242">
        <v>6706.6298828125</v>
      </c>
      <c r="G33242">
        <v>6799.2900390625</v>
      </c>
      <c r="H33242">
        <v>6906.919921875</v>
      </c>
      <c r="I33242">
        <v>4745269760</v>
      </c>
      <c r="J33242">
        <v>118025877189</v>
      </c>
    </row>
    <row r="33243" spans="1:10" x14ac:dyDescent="0.25">
      <c r="A33243">
        <v>1871</v>
      </c>
      <c r="B33243" s="1" t="s">
        <v>14</v>
      </c>
      <c r="C33243" s="1" t="s">
        <v>15</v>
      </c>
      <c r="D33243" s="2">
        <v>43263.999988425923</v>
      </c>
      <c r="E33243">
        <v>6907.9599609375</v>
      </c>
      <c r="F33243">
        <v>6542.080078125</v>
      </c>
      <c r="G33243">
        <v>6905.81982421875</v>
      </c>
      <c r="H33243">
        <v>6582.35986328125</v>
      </c>
      <c r="I33243">
        <v>4654380032</v>
      </c>
      <c r="J33243">
        <v>112491874164</v>
      </c>
    </row>
    <row r="33244" spans="1:10" x14ac:dyDescent="0.25">
      <c r="A33244">
        <v>1872</v>
      </c>
      <c r="B33244" s="1" t="s">
        <v>14</v>
      </c>
      <c r="C33244" s="1" t="s">
        <v>15</v>
      </c>
      <c r="D33244" s="2">
        <v>43264.999988425923</v>
      </c>
      <c r="E33244">
        <v>6631.66015625</v>
      </c>
      <c r="F33244">
        <v>6285.6298828125</v>
      </c>
      <c r="G33244">
        <v>6596.8798828125</v>
      </c>
      <c r="H33244">
        <v>6349.89990234375</v>
      </c>
      <c r="I33244">
        <v>5052349952</v>
      </c>
      <c r="J33244">
        <v>108530585830</v>
      </c>
    </row>
    <row r="33245" spans="1:10" x14ac:dyDescent="0.25">
      <c r="A33245">
        <v>1873</v>
      </c>
      <c r="B33245" s="1" t="s">
        <v>14</v>
      </c>
      <c r="C33245" s="1" t="s">
        <v>15</v>
      </c>
      <c r="D33245" s="2">
        <v>43265.999988425923</v>
      </c>
      <c r="E33245">
        <v>6707.14013671875</v>
      </c>
      <c r="F33245">
        <v>6334.4599609375</v>
      </c>
      <c r="G33245">
        <v>6342.75</v>
      </c>
      <c r="H33245">
        <v>6675.35009765625</v>
      </c>
      <c r="I33245">
        <v>5138710016</v>
      </c>
      <c r="J33245">
        <v>114106009748</v>
      </c>
    </row>
    <row r="33246" spans="1:10" x14ac:dyDescent="0.25">
      <c r="A33246">
        <v>1874</v>
      </c>
      <c r="B33246" s="1" t="s">
        <v>14</v>
      </c>
      <c r="C33246" s="1" t="s">
        <v>15</v>
      </c>
      <c r="D33246" s="2">
        <v>43266.999988425923</v>
      </c>
      <c r="E33246">
        <v>6681.080078125</v>
      </c>
      <c r="F33246">
        <v>6433.8701171875</v>
      </c>
      <c r="G33246">
        <v>6674.080078125</v>
      </c>
      <c r="H33246">
        <v>6456.580078125</v>
      </c>
      <c r="I33246">
        <v>3955389952</v>
      </c>
      <c r="J33246">
        <v>110378702283</v>
      </c>
    </row>
    <row r="33247" spans="1:10" x14ac:dyDescent="0.25">
      <c r="A33247">
        <v>1875</v>
      </c>
      <c r="B33247" s="1" t="s">
        <v>14</v>
      </c>
      <c r="C33247" s="1" t="s">
        <v>15</v>
      </c>
      <c r="D33247" s="2">
        <v>43267.999988425923</v>
      </c>
      <c r="E33247">
        <v>6592.490234375</v>
      </c>
      <c r="F33247">
        <v>6402.2900390625</v>
      </c>
      <c r="G33247">
        <v>6455.4501953125</v>
      </c>
      <c r="H33247">
        <v>6550.16015625</v>
      </c>
      <c r="I33247">
        <v>3194170112</v>
      </c>
      <c r="J33247">
        <v>111992015616</v>
      </c>
    </row>
    <row r="33248" spans="1:10" x14ac:dyDescent="0.25">
      <c r="A33248">
        <v>1876</v>
      </c>
      <c r="B33248" s="1" t="s">
        <v>14</v>
      </c>
      <c r="C33248" s="1" t="s">
        <v>15</v>
      </c>
      <c r="D33248" s="2">
        <v>43268.999988425923</v>
      </c>
      <c r="E33248">
        <v>6589.10986328125</v>
      </c>
      <c r="F33248">
        <v>6499.27001953125</v>
      </c>
      <c r="G33248">
        <v>6545.52978515625</v>
      </c>
      <c r="H33248">
        <v>6499.27001953125</v>
      </c>
      <c r="I33248">
        <v>3104019968</v>
      </c>
      <c r="J33248">
        <v>111134754810</v>
      </c>
    </row>
    <row r="33249" spans="1:10" x14ac:dyDescent="0.25">
      <c r="A33249">
        <v>1877</v>
      </c>
      <c r="B33249" s="1" t="s">
        <v>14</v>
      </c>
      <c r="C33249" s="1" t="s">
        <v>15</v>
      </c>
      <c r="D33249" s="2">
        <v>43269.999988425923</v>
      </c>
      <c r="E33249">
        <v>6781.14013671875</v>
      </c>
      <c r="F33249">
        <v>6446.68017578125</v>
      </c>
      <c r="G33249">
        <v>6510.06982421875</v>
      </c>
      <c r="H33249">
        <v>6734.81982421875</v>
      </c>
      <c r="I33249">
        <v>4039200000</v>
      </c>
      <c r="J33249">
        <v>115176197712</v>
      </c>
    </row>
    <row r="33250" spans="1:10" x14ac:dyDescent="0.25">
      <c r="A33250">
        <v>1878</v>
      </c>
      <c r="B33250" s="1" t="s">
        <v>14</v>
      </c>
      <c r="C33250" s="1" t="s">
        <v>15</v>
      </c>
      <c r="D33250" s="2">
        <v>43270.999988425923</v>
      </c>
      <c r="E33250">
        <v>6822.5</v>
      </c>
      <c r="F33250">
        <v>6709.919921875</v>
      </c>
      <c r="G33250">
        <v>6742.39013671875</v>
      </c>
      <c r="H33250">
        <v>6769.93994140625</v>
      </c>
      <c r="I33250">
        <v>4057029888</v>
      </c>
      <c r="J33250">
        <v>115789919278</v>
      </c>
    </row>
    <row r="33251" spans="1:10" x14ac:dyDescent="0.25">
      <c r="A33251">
        <v>1879</v>
      </c>
      <c r="B33251" s="1" t="s">
        <v>14</v>
      </c>
      <c r="C33251" s="1" t="s">
        <v>15</v>
      </c>
      <c r="D33251" s="2">
        <v>43271.999988425923</v>
      </c>
      <c r="E33251">
        <v>6821.56005859375</v>
      </c>
      <c r="F33251">
        <v>6611.8798828125</v>
      </c>
      <c r="G33251">
        <v>6770.759765625</v>
      </c>
      <c r="H33251">
        <v>6776.5498046875</v>
      </c>
      <c r="I33251">
        <v>3888640000</v>
      </c>
      <c r="J33251">
        <v>115916357344</v>
      </c>
    </row>
    <row r="33252" spans="1:10" x14ac:dyDescent="0.25">
      <c r="A33252">
        <v>1880</v>
      </c>
      <c r="B33252" s="1" t="s">
        <v>14</v>
      </c>
      <c r="C33252" s="1" t="s">
        <v>15</v>
      </c>
      <c r="D33252" s="2">
        <v>43272.999988425923</v>
      </c>
      <c r="E33252">
        <v>6810.93994140625</v>
      </c>
      <c r="F33252">
        <v>6715.169921875</v>
      </c>
      <c r="G33252">
        <v>6780.08984375</v>
      </c>
      <c r="H33252">
        <v>6729.740234375</v>
      </c>
      <c r="I33252">
        <v>3529129984</v>
      </c>
      <c r="J33252">
        <v>115129700024</v>
      </c>
    </row>
    <row r="33253" spans="1:10" x14ac:dyDescent="0.25">
      <c r="A33253">
        <v>1881</v>
      </c>
      <c r="B33253" s="1" t="s">
        <v>14</v>
      </c>
      <c r="C33253" s="1" t="s">
        <v>15</v>
      </c>
      <c r="D33253" s="2">
        <v>43273.999988425923</v>
      </c>
      <c r="E33253">
        <v>6747.080078125</v>
      </c>
      <c r="F33253">
        <v>6006.60009765625</v>
      </c>
      <c r="G33253">
        <v>6737.8798828125</v>
      </c>
      <c r="H33253">
        <v>6083.68994140625</v>
      </c>
      <c r="I33253">
        <v>5079810048</v>
      </c>
      <c r="J33253">
        <v>104088814967</v>
      </c>
    </row>
    <row r="33254" spans="1:10" x14ac:dyDescent="0.25">
      <c r="A33254">
        <v>1882</v>
      </c>
      <c r="B33254" s="1" t="s">
        <v>14</v>
      </c>
      <c r="C33254" s="1" t="s">
        <v>15</v>
      </c>
      <c r="D33254" s="2">
        <v>43274.999988425923</v>
      </c>
      <c r="E33254">
        <v>6224.81982421875</v>
      </c>
      <c r="F33254">
        <v>6071.81005859375</v>
      </c>
      <c r="G33254">
        <v>6090.10009765625</v>
      </c>
      <c r="H33254">
        <v>6162.47998046875</v>
      </c>
      <c r="I33254">
        <v>3431360000</v>
      </c>
      <c r="J33254">
        <v>105449276520</v>
      </c>
    </row>
    <row r="33255" spans="1:10" x14ac:dyDescent="0.25">
      <c r="A33255">
        <v>1883</v>
      </c>
      <c r="B33255" s="1" t="s">
        <v>14</v>
      </c>
      <c r="C33255" s="1" t="s">
        <v>15</v>
      </c>
      <c r="D33255" s="2">
        <v>43275.999988425923</v>
      </c>
      <c r="E33255">
        <v>6223.77978515625</v>
      </c>
      <c r="F33255">
        <v>5826.41015625</v>
      </c>
      <c r="G33255">
        <v>6164.27978515625</v>
      </c>
      <c r="H33255">
        <v>6173.22998046875</v>
      </c>
      <c r="I33255">
        <v>4566909952</v>
      </c>
      <c r="J33255">
        <v>105646571668</v>
      </c>
    </row>
    <row r="33256" spans="1:10" x14ac:dyDescent="0.25">
      <c r="A33256">
        <v>1884</v>
      </c>
      <c r="B33256" s="1" t="s">
        <v>14</v>
      </c>
      <c r="C33256" s="1" t="s">
        <v>15</v>
      </c>
      <c r="D33256" s="2">
        <v>43276.999988425923</v>
      </c>
      <c r="E33256">
        <v>6327.3701171875</v>
      </c>
      <c r="F33256">
        <v>6119.68017578125</v>
      </c>
      <c r="G33256">
        <v>6171.97021484375</v>
      </c>
      <c r="H33256">
        <v>6249.18017578125</v>
      </c>
      <c r="I33256">
        <v>5500810240</v>
      </c>
      <c r="J33256">
        <v>106958465208</v>
      </c>
    </row>
    <row r="33257" spans="1:10" x14ac:dyDescent="0.25">
      <c r="A33257">
        <v>1885</v>
      </c>
      <c r="B33257" s="1" t="s">
        <v>14</v>
      </c>
      <c r="C33257" s="1" t="s">
        <v>15</v>
      </c>
      <c r="D33257" s="2">
        <v>43277.999988425923</v>
      </c>
      <c r="E33257">
        <v>6290.16015625</v>
      </c>
      <c r="F33257">
        <v>6093.669921875</v>
      </c>
      <c r="G33257">
        <v>6253.5498046875</v>
      </c>
      <c r="H33257">
        <v>6093.669921875</v>
      </c>
      <c r="I33257">
        <v>3279759872</v>
      </c>
      <c r="J33257">
        <v>104307939200</v>
      </c>
    </row>
    <row r="33258" spans="1:10" x14ac:dyDescent="0.25">
      <c r="A33258">
        <v>1886</v>
      </c>
      <c r="B33258" s="1" t="s">
        <v>14</v>
      </c>
      <c r="C33258" s="1" t="s">
        <v>15</v>
      </c>
      <c r="D33258" s="2">
        <v>43278.999988425923</v>
      </c>
      <c r="E33258">
        <v>6180</v>
      </c>
      <c r="F33258">
        <v>6052.85009765625</v>
      </c>
      <c r="G33258">
        <v>6084.39990234375</v>
      </c>
      <c r="H33258">
        <v>6157.1298828125</v>
      </c>
      <c r="I33258">
        <v>3296219904</v>
      </c>
      <c r="J33258">
        <v>105403600614</v>
      </c>
    </row>
    <row r="33259" spans="1:10" x14ac:dyDescent="0.25">
      <c r="A33259">
        <v>1887</v>
      </c>
      <c r="B33259" s="1" t="s">
        <v>14</v>
      </c>
      <c r="C33259" s="1" t="s">
        <v>15</v>
      </c>
      <c r="D33259" s="2">
        <v>43279.999988425923</v>
      </c>
      <c r="E33259">
        <v>6170.41015625</v>
      </c>
      <c r="F33259">
        <v>5873.0498046875</v>
      </c>
      <c r="G33259">
        <v>6153.16015625</v>
      </c>
      <c r="H33259">
        <v>5903.43994140625</v>
      </c>
      <c r="I33259">
        <v>3467800064</v>
      </c>
      <c r="J33259">
        <v>101072353482</v>
      </c>
    </row>
    <row r="33260" spans="1:10" x14ac:dyDescent="0.25">
      <c r="A33260">
        <v>1888</v>
      </c>
      <c r="B33260" s="1" t="s">
        <v>14</v>
      </c>
      <c r="C33260" s="1" t="s">
        <v>15</v>
      </c>
      <c r="D33260" s="2">
        <v>43280.999988425923</v>
      </c>
      <c r="E33260">
        <v>6261.66015625</v>
      </c>
      <c r="F33260">
        <v>5835.75</v>
      </c>
      <c r="G33260">
        <v>5898.1298828125</v>
      </c>
      <c r="H33260">
        <v>6218.2998046875</v>
      </c>
      <c r="I33260">
        <v>3966230016</v>
      </c>
      <c r="J33260">
        <v>106474707240</v>
      </c>
    </row>
    <row r="33261" spans="1:10" x14ac:dyDescent="0.25">
      <c r="A33261">
        <v>1889</v>
      </c>
      <c r="B33261" s="1" t="s">
        <v>14</v>
      </c>
      <c r="C33261" s="1" t="s">
        <v>15</v>
      </c>
      <c r="D33261" s="2">
        <v>43281.999988425923</v>
      </c>
      <c r="E33261">
        <v>6465.509765625</v>
      </c>
      <c r="F33261">
        <v>6214.22021484375</v>
      </c>
      <c r="G33261">
        <v>6214.22021484375</v>
      </c>
      <c r="H33261">
        <v>6404</v>
      </c>
      <c r="I33261">
        <v>4543860224</v>
      </c>
      <c r="J33261">
        <v>109665618200</v>
      </c>
    </row>
    <row r="33262" spans="1:10" x14ac:dyDescent="0.25">
      <c r="A33262">
        <v>1890</v>
      </c>
      <c r="B33262" s="1" t="s">
        <v>14</v>
      </c>
      <c r="C33262" s="1" t="s">
        <v>15</v>
      </c>
      <c r="D33262" s="2">
        <v>43282.999988425923</v>
      </c>
      <c r="E33262">
        <v>6432.85009765625</v>
      </c>
      <c r="F33262">
        <v>6289.2900390625</v>
      </c>
      <c r="G33262">
        <v>6411.68017578125</v>
      </c>
      <c r="H33262">
        <v>6385.81982421875</v>
      </c>
      <c r="I33262">
        <v>4788259840</v>
      </c>
      <c r="J33262">
        <v>109366024632</v>
      </c>
    </row>
    <row r="33263" spans="1:10" x14ac:dyDescent="0.25">
      <c r="A33263">
        <v>1891</v>
      </c>
      <c r="B33263" s="1" t="s">
        <v>14</v>
      </c>
      <c r="C33263" s="1" t="s">
        <v>15</v>
      </c>
      <c r="D33263" s="2">
        <v>43283.999988425923</v>
      </c>
      <c r="E33263">
        <v>6683.85986328125</v>
      </c>
      <c r="F33263">
        <v>6305.7001953125</v>
      </c>
      <c r="G33263">
        <v>6380.3798828125</v>
      </c>
      <c r="H33263">
        <v>6614.18017578125</v>
      </c>
      <c r="I33263">
        <v>4396930048</v>
      </c>
      <c r="J33263">
        <v>113288832522</v>
      </c>
    </row>
    <row r="33264" spans="1:10" x14ac:dyDescent="0.25">
      <c r="A33264">
        <v>1892</v>
      </c>
      <c r="B33264" s="1" t="s">
        <v>14</v>
      </c>
      <c r="C33264" s="1" t="s">
        <v>15</v>
      </c>
      <c r="D33264" s="2">
        <v>43284.999988425923</v>
      </c>
      <c r="E33264">
        <v>6671.3701171875</v>
      </c>
      <c r="F33264">
        <v>6447.75</v>
      </c>
      <c r="G33264">
        <v>6596.66015625</v>
      </c>
      <c r="H33264">
        <v>6529.58984375</v>
      </c>
      <c r="I33264">
        <v>4672309760</v>
      </c>
      <c r="J33264">
        <v>111849428104</v>
      </c>
    </row>
    <row r="33265" spans="1:10" x14ac:dyDescent="0.25">
      <c r="A33265">
        <v>1893</v>
      </c>
      <c r="B33265" s="1" t="s">
        <v>14</v>
      </c>
      <c r="C33265" s="1" t="s">
        <v>15</v>
      </c>
      <c r="D33265" s="2">
        <v>43285.999988425923</v>
      </c>
      <c r="E33265">
        <v>6771.919921875</v>
      </c>
      <c r="F33265">
        <v>6450.4599609375</v>
      </c>
      <c r="G33265">
        <v>6550.8701171875</v>
      </c>
      <c r="H33265">
        <v>6597.5498046875</v>
      </c>
      <c r="I33265">
        <v>4176689920</v>
      </c>
      <c r="J33265">
        <v>113024522547</v>
      </c>
    </row>
    <row r="33266" spans="1:10" x14ac:dyDescent="0.25">
      <c r="A33266">
        <v>1894</v>
      </c>
      <c r="B33266" s="1" t="s">
        <v>14</v>
      </c>
      <c r="C33266" s="1" t="s">
        <v>15</v>
      </c>
      <c r="D33266" s="2">
        <v>43286.999988425923</v>
      </c>
      <c r="E33266">
        <v>6749.5400390625</v>
      </c>
      <c r="F33266">
        <v>6546.64990234375</v>
      </c>
      <c r="G33266">
        <v>6599.7099609375</v>
      </c>
      <c r="H33266">
        <v>6639.14013671875</v>
      </c>
      <c r="I33266">
        <v>4999240192</v>
      </c>
      <c r="J33266">
        <v>113748385620</v>
      </c>
    </row>
    <row r="33267" spans="1:10" x14ac:dyDescent="0.25">
      <c r="A33267">
        <v>1895</v>
      </c>
      <c r="B33267" s="1" t="s">
        <v>14</v>
      </c>
      <c r="C33267" s="1" t="s">
        <v>15</v>
      </c>
      <c r="D33267" s="2">
        <v>43287.999988425923</v>
      </c>
      <c r="E33267">
        <v>6700.93994140625</v>
      </c>
      <c r="F33267">
        <v>6533.5498046875</v>
      </c>
      <c r="G33267">
        <v>6638.68994140625</v>
      </c>
      <c r="H33267">
        <v>6673.5</v>
      </c>
      <c r="I33267">
        <v>4313959936</v>
      </c>
      <c r="J33267">
        <v>114350502582</v>
      </c>
    </row>
    <row r="33268" spans="1:10" x14ac:dyDescent="0.25">
      <c r="A33268">
        <v>1896</v>
      </c>
      <c r="B33268" s="1" t="s">
        <v>14</v>
      </c>
      <c r="C33268" s="1" t="s">
        <v>15</v>
      </c>
      <c r="D33268" s="2">
        <v>43288.999988425923</v>
      </c>
      <c r="E33268">
        <v>6863.990234375</v>
      </c>
      <c r="F33268">
        <v>6579.240234375</v>
      </c>
      <c r="G33268">
        <v>6668.7099609375</v>
      </c>
      <c r="H33268">
        <v>6856.93017578125</v>
      </c>
      <c r="I33268">
        <v>3961080064</v>
      </c>
      <c r="J33268">
        <v>117506606000</v>
      </c>
    </row>
    <row r="33269" spans="1:10" x14ac:dyDescent="0.25">
      <c r="A33269">
        <v>1897</v>
      </c>
      <c r="B33269" s="1" t="s">
        <v>14</v>
      </c>
      <c r="C33269" s="1" t="s">
        <v>15</v>
      </c>
      <c r="D33269" s="2">
        <v>43289.999988425923</v>
      </c>
      <c r="E33269">
        <v>6885.91015625</v>
      </c>
      <c r="F33269">
        <v>6747.97998046875</v>
      </c>
      <c r="G33269">
        <v>6857.7998046875</v>
      </c>
      <c r="H33269">
        <v>6773.8798828125</v>
      </c>
      <c r="I33269">
        <v>3386210048</v>
      </c>
      <c r="J33269">
        <v>116097021279</v>
      </c>
    </row>
    <row r="33270" spans="1:10" x14ac:dyDescent="0.25">
      <c r="A33270">
        <v>1898</v>
      </c>
      <c r="B33270" s="1" t="s">
        <v>14</v>
      </c>
      <c r="C33270" s="1" t="s">
        <v>15</v>
      </c>
      <c r="D33270" s="2">
        <v>43290.999988425923</v>
      </c>
      <c r="E33270">
        <v>6838.68017578125</v>
      </c>
      <c r="F33270">
        <v>6724.33984375</v>
      </c>
      <c r="G33270">
        <v>6775.080078125</v>
      </c>
      <c r="H33270">
        <v>6741.75</v>
      </c>
      <c r="I33270">
        <v>3718129920</v>
      </c>
      <c r="J33270">
        <v>115557889495</v>
      </c>
    </row>
    <row r="33271" spans="1:10" x14ac:dyDescent="0.25">
      <c r="A33271">
        <v>1899</v>
      </c>
      <c r="B33271" s="1" t="s">
        <v>14</v>
      </c>
      <c r="C33271" s="1" t="s">
        <v>15</v>
      </c>
      <c r="D33271" s="2">
        <v>43291.999988425923</v>
      </c>
      <c r="E33271">
        <v>6767.740234375</v>
      </c>
      <c r="F33271">
        <v>6320.72021484375</v>
      </c>
      <c r="G33271">
        <v>6739.2099609375</v>
      </c>
      <c r="H33271">
        <v>6329.9501953125</v>
      </c>
      <c r="I33271">
        <v>4052430080</v>
      </c>
      <c r="J33271">
        <v>108511009626</v>
      </c>
    </row>
    <row r="33272" spans="1:10" x14ac:dyDescent="0.25">
      <c r="A33272">
        <v>1900</v>
      </c>
      <c r="B33272" s="1" t="s">
        <v>14</v>
      </c>
      <c r="C33272" s="1" t="s">
        <v>15</v>
      </c>
      <c r="D33272" s="2">
        <v>43292.999988425923</v>
      </c>
      <c r="E33272">
        <v>6444.9599609375</v>
      </c>
      <c r="F33272">
        <v>6330.47021484375</v>
      </c>
      <c r="G33272">
        <v>6330.77001953125</v>
      </c>
      <c r="H33272">
        <v>6394.7099609375</v>
      </c>
      <c r="I33272">
        <v>3644859904</v>
      </c>
      <c r="J33272">
        <v>109631867446</v>
      </c>
    </row>
    <row r="33273" spans="1:10" x14ac:dyDescent="0.25">
      <c r="A33273">
        <v>1901</v>
      </c>
      <c r="B33273" s="1" t="s">
        <v>14</v>
      </c>
      <c r="C33273" s="1" t="s">
        <v>15</v>
      </c>
      <c r="D33273" s="2">
        <v>43293.999988425923</v>
      </c>
      <c r="E33273">
        <v>6397.10009765625</v>
      </c>
      <c r="F33273">
        <v>6136.419921875</v>
      </c>
      <c r="G33273">
        <v>6396.77978515625</v>
      </c>
      <c r="H33273">
        <v>6228.81005859375</v>
      </c>
      <c r="I33273">
        <v>3770170112</v>
      </c>
      <c r="J33273">
        <v>106798864820</v>
      </c>
    </row>
    <row r="33274" spans="1:10" x14ac:dyDescent="0.25">
      <c r="A33274">
        <v>1902</v>
      </c>
      <c r="B33274" s="1" t="s">
        <v>14</v>
      </c>
      <c r="C33274" s="1" t="s">
        <v>15</v>
      </c>
      <c r="D33274" s="2">
        <v>43294.999988425923</v>
      </c>
      <c r="E33274">
        <v>6310.5498046875</v>
      </c>
      <c r="F33274">
        <v>6192.240234375</v>
      </c>
      <c r="G33274">
        <v>6235.02978515625</v>
      </c>
      <c r="H33274">
        <v>6238.0498046875</v>
      </c>
      <c r="I33274">
        <v>3805400064</v>
      </c>
      <c r="J33274">
        <v>106968440793</v>
      </c>
    </row>
    <row r="33275" spans="1:10" x14ac:dyDescent="0.25">
      <c r="A33275">
        <v>1903</v>
      </c>
      <c r="B33275" s="1" t="s">
        <v>14</v>
      </c>
      <c r="C33275" s="1" t="s">
        <v>15</v>
      </c>
      <c r="D33275" s="2">
        <v>43295.999988425923</v>
      </c>
      <c r="E33275">
        <v>6298.18994140625</v>
      </c>
      <c r="F33275">
        <v>6212.22021484375</v>
      </c>
      <c r="G33275">
        <v>6247.5</v>
      </c>
      <c r="H33275">
        <v>6276.1201171875</v>
      </c>
      <c r="I33275">
        <v>2923670016</v>
      </c>
      <c r="J33275">
        <v>107631453835</v>
      </c>
    </row>
    <row r="33276" spans="1:10" x14ac:dyDescent="0.25">
      <c r="A33276">
        <v>1904</v>
      </c>
      <c r="B33276" s="1" t="s">
        <v>14</v>
      </c>
      <c r="C33276" s="1" t="s">
        <v>15</v>
      </c>
      <c r="D33276" s="2">
        <v>43296.999988425923</v>
      </c>
      <c r="E33276">
        <v>6403.4599609375</v>
      </c>
      <c r="F33276">
        <v>6256.509765625</v>
      </c>
      <c r="G33276">
        <v>6272.7001953125</v>
      </c>
      <c r="H33276">
        <v>6359.64013671875</v>
      </c>
      <c r="I33276">
        <v>3285459968</v>
      </c>
      <c r="J33276">
        <v>109074579938</v>
      </c>
    </row>
    <row r="33277" spans="1:10" x14ac:dyDescent="0.25">
      <c r="A33277">
        <v>1905</v>
      </c>
      <c r="B33277" s="1" t="s">
        <v>14</v>
      </c>
      <c r="C33277" s="1" t="s">
        <v>15</v>
      </c>
      <c r="D33277" s="2">
        <v>43297.999988425923</v>
      </c>
      <c r="E33277">
        <v>6741.75</v>
      </c>
      <c r="F33277">
        <v>6357.009765625</v>
      </c>
      <c r="G33277">
        <v>6357.009765625</v>
      </c>
      <c r="H33277">
        <v>6741.75</v>
      </c>
      <c r="I33277">
        <v>4725799936</v>
      </c>
      <c r="J33277">
        <v>115638203962</v>
      </c>
    </row>
    <row r="33278" spans="1:10" x14ac:dyDescent="0.25">
      <c r="A33278">
        <v>1906</v>
      </c>
      <c r="B33278" s="1" t="s">
        <v>14</v>
      </c>
      <c r="C33278" s="1" t="s">
        <v>15</v>
      </c>
      <c r="D33278" s="2">
        <v>43298.999988425923</v>
      </c>
      <c r="E33278">
        <v>7387.240234375</v>
      </c>
      <c r="F33278">
        <v>6684.169921875</v>
      </c>
      <c r="G33278">
        <v>6739.64990234375</v>
      </c>
      <c r="H33278">
        <v>7321.0400390625</v>
      </c>
      <c r="I33278">
        <v>5961950208</v>
      </c>
      <c r="J33278">
        <v>125588963706</v>
      </c>
    </row>
    <row r="33279" spans="1:10" x14ac:dyDescent="0.25">
      <c r="A33279">
        <v>1907</v>
      </c>
      <c r="B33279" s="1" t="s">
        <v>14</v>
      </c>
      <c r="C33279" s="1" t="s">
        <v>15</v>
      </c>
      <c r="D33279" s="2">
        <v>43299.999988425923</v>
      </c>
      <c r="E33279">
        <v>7534.990234375</v>
      </c>
      <c r="F33279">
        <v>7280.47021484375</v>
      </c>
      <c r="G33279">
        <v>7315.31982421875</v>
      </c>
      <c r="H33279">
        <v>7370.77978515625</v>
      </c>
      <c r="I33279">
        <v>6103410176</v>
      </c>
      <c r="J33279">
        <v>126458165406</v>
      </c>
    </row>
    <row r="33280" spans="1:10" x14ac:dyDescent="0.25">
      <c r="A33280">
        <v>1908</v>
      </c>
      <c r="B33280" s="1" t="s">
        <v>14</v>
      </c>
      <c r="C33280" s="1" t="s">
        <v>15</v>
      </c>
      <c r="D33280" s="2">
        <v>43300.999988425923</v>
      </c>
      <c r="E33280">
        <v>7494.4599609375</v>
      </c>
      <c r="F33280">
        <v>7295.4599609375</v>
      </c>
      <c r="G33280">
        <v>7378.2001953125</v>
      </c>
      <c r="H33280">
        <v>7466.85986328125</v>
      </c>
      <c r="I33280">
        <v>5111629824</v>
      </c>
      <c r="J33280">
        <v>128122730711</v>
      </c>
    </row>
    <row r="33281" spans="1:10" x14ac:dyDescent="0.25">
      <c r="A33281">
        <v>1909</v>
      </c>
      <c r="B33281" s="1" t="s">
        <v>14</v>
      </c>
      <c r="C33281" s="1" t="s">
        <v>15</v>
      </c>
      <c r="D33281" s="2">
        <v>43301.999988425923</v>
      </c>
      <c r="E33281">
        <v>7594.669921875</v>
      </c>
      <c r="F33281">
        <v>7323.259765625</v>
      </c>
      <c r="G33281">
        <v>7467.39990234375</v>
      </c>
      <c r="H33281">
        <v>7354.1298828125</v>
      </c>
      <c r="I33281">
        <v>4936869888</v>
      </c>
      <c r="J33281">
        <v>126202570251</v>
      </c>
    </row>
    <row r="33282" spans="1:10" x14ac:dyDescent="0.25">
      <c r="A33282">
        <v>1910</v>
      </c>
      <c r="B33282" s="1" t="s">
        <v>14</v>
      </c>
      <c r="C33282" s="1" t="s">
        <v>15</v>
      </c>
      <c r="D33282" s="2">
        <v>43302.999988425923</v>
      </c>
      <c r="E33282">
        <v>7437.64013671875</v>
      </c>
      <c r="F33282">
        <v>7262.41015625</v>
      </c>
      <c r="G33282">
        <v>7352.72021484375</v>
      </c>
      <c r="H33282">
        <v>7419.2900390625</v>
      </c>
      <c r="I33282">
        <v>3726609920</v>
      </c>
      <c r="J33282">
        <v>127333468174</v>
      </c>
    </row>
    <row r="33283" spans="1:10" x14ac:dyDescent="0.25">
      <c r="A33283">
        <v>1911</v>
      </c>
      <c r="B33283" s="1" t="s">
        <v>14</v>
      </c>
      <c r="C33283" s="1" t="s">
        <v>15</v>
      </c>
      <c r="D33283" s="2">
        <v>43303.999988425923</v>
      </c>
      <c r="E33283">
        <v>7537.9501953125</v>
      </c>
      <c r="F33283">
        <v>7383.81982421875</v>
      </c>
      <c r="G33283">
        <v>7417.7998046875</v>
      </c>
      <c r="H33283">
        <v>7418.490234375</v>
      </c>
      <c r="I33283">
        <v>3695460096</v>
      </c>
      <c r="J33283">
        <v>127336615249</v>
      </c>
    </row>
    <row r="33284" spans="1:10" x14ac:dyDescent="0.25">
      <c r="A33284">
        <v>1912</v>
      </c>
      <c r="B33284" s="1" t="s">
        <v>14</v>
      </c>
      <c r="C33284" s="1" t="s">
        <v>15</v>
      </c>
      <c r="D33284" s="2">
        <v>43304.999988425923</v>
      </c>
      <c r="E33284">
        <v>7771.5</v>
      </c>
      <c r="F33284">
        <v>7409.10009765625</v>
      </c>
      <c r="G33284">
        <v>7414.7099609375</v>
      </c>
      <c r="H33284">
        <v>7711.10986328125</v>
      </c>
      <c r="I33284">
        <v>5132480000</v>
      </c>
      <c r="J33284">
        <v>132375368459</v>
      </c>
    </row>
    <row r="33285" spans="1:10" x14ac:dyDescent="0.25">
      <c r="A33285">
        <v>1913</v>
      </c>
      <c r="B33285" s="1" t="s">
        <v>14</v>
      </c>
      <c r="C33285" s="1" t="s">
        <v>15</v>
      </c>
      <c r="D33285" s="2">
        <v>43305.999988425923</v>
      </c>
      <c r="E33285">
        <v>8424.26953125</v>
      </c>
      <c r="F33285">
        <v>7705.5</v>
      </c>
      <c r="G33285">
        <v>7716.509765625</v>
      </c>
      <c r="H33285">
        <v>8424.26953125</v>
      </c>
      <c r="I33285">
        <v>7277689856</v>
      </c>
      <c r="J33285">
        <v>144634918474</v>
      </c>
    </row>
    <row r="33286" spans="1:10" x14ac:dyDescent="0.25">
      <c r="A33286">
        <v>1914</v>
      </c>
      <c r="B33286" s="1" t="s">
        <v>14</v>
      </c>
      <c r="C33286" s="1" t="s">
        <v>15</v>
      </c>
      <c r="D33286" s="2">
        <v>43306.999988425923</v>
      </c>
      <c r="E33286">
        <v>8416.8701171875</v>
      </c>
      <c r="F33286">
        <v>8086.35986328125</v>
      </c>
      <c r="G33286">
        <v>8379.66015625</v>
      </c>
      <c r="H33286">
        <v>8181.39013671875</v>
      </c>
      <c r="I33286">
        <v>5845400064</v>
      </c>
      <c r="J33286">
        <v>140482950401</v>
      </c>
    </row>
    <row r="33287" spans="1:10" x14ac:dyDescent="0.25">
      <c r="A33287">
        <v>1915</v>
      </c>
      <c r="B33287" s="1" t="s">
        <v>14</v>
      </c>
      <c r="C33287" s="1" t="s">
        <v>15</v>
      </c>
      <c r="D33287" s="2">
        <v>43307.999988425923</v>
      </c>
      <c r="E33287">
        <v>8290.330078125</v>
      </c>
      <c r="F33287">
        <v>7878.7099609375</v>
      </c>
      <c r="G33287">
        <v>8176.85009765625</v>
      </c>
      <c r="H33287">
        <v>7951.580078125</v>
      </c>
      <c r="I33287">
        <v>4899089920</v>
      </c>
      <c r="J33287">
        <v>136553079708</v>
      </c>
    </row>
    <row r="33288" spans="1:10" x14ac:dyDescent="0.25">
      <c r="A33288">
        <v>1916</v>
      </c>
      <c r="B33288" s="1" t="s">
        <v>14</v>
      </c>
      <c r="C33288" s="1" t="s">
        <v>15</v>
      </c>
      <c r="D33288" s="2">
        <v>43308.999988425923</v>
      </c>
      <c r="E33288">
        <v>8262.66015625</v>
      </c>
      <c r="F33288">
        <v>7839.759765625</v>
      </c>
      <c r="G33288">
        <v>7950.39990234375</v>
      </c>
      <c r="H33288">
        <v>8165.009765625</v>
      </c>
      <c r="I33288">
        <v>5195879936</v>
      </c>
      <c r="J33288">
        <v>140235573607</v>
      </c>
    </row>
    <row r="33289" spans="1:10" x14ac:dyDescent="0.25">
      <c r="A33289">
        <v>1917</v>
      </c>
      <c r="B33289" s="1" t="s">
        <v>14</v>
      </c>
      <c r="C33289" s="1" t="s">
        <v>15</v>
      </c>
      <c r="D33289" s="2">
        <v>43309.999988425923</v>
      </c>
      <c r="E33289">
        <v>8222.849609375</v>
      </c>
      <c r="F33289">
        <v>8110.77001953125</v>
      </c>
      <c r="G33289">
        <v>8169.06005859375</v>
      </c>
      <c r="H33289">
        <v>8192.150390625</v>
      </c>
      <c r="I33289">
        <v>3988750080</v>
      </c>
      <c r="J33289">
        <v>140716560550</v>
      </c>
    </row>
    <row r="33290" spans="1:10" x14ac:dyDescent="0.25">
      <c r="A33290">
        <v>1918</v>
      </c>
      <c r="B33290" s="1" t="s">
        <v>14</v>
      </c>
      <c r="C33290" s="1" t="s">
        <v>15</v>
      </c>
      <c r="D33290" s="2">
        <v>43310.999988425923</v>
      </c>
      <c r="E33290">
        <v>8272.259765625</v>
      </c>
      <c r="F33290">
        <v>8141.18017578125</v>
      </c>
      <c r="G33290">
        <v>8205.8203125</v>
      </c>
      <c r="H33290">
        <v>8218.4599609375</v>
      </c>
      <c r="I33290">
        <v>4107190016</v>
      </c>
      <c r="J33290">
        <v>141185844808</v>
      </c>
    </row>
    <row r="33291" spans="1:10" x14ac:dyDescent="0.25">
      <c r="A33291">
        <v>1919</v>
      </c>
      <c r="B33291" s="1" t="s">
        <v>14</v>
      </c>
      <c r="C33291" s="1" t="s">
        <v>15</v>
      </c>
      <c r="D33291" s="2">
        <v>43311.999988425923</v>
      </c>
      <c r="E33291">
        <v>8235.5</v>
      </c>
      <c r="F33291">
        <v>7917.5</v>
      </c>
      <c r="G33291">
        <v>8221.58</v>
      </c>
      <c r="H33291">
        <v>8180.48</v>
      </c>
      <c r="I33291">
        <v>5551400000</v>
      </c>
      <c r="J33291">
        <v>140547190784</v>
      </c>
    </row>
    <row r="33292" spans="1:10" x14ac:dyDescent="0.25">
      <c r="A33292">
        <v>1920</v>
      </c>
      <c r="B33292" s="1" t="s">
        <v>14</v>
      </c>
      <c r="C33292" s="1" t="s">
        <v>15</v>
      </c>
      <c r="D33292" s="2">
        <v>43312.999988425923</v>
      </c>
      <c r="E33292">
        <v>8181.53</v>
      </c>
      <c r="F33292">
        <v>7696.93</v>
      </c>
      <c r="G33292">
        <v>8181.2</v>
      </c>
      <c r="H33292">
        <v>7780.44</v>
      </c>
      <c r="I33292">
        <v>5287530000</v>
      </c>
      <c r="J33292">
        <v>133688476220</v>
      </c>
    </row>
    <row r="33293" spans="1:10" x14ac:dyDescent="0.25">
      <c r="A33293">
        <v>1921</v>
      </c>
      <c r="B33293" s="1" t="s">
        <v>14</v>
      </c>
      <c r="C33293" s="1" t="s">
        <v>15</v>
      </c>
      <c r="D33293" s="2">
        <v>43313.999988425923</v>
      </c>
      <c r="E33293">
        <v>7769.04</v>
      </c>
      <c r="F33293">
        <v>7504.95</v>
      </c>
      <c r="G33293">
        <v>7769.04</v>
      </c>
      <c r="H33293">
        <v>7624.91</v>
      </c>
      <c r="I33293">
        <v>4797620000</v>
      </c>
      <c r="J33293">
        <v>131030166771</v>
      </c>
    </row>
    <row r="33294" spans="1:10" x14ac:dyDescent="0.25">
      <c r="A33294">
        <v>1922</v>
      </c>
      <c r="B33294" s="1" t="s">
        <v>14</v>
      </c>
      <c r="C33294" s="1" t="s">
        <v>15</v>
      </c>
      <c r="D33294" s="2">
        <v>43314.999988425923</v>
      </c>
      <c r="E33294">
        <v>7712.77</v>
      </c>
      <c r="F33294">
        <v>7523.44</v>
      </c>
      <c r="G33294">
        <v>7634.19</v>
      </c>
      <c r="H33294">
        <v>7567.15</v>
      </c>
      <c r="I33294">
        <v>4214110000</v>
      </c>
      <c r="J33294">
        <v>130052066760</v>
      </c>
    </row>
    <row r="33295" spans="1:10" x14ac:dyDescent="0.25">
      <c r="A33295">
        <v>1923</v>
      </c>
      <c r="B33295" s="1" t="s">
        <v>14</v>
      </c>
      <c r="C33295" s="1" t="s">
        <v>15</v>
      </c>
      <c r="D33295" s="2">
        <v>43315.999988425923</v>
      </c>
      <c r="E33295">
        <v>7562.14</v>
      </c>
      <c r="F33295">
        <v>7328.65</v>
      </c>
      <c r="G33295">
        <v>7562.14</v>
      </c>
      <c r="H33295">
        <v>7434.39</v>
      </c>
      <c r="I33295">
        <v>4627150000</v>
      </c>
      <c r="J33295">
        <v>127785826655</v>
      </c>
    </row>
    <row r="33296" spans="1:10" x14ac:dyDescent="0.25">
      <c r="A33296">
        <v>1924</v>
      </c>
      <c r="B33296" s="1" t="s">
        <v>14</v>
      </c>
      <c r="C33296" s="1" t="s">
        <v>15</v>
      </c>
      <c r="D33296" s="2">
        <v>43316.999988425923</v>
      </c>
      <c r="E33296">
        <v>7497.49</v>
      </c>
      <c r="F33296">
        <v>6984.07</v>
      </c>
      <c r="G33296">
        <v>7438.67</v>
      </c>
      <c r="H33296">
        <v>7032.85</v>
      </c>
      <c r="I33296">
        <v>4268390000</v>
      </c>
      <c r="J33296">
        <v>120899698889</v>
      </c>
    </row>
    <row r="33297" spans="1:10" x14ac:dyDescent="0.25">
      <c r="A33297">
        <v>1925</v>
      </c>
      <c r="B33297" s="1" t="s">
        <v>14</v>
      </c>
      <c r="C33297" s="1" t="s">
        <v>15</v>
      </c>
      <c r="D33297" s="2">
        <v>43317.999988425923</v>
      </c>
      <c r="E33297">
        <v>7102.77</v>
      </c>
      <c r="F33297">
        <v>6940.7</v>
      </c>
      <c r="G33297">
        <v>7031.08</v>
      </c>
      <c r="H33297">
        <v>7068.48</v>
      </c>
      <c r="I33297">
        <v>3679110000</v>
      </c>
      <c r="J33297">
        <v>121526079384</v>
      </c>
    </row>
    <row r="33298" spans="1:10" x14ac:dyDescent="0.25">
      <c r="A33298">
        <v>1926</v>
      </c>
      <c r="B33298" s="1" t="s">
        <v>14</v>
      </c>
      <c r="C33298" s="1" t="s">
        <v>15</v>
      </c>
      <c r="D33298" s="2">
        <v>43318.999988425923</v>
      </c>
      <c r="E33298">
        <v>7166.55</v>
      </c>
      <c r="F33298">
        <v>6890.54</v>
      </c>
      <c r="G33298">
        <v>7062.94</v>
      </c>
      <c r="H33298">
        <v>6951.8</v>
      </c>
      <c r="I33298">
        <v>3925900000</v>
      </c>
      <c r="J33298">
        <v>119531508535</v>
      </c>
    </row>
    <row r="33299" spans="1:10" x14ac:dyDescent="0.25">
      <c r="A33299">
        <v>1927</v>
      </c>
      <c r="B33299" s="1" t="s">
        <v>14</v>
      </c>
      <c r="C33299" s="1" t="s">
        <v>15</v>
      </c>
      <c r="D33299" s="2">
        <v>43319.999988425923</v>
      </c>
      <c r="E33299">
        <v>7146.56</v>
      </c>
      <c r="F33299">
        <v>6748.24</v>
      </c>
      <c r="G33299">
        <v>6958.32</v>
      </c>
      <c r="H33299">
        <v>6753.12</v>
      </c>
      <c r="I33299">
        <v>4682800000</v>
      </c>
      <c r="J33299">
        <v>116128339800</v>
      </c>
    </row>
    <row r="33300" spans="1:10" x14ac:dyDescent="0.25">
      <c r="A33300">
        <v>1928</v>
      </c>
      <c r="B33300" s="1" t="s">
        <v>14</v>
      </c>
      <c r="C33300" s="1" t="s">
        <v>15</v>
      </c>
      <c r="D33300" s="2">
        <v>43320.999988425923</v>
      </c>
      <c r="E33300">
        <v>6746.85</v>
      </c>
      <c r="F33300">
        <v>6226.22</v>
      </c>
      <c r="G33300">
        <v>6746.85</v>
      </c>
      <c r="H33300">
        <v>6305.8</v>
      </c>
      <c r="I33300">
        <v>5064430000</v>
      </c>
      <c r="J33300">
        <v>108448409560</v>
      </c>
    </row>
    <row r="33301" spans="1:10" x14ac:dyDescent="0.25">
      <c r="A33301">
        <v>1929</v>
      </c>
      <c r="B33301" s="1" t="s">
        <v>14</v>
      </c>
      <c r="C33301" s="1" t="s">
        <v>15</v>
      </c>
      <c r="D33301" s="2">
        <v>43321.999988425923</v>
      </c>
      <c r="E33301">
        <v>6625.73</v>
      </c>
      <c r="F33301">
        <v>6249.07</v>
      </c>
      <c r="G33301">
        <v>6305.56</v>
      </c>
      <c r="H33301">
        <v>6568.23</v>
      </c>
      <c r="I33301">
        <v>4267040000</v>
      </c>
      <c r="J33301">
        <v>112973963230</v>
      </c>
    </row>
    <row r="33302" spans="1:10" x14ac:dyDescent="0.25">
      <c r="A33302">
        <v>1930</v>
      </c>
      <c r="B33302" s="1" t="s">
        <v>14</v>
      </c>
      <c r="C33302" s="1" t="s">
        <v>15</v>
      </c>
      <c r="D33302" s="2">
        <v>43322.999988425923</v>
      </c>
      <c r="E33302">
        <v>6591.26</v>
      </c>
      <c r="F33302">
        <v>6124.52</v>
      </c>
      <c r="G33302">
        <v>6571.42</v>
      </c>
      <c r="H33302">
        <v>6184.71</v>
      </c>
      <c r="I33302">
        <v>4528680000</v>
      </c>
      <c r="J33302">
        <v>106390927598</v>
      </c>
    </row>
    <row r="33303" spans="1:10" x14ac:dyDescent="0.25">
      <c r="A33303">
        <v>1931</v>
      </c>
      <c r="B33303" s="1" t="s">
        <v>14</v>
      </c>
      <c r="C33303" s="1" t="s">
        <v>15</v>
      </c>
      <c r="D33303" s="2">
        <v>43323.999988425923</v>
      </c>
      <c r="E33303">
        <v>6455.74</v>
      </c>
      <c r="F33303">
        <v>6109.03</v>
      </c>
      <c r="G33303">
        <v>6185.79</v>
      </c>
      <c r="H33303">
        <v>6295.73</v>
      </c>
      <c r="I33303">
        <v>4047850000</v>
      </c>
      <c r="J33303">
        <v>108314257212</v>
      </c>
    </row>
    <row r="33304" spans="1:10" x14ac:dyDescent="0.25">
      <c r="A33304">
        <v>1932</v>
      </c>
      <c r="B33304" s="1" t="s">
        <v>14</v>
      </c>
      <c r="C33304" s="1" t="s">
        <v>15</v>
      </c>
      <c r="D33304" s="2">
        <v>43324.999988425923</v>
      </c>
      <c r="E33304">
        <v>6409.85</v>
      </c>
      <c r="F33304">
        <v>6237.5</v>
      </c>
      <c r="G33304">
        <v>6283.65</v>
      </c>
      <c r="H33304">
        <v>6322.69</v>
      </c>
      <c r="I33304">
        <v>5665250000</v>
      </c>
      <c r="J33304">
        <v>108790259014</v>
      </c>
    </row>
    <row r="33305" spans="1:10" x14ac:dyDescent="0.25">
      <c r="A33305">
        <v>1933</v>
      </c>
      <c r="B33305" s="1" t="s">
        <v>14</v>
      </c>
      <c r="C33305" s="1" t="s">
        <v>15</v>
      </c>
      <c r="D33305" s="2">
        <v>43325.999988425923</v>
      </c>
      <c r="E33305">
        <v>6537.05</v>
      </c>
      <c r="F33305">
        <v>6225.72</v>
      </c>
      <c r="G33305">
        <v>6341.36</v>
      </c>
      <c r="H33305">
        <v>6297.57</v>
      </c>
      <c r="I33305">
        <v>4083980000</v>
      </c>
      <c r="J33305">
        <v>108369686635</v>
      </c>
    </row>
    <row r="33306" spans="1:10" x14ac:dyDescent="0.25">
      <c r="A33306">
        <v>1934</v>
      </c>
      <c r="B33306" s="1" t="s">
        <v>14</v>
      </c>
      <c r="C33306" s="1" t="s">
        <v>15</v>
      </c>
      <c r="D33306" s="2">
        <v>43326.999988425923</v>
      </c>
      <c r="E33306">
        <v>6287.94</v>
      </c>
      <c r="F33306">
        <v>5971.05</v>
      </c>
      <c r="G33306">
        <v>6287.66</v>
      </c>
      <c r="H33306">
        <v>6199.71</v>
      </c>
      <c r="I33306">
        <v>5301700000</v>
      </c>
      <c r="J33306">
        <v>106696389129</v>
      </c>
    </row>
    <row r="33307" spans="1:10" x14ac:dyDescent="0.25">
      <c r="A33307">
        <v>1935</v>
      </c>
      <c r="B33307" s="1" t="s">
        <v>14</v>
      </c>
      <c r="C33307" s="1" t="s">
        <v>15</v>
      </c>
      <c r="D33307" s="2">
        <v>43327.999988425923</v>
      </c>
      <c r="E33307">
        <v>6588.49</v>
      </c>
      <c r="F33307">
        <v>6221.42</v>
      </c>
      <c r="G33307">
        <v>6221.42</v>
      </c>
      <c r="H33307">
        <v>6308.52</v>
      </c>
      <c r="I33307">
        <v>4895450000</v>
      </c>
      <c r="J33307">
        <v>108581773101</v>
      </c>
    </row>
    <row r="33308" spans="1:10" x14ac:dyDescent="0.25">
      <c r="A33308">
        <v>1936</v>
      </c>
      <c r="B33308" s="1" t="s">
        <v>14</v>
      </c>
      <c r="C33308" s="1" t="s">
        <v>15</v>
      </c>
      <c r="D33308" s="2">
        <v>43328.999988425923</v>
      </c>
      <c r="E33308">
        <v>6473.5</v>
      </c>
      <c r="F33308">
        <v>6276.41</v>
      </c>
      <c r="G33308">
        <v>6294.23</v>
      </c>
      <c r="H33308">
        <v>6334.73</v>
      </c>
      <c r="I33308">
        <v>4328420000</v>
      </c>
      <c r="J33308">
        <v>109045250379</v>
      </c>
    </row>
    <row r="33309" spans="1:10" x14ac:dyDescent="0.25">
      <c r="A33309">
        <v>1937</v>
      </c>
      <c r="B33309" s="1" t="s">
        <v>14</v>
      </c>
      <c r="C33309" s="1" t="s">
        <v>15</v>
      </c>
      <c r="D33309" s="2">
        <v>43329.999988425923</v>
      </c>
      <c r="E33309">
        <v>6582.5</v>
      </c>
      <c r="F33309">
        <v>6324.97</v>
      </c>
      <c r="G33309">
        <v>6340.91</v>
      </c>
      <c r="H33309">
        <v>6580.63</v>
      </c>
      <c r="I33309">
        <v>4992990000</v>
      </c>
      <c r="J33309">
        <v>113290724406</v>
      </c>
    </row>
    <row r="33310" spans="1:10" x14ac:dyDescent="0.25">
      <c r="A33310">
        <v>1938</v>
      </c>
      <c r="B33310" s="1" t="s">
        <v>14</v>
      </c>
      <c r="C33310" s="1" t="s">
        <v>15</v>
      </c>
      <c r="D33310" s="2">
        <v>43330.999988425923</v>
      </c>
      <c r="E33310">
        <v>6617.35</v>
      </c>
      <c r="F33310">
        <v>6353.73</v>
      </c>
      <c r="G33310">
        <v>6583.43</v>
      </c>
      <c r="H33310">
        <v>6423.76</v>
      </c>
      <c r="I33310">
        <v>3984520000</v>
      </c>
      <c r="J33310">
        <v>110603014928</v>
      </c>
    </row>
    <row r="33311" spans="1:10" x14ac:dyDescent="0.25">
      <c r="A33311">
        <v>1939</v>
      </c>
      <c r="B33311" s="1" t="s">
        <v>14</v>
      </c>
      <c r="C33311" s="1" t="s">
        <v>15</v>
      </c>
      <c r="D33311" s="2">
        <v>43331.999988425923</v>
      </c>
      <c r="E33311">
        <v>6537.98</v>
      </c>
      <c r="F33311">
        <v>6361.55</v>
      </c>
      <c r="G33311">
        <v>6422.57</v>
      </c>
      <c r="H33311">
        <v>6506.07</v>
      </c>
      <c r="I33311">
        <v>3311170000</v>
      </c>
      <c r="J33311">
        <v>112031838393</v>
      </c>
    </row>
    <row r="33312" spans="1:10" x14ac:dyDescent="0.25">
      <c r="A33312">
        <v>1940</v>
      </c>
      <c r="B33312" s="1" t="s">
        <v>14</v>
      </c>
      <c r="C33312" s="1" t="s">
        <v>15</v>
      </c>
      <c r="D33312" s="2">
        <v>43332.999988425923</v>
      </c>
      <c r="E33312">
        <v>6536.92</v>
      </c>
      <c r="F33312">
        <v>6297.93</v>
      </c>
      <c r="G33312">
        <v>6500.51</v>
      </c>
      <c r="H33312">
        <v>6308.53</v>
      </c>
      <c r="I33312">
        <v>3665100000</v>
      </c>
      <c r="J33312">
        <v>108642191682</v>
      </c>
    </row>
    <row r="33313" spans="1:10" x14ac:dyDescent="0.25">
      <c r="A33313">
        <v>1941</v>
      </c>
      <c r="B33313" s="1" t="s">
        <v>14</v>
      </c>
      <c r="C33313" s="1" t="s">
        <v>15</v>
      </c>
      <c r="D33313" s="2">
        <v>43333.999988425923</v>
      </c>
      <c r="E33313">
        <v>6500.87</v>
      </c>
      <c r="F33313">
        <v>6298.24</v>
      </c>
      <c r="G33313">
        <v>6301.07</v>
      </c>
      <c r="H33313">
        <v>6488.76</v>
      </c>
      <c r="I33313">
        <v>3377180000</v>
      </c>
      <c r="J33313">
        <v>111758100192</v>
      </c>
    </row>
    <row r="33314" spans="1:10" x14ac:dyDescent="0.25">
      <c r="A33314">
        <v>1942</v>
      </c>
      <c r="B33314" s="1" t="s">
        <v>14</v>
      </c>
      <c r="C33314" s="1" t="s">
        <v>15</v>
      </c>
      <c r="D33314" s="2">
        <v>43334.999988425923</v>
      </c>
      <c r="E33314">
        <v>6816.79</v>
      </c>
      <c r="F33314">
        <v>6310.11</v>
      </c>
      <c r="G33314">
        <v>6486.25</v>
      </c>
      <c r="H33314">
        <v>6376.71</v>
      </c>
      <c r="I33314">
        <v>4668110000</v>
      </c>
      <c r="J33314">
        <v>109840902181</v>
      </c>
    </row>
    <row r="33315" spans="1:10" x14ac:dyDescent="0.25">
      <c r="A33315">
        <v>1943</v>
      </c>
      <c r="B33315" s="1" t="s">
        <v>14</v>
      </c>
      <c r="C33315" s="1" t="s">
        <v>15</v>
      </c>
      <c r="D33315" s="2">
        <v>43335.999988425923</v>
      </c>
      <c r="E33315">
        <v>6546.54</v>
      </c>
      <c r="F33315">
        <v>6371.34</v>
      </c>
      <c r="G33315">
        <v>6371.34</v>
      </c>
      <c r="H33315">
        <v>6534.88</v>
      </c>
      <c r="I33315">
        <v>3426180000</v>
      </c>
      <c r="J33315">
        <v>112577436411</v>
      </c>
    </row>
    <row r="33316" spans="1:10" x14ac:dyDescent="0.25">
      <c r="A33316">
        <v>1944</v>
      </c>
      <c r="B33316" s="1" t="s">
        <v>14</v>
      </c>
      <c r="C33316" s="1" t="s">
        <v>15</v>
      </c>
      <c r="D33316" s="2">
        <v>43336.999988425923</v>
      </c>
      <c r="E33316">
        <v>6719.96</v>
      </c>
      <c r="F33316">
        <v>6498.64</v>
      </c>
      <c r="G33316">
        <v>6551.52</v>
      </c>
      <c r="H33316">
        <v>6719.96</v>
      </c>
      <c r="I33316">
        <v>4097820000</v>
      </c>
      <c r="J33316">
        <v>115778358839</v>
      </c>
    </row>
    <row r="33317" spans="1:10" x14ac:dyDescent="0.25">
      <c r="A33317">
        <v>1945</v>
      </c>
      <c r="B33317" s="1" t="s">
        <v>14</v>
      </c>
      <c r="C33317" s="1" t="s">
        <v>15</v>
      </c>
      <c r="D33317" s="2">
        <v>43337.999988425923</v>
      </c>
      <c r="E33317">
        <v>6789.63</v>
      </c>
      <c r="F33317">
        <v>6700.96</v>
      </c>
      <c r="G33317">
        <v>6719.95</v>
      </c>
      <c r="H33317">
        <v>6763.19</v>
      </c>
      <c r="I33317">
        <v>3312600000</v>
      </c>
      <c r="J33317">
        <v>116534497933</v>
      </c>
    </row>
    <row r="33318" spans="1:10" x14ac:dyDescent="0.25">
      <c r="A33318">
        <v>1946</v>
      </c>
      <c r="B33318" s="1" t="s">
        <v>14</v>
      </c>
      <c r="C33318" s="1" t="s">
        <v>15</v>
      </c>
      <c r="D33318" s="2">
        <v>43338.999988425923</v>
      </c>
      <c r="E33318">
        <v>6774.75</v>
      </c>
      <c r="F33318">
        <v>6620.75</v>
      </c>
      <c r="G33318">
        <v>6754.64</v>
      </c>
      <c r="H33318">
        <v>6707.26</v>
      </c>
      <c r="I33318">
        <v>3295500000</v>
      </c>
      <c r="J33318">
        <v>115585205491</v>
      </c>
    </row>
    <row r="33319" spans="1:10" x14ac:dyDescent="0.25">
      <c r="A33319">
        <v>1947</v>
      </c>
      <c r="B33319" s="1" t="s">
        <v>14</v>
      </c>
      <c r="C33319" s="1" t="s">
        <v>15</v>
      </c>
      <c r="D33319" s="2">
        <v>43339.999988425923</v>
      </c>
      <c r="E33319">
        <v>6884.64</v>
      </c>
      <c r="F33319">
        <v>6689.71</v>
      </c>
      <c r="G33319">
        <v>6710.8</v>
      </c>
      <c r="H33319">
        <v>6884.64</v>
      </c>
      <c r="I33319">
        <v>4019000000</v>
      </c>
      <c r="J33319">
        <v>118657885712</v>
      </c>
    </row>
    <row r="33320" spans="1:10" x14ac:dyDescent="0.25">
      <c r="A33320">
        <v>1948</v>
      </c>
      <c r="B33320" s="1" t="s">
        <v>14</v>
      </c>
      <c r="C33320" s="1" t="s">
        <v>15</v>
      </c>
      <c r="D33320" s="2">
        <v>43340.999988425923</v>
      </c>
      <c r="E33320">
        <v>7109.56</v>
      </c>
      <c r="F33320">
        <v>6882.34</v>
      </c>
      <c r="G33320">
        <v>6891.08</v>
      </c>
      <c r="H33320">
        <v>7096.28</v>
      </c>
      <c r="I33320">
        <v>4659940000</v>
      </c>
      <c r="J33320">
        <v>122319195736</v>
      </c>
    </row>
    <row r="33321" spans="1:10" x14ac:dyDescent="0.25">
      <c r="A33321">
        <v>1949</v>
      </c>
      <c r="B33321" s="1" t="s">
        <v>14</v>
      </c>
      <c r="C33321" s="1" t="s">
        <v>15</v>
      </c>
      <c r="D33321" s="2">
        <v>43341.999988425923</v>
      </c>
      <c r="E33321">
        <v>7113.3</v>
      </c>
      <c r="F33321">
        <v>6970.82</v>
      </c>
      <c r="G33321">
        <v>7091.71</v>
      </c>
      <c r="H33321">
        <v>7047.16</v>
      </c>
      <c r="I33321">
        <v>4145880000</v>
      </c>
      <c r="J33321">
        <v>121484666374</v>
      </c>
    </row>
    <row r="33322" spans="1:10" x14ac:dyDescent="0.25">
      <c r="A33322">
        <v>1950</v>
      </c>
      <c r="B33322" s="1" t="s">
        <v>14</v>
      </c>
      <c r="C33322" s="1" t="s">
        <v>15</v>
      </c>
      <c r="D33322" s="2">
        <v>43342.999988425923</v>
      </c>
      <c r="E33322">
        <v>7072.69</v>
      </c>
      <c r="F33322">
        <v>6834.69</v>
      </c>
      <c r="G33322">
        <v>7043.76</v>
      </c>
      <c r="H33322">
        <v>6978.23</v>
      </c>
      <c r="I33322">
        <v>4463250000</v>
      </c>
      <c r="J33322">
        <v>120309828156</v>
      </c>
    </row>
    <row r="33323" spans="1:10" x14ac:dyDescent="0.25">
      <c r="A33323">
        <v>1951</v>
      </c>
      <c r="B33323" s="1" t="s">
        <v>14</v>
      </c>
      <c r="C33323" s="1" t="s">
        <v>15</v>
      </c>
      <c r="D33323" s="2">
        <v>43343.999988425923</v>
      </c>
      <c r="E33323">
        <v>7057.17</v>
      </c>
      <c r="F33323">
        <v>6920.16</v>
      </c>
      <c r="G33323">
        <v>6973.97</v>
      </c>
      <c r="H33323">
        <v>7037.58</v>
      </c>
      <c r="I33323">
        <v>4495650000</v>
      </c>
      <c r="J33323">
        <v>121346613238</v>
      </c>
    </row>
    <row r="33324" spans="1:10" x14ac:dyDescent="0.25">
      <c r="A33324">
        <v>1952</v>
      </c>
      <c r="B33324" s="1" t="s">
        <v>14</v>
      </c>
      <c r="C33324" s="1" t="s">
        <v>15</v>
      </c>
      <c r="D33324" s="2">
        <v>43344.999988425923</v>
      </c>
      <c r="E33324">
        <v>7242.29</v>
      </c>
      <c r="F33324">
        <v>7038.05</v>
      </c>
      <c r="G33324">
        <v>7044.81</v>
      </c>
      <c r="H33324">
        <v>7193.25</v>
      </c>
      <c r="I33324">
        <v>4116050000</v>
      </c>
      <c r="J33324">
        <v>124044625438</v>
      </c>
    </row>
    <row r="33325" spans="1:10" x14ac:dyDescent="0.25">
      <c r="A33325">
        <v>1953</v>
      </c>
      <c r="B33325" s="1" t="s">
        <v>14</v>
      </c>
      <c r="C33325" s="1" t="s">
        <v>15</v>
      </c>
      <c r="D33325" s="2">
        <v>43345.999988425923</v>
      </c>
      <c r="E33325">
        <v>7306.31</v>
      </c>
      <c r="F33325">
        <v>7132.16</v>
      </c>
      <c r="G33325">
        <v>7189.58</v>
      </c>
      <c r="H33325">
        <v>7272.72</v>
      </c>
      <c r="I33325">
        <v>4329540000</v>
      </c>
      <c r="J33325">
        <v>125427780027</v>
      </c>
    </row>
    <row r="33326" spans="1:10" x14ac:dyDescent="0.25">
      <c r="A33326">
        <v>1954</v>
      </c>
      <c r="B33326" s="1" t="s">
        <v>14</v>
      </c>
      <c r="C33326" s="1" t="s">
        <v>15</v>
      </c>
      <c r="D33326" s="2">
        <v>43346.999988425923</v>
      </c>
      <c r="E33326">
        <v>7317.94</v>
      </c>
      <c r="F33326">
        <v>7208.15</v>
      </c>
      <c r="G33326">
        <v>7279.03</v>
      </c>
      <c r="H33326">
        <v>7260.06</v>
      </c>
      <c r="I33326">
        <v>4087760000</v>
      </c>
      <c r="J33326">
        <v>125222785390</v>
      </c>
    </row>
    <row r="33327" spans="1:10" x14ac:dyDescent="0.25">
      <c r="A33327">
        <v>1955</v>
      </c>
      <c r="B33327" s="1" t="s">
        <v>14</v>
      </c>
      <c r="C33327" s="1" t="s">
        <v>15</v>
      </c>
      <c r="D33327" s="2">
        <v>43347.999988425923</v>
      </c>
      <c r="E33327">
        <v>7388.26</v>
      </c>
      <c r="F33327">
        <v>7255.44</v>
      </c>
      <c r="G33327">
        <v>7263</v>
      </c>
      <c r="H33327">
        <v>7361.66</v>
      </c>
      <c r="I33327">
        <v>4273640000</v>
      </c>
      <c r="J33327">
        <v>126986882925</v>
      </c>
    </row>
    <row r="33328" spans="1:10" x14ac:dyDescent="0.25">
      <c r="A33328">
        <v>1956</v>
      </c>
      <c r="B33328" s="1" t="s">
        <v>14</v>
      </c>
      <c r="C33328" s="1" t="s">
        <v>15</v>
      </c>
      <c r="D33328" s="2">
        <v>43348.999988425923</v>
      </c>
      <c r="E33328">
        <v>7388.43</v>
      </c>
      <c r="F33328">
        <v>6792.83</v>
      </c>
      <c r="G33328">
        <v>7361.46</v>
      </c>
      <c r="H33328">
        <v>6792.83</v>
      </c>
      <c r="I33328">
        <v>5800460000</v>
      </c>
      <c r="J33328">
        <v>117185657641</v>
      </c>
    </row>
    <row r="33329" spans="1:10" x14ac:dyDescent="0.25">
      <c r="A33329">
        <v>1957</v>
      </c>
      <c r="B33329" s="1" t="s">
        <v>14</v>
      </c>
      <c r="C33329" s="1" t="s">
        <v>15</v>
      </c>
      <c r="D33329" s="2">
        <v>43349.999988425923</v>
      </c>
      <c r="E33329">
        <v>6755.14</v>
      </c>
      <c r="F33329">
        <v>6404.72</v>
      </c>
      <c r="G33329">
        <v>6755.14</v>
      </c>
      <c r="H33329">
        <v>6529.17</v>
      </c>
      <c r="I33329">
        <v>5523470000</v>
      </c>
      <c r="J33329">
        <v>112649565532</v>
      </c>
    </row>
    <row r="33330" spans="1:10" x14ac:dyDescent="0.25">
      <c r="A33330">
        <v>1958</v>
      </c>
      <c r="B33330" s="1" t="s">
        <v>14</v>
      </c>
      <c r="C33330" s="1" t="s">
        <v>15</v>
      </c>
      <c r="D33330" s="2">
        <v>43350.999988425923</v>
      </c>
      <c r="E33330">
        <v>6555.29</v>
      </c>
      <c r="F33330">
        <v>6396.87</v>
      </c>
      <c r="G33330">
        <v>6528.92</v>
      </c>
      <c r="H33330">
        <v>6467.07</v>
      </c>
      <c r="I33330">
        <v>4264680000</v>
      </c>
      <c r="J33330">
        <v>111590424587</v>
      </c>
    </row>
    <row r="33331" spans="1:10" x14ac:dyDescent="0.25">
      <c r="A33331">
        <v>1959</v>
      </c>
      <c r="B33331" s="1" t="s">
        <v>14</v>
      </c>
      <c r="C33331" s="1" t="s">
        <v>15</v>
      </c>
      <c r="D33331" s="2">
        <v>43351.999988425923</v>
      </c>
      <c r="E33331">
        <v>6534.25</v>
      </c>
      <c r="F33331">
        <v>6197.52</v>
      </c>
      <c r="G33331">
        <v>6460.17</v>
      </c>
      <c r="H33331">
        <v>6225.98</v>
      </c>
      <c r="I33331">
        <v>3835060000</v>
      </c>
      <c r="J33331">
        <v>107442122871</v>
      </c>
    </row>
    <row r="33332" spans="1:10" x14ac:dyDescent="0.25">
      <c r="A33332">
        <v>1960</v>
      </c>
      <c r="B33332" s="1" t="s">
        <v>14</v>
      </c>
      <c r="C33332" s="1" t="s">
        <v>15</v>
      </c>
      <c r="D33332" s="2">
        <v>43352.999988425923</v>
      </c>
      <c r="E33332">
        <v>6446.26</v>
      </c>
      <c r="F33332">
        <v>6201.22</v>
      </c>
      <c r="G33332">
        <v>6223.38</v>
      </c>
      <c r="H33332">
        <v>6300.86</v>
      </c>
      <c r="I33332">
        <v>3671890000</v>
      </c>
      <c r="J33332">
        <v>108747090915</v>
      </c>
    </row>
    <row r="33333" spans="1:10" x14ac:dyDescent="0.25">
      <c r="A33333">
        <v>1961</v>
      </c>
      <c r="B33333" s="1" t="s">
        <v>14</v>
      </c>
      <c r="C33333" s="1" t="s">
        <v>15</v>
      </c>
      <c r="D33333" s="2">
        <v>43353.999988425923</v>
      </c>
      <c r="E33333">
        <v>6374.98</v>
      </c>
      <c r="F33333">
        <v>6292.76</v>
      </c>
      <c r="G33333">
        <v>6301.57</v>
      </c>
      <c r="H33333">
        <v>6329.7</v>
      </c>
      <c r="I33333">
        <v>3714100000</v>
      </c>
      <c r="J33333">
        <v>109255603474</v>
      </c>
    </row>
    <row r="33334" spans="1:10" x14ac:dyDescent="0.25">
      <c r="A33334">
        <v>1962</v>
      </c>
      <c r="B33334" s="1" t="s">
        <v>14</v>
      </c>
      <c r="C33334" s="1" t="s">
        <v>15</v>
      </c>
      <c r="D33334" s="2">
        <v>43354.999988425923</v>
      </c>
      <c r="E33334">
        <v>6398.92</v>
      </c>
      <c r="F33334">
        <v>6260.21</v>
      </c>
      <c r="G33334">
        <v>6331.88</v>
      </c>
      <c r="H33334">
        <v>6321.2</v>
      </c>
      <c r="I33334">
        <v>3849910000</v>
      </c>
      <c r="J33334">
        <v>109119948884</v>
      </c>
    </row>
    <row r="33335" spans="1:10" x14ac:dyDescent="0.25">
      <c r="A33335">
        <v>1963</v>
      </c>
      <c r="B33335" s="1" t="s">
        <v>14</v>
      </c>
      <c r="C33335" s="1" t="s">
        <v>15</v>
      </c>
      <c r="D33335" s="2">
        <v>43355.999988425923</v>
      </c>
      <c r="E33335">
        <v>6363.87</v>
      </c>
      <c r="F33335">
        <v>6265.09</v>
      </c>
      <c r="G33335">
        <v>6317.01</v>
      </c>
      <c r="H33335">
        <v>6351.8</v>
      </c>
      <c r="I33335">
        <v>4064230000</v>
      </c>
      <c r="J33335">
        <v>109661521297</v>
      </c>
    </row>
    <row r="33336" spans="1:10" x14ac:dyDescent="0.25">
      <c r="A33336">
        <v>1964</v>
      </c>
      <c r="B33336" s="1" t="s">
        <v>14</v>
      </c>
      <c r="C33336" s="1" t="s">
        <v>15</v>
      </c>
      <c r="D33336" s="2">
        <v>43356.999988425923</v>
      </c>
      <c r="E33336">
        <v>6535.41</v>
      </c>
      <c r="F33336">
        <v>6354.24</v>
      </c>
      <c r="G33336">
        <v>6354.24</v>
      </c>
      <c r="H33336">
        <v>6517.31</v>
      </c>
      <c r="I33336">
        <v>4210910000</v>
      </c>
      <c r="J33336">
        <v>112530970182</v>
      </c>
    </row>
    <row r="33337" spans="1:10" x14ac:dyDescent="0.25">
      <c r="A33337">
        <v>1965</v>
      </c>
      <c r="B33337" s="1" t="s">
        <v>14</v>
      </c>
      <c r="C33337" s="1" t="s">
        <v>15</v>
      </c>
      <c r="D33337" s="2">
        <v>43357.999988425923</v>
      </c>
      <c r="E33337">
        <v>6596.1</v>
      </c>
      <c r="F33337">
        <v>6456.17</v>
      </c>
      <c r="G33337">
        <v>6515.41</v>
      </c>
      <c r="H33337">
        <v>6512.71</v>
      </c>
      <c r="I33337">
        <v>4076220000</v>
      </c>
      <c r="J33337">
        <v>112462453186</v>
      </c>
    </row>
    <row r="33338" spans="1:10" x14ac:dyDescent="0.25">
      <c r="A33338">
        <v>1966</v>
      </c>
      <c r="B33338" s="1" t="s">
        <v>14</v>
      </c>
      <c r="C33338" s="1" t="s">
        <v>15</v>
      </c>
      <c r="D33338" s="2">
        <v>43358.999988425923</v>
      </c>
      <c r="E33338">
        <v>6561.72</v>
      </c>
      <c r="F33338">
        <v>6493.55</v>
      </c>
      <c r="G33338">
        <v>6509.4</v>
      </c>
      <c r="H33338">
        <v>6543.2</v>
      </c>
      <c r="I33338">
        <v>3216300000</v>
      </c>
      <c r="J33338">
        <v>113000324618</v>
      </c>
    </row>
    <row r="33339" spans="1:10" x14ac:dyDescent="0.25">
      <c r="A33339">
        <v>1967</v>
      </c>
      <c r="B33339" s="1" t="s">
        <v>14</v>
      </c>
      <c r="C33339" s="1" t="s">
        <v>15</v>
      </c>
      <c r="D33339" s="2">
        <v>43359.999988425923</v>
      </c>
      <c r="E33339">
        <v>6544.33</v>
      </c>
      <c r="F33339">
        <v>6460.1</v>
      </c>
      <c r="G33339">
        <v>6536.68</v>
      </c>
      <c r="H33339">
        <v>6517.18</v>
      </c>
      <c r="I33339">
        <v>3273730000</v>
      </c>
      <c r="J33339">
        <v>112562367224</v>
      </c>
    </row>
    <row r="33340" spans="1:10" x14ac:dyDescent="0.25">
      <c r="A33340">
        <v>1968</v>
      </c>
      <c r="B33340" s="1" t="s">
        <v>14</v>
      </c>
      <c r="C33340" s="1" t="s">
        <v>15</v>
      </c>
      <c r="D33340" s="2">
        <v>43360.999988425923</v>
      </c>
      <c r="E33340">
        <v>6540.21</v>
      </c>
      <c r="F33340">
        <v>6257.52</v>
      </c>
      <c r="G33340">
        <v>6514.06</v>
      </c>
      <c r="H33340">
        <v>6281.2</v>
      </c>
      <c r="I33340">
        <v>3910780000</v>
      </c>
      <c r="J33340">
        <v>108497127334</v>
      </c>
    </row>
    <row r="33341" spans="1:10" x14ac:dyDescent="0.25">
      <c r="A33341">
        <v>1969</v>
      </c>
      <c r="B33341" s="1" t="s">
        <v>14</v>
      </c>
      <c r="C33341" s="1" t="s">
        <v>15</v>
      </c>
      <c r="D33341" s="2">
        <v>43361.999988425923</v>
      </c>
      <c r="E33341">
        <v>6384.18</v>
      </c>
      <c r="F33341">
        <v>6265.71</v>
      </c>
      <c r="G33341">
        <v>6280.91</v>
      </c>
      <c r="H33341">
        <v>6371.3</v>
      </c>
      <c r="I33341">
        <v>4180090000</v>
      </c>
      <c r="J33341">
        <v>110064685348</v>
      </c>
    </row>
    <row r="33342" spans="1:10" x14ac:dyDescent="0.25">
      <c r="A33342">
        <v>1970</v>
      </c>
      <c r="B33342" s="1" t="s">
        <v>14</v>
      </c>
      <c r="C33342" s="1" t="s">
        <v>15</v>
      </c>
      <c r="D33342" s="2">
        <v>43362.999988425923</v>
      </c>
      <c r="E33342">
        <v>6448.46</v>
      </c>
      <c r="F33342">
        <v>6208.34</v>
      </c>
      <c r="G33342">
        <v>6371.85</v>
      </c>
      <c r="H33342">
        <v>6398.54</v>
      </c>
      <c r="I33342">
        <v>4431340000</v>
      </c>
      <c r="J33342">
        <v>110547735544</v>
      </c>
    </row>
    <row r="33343" spans="1:10" x14ac:dyDescent="0.25">
      <c r="A33343">
        <v>1971</v>
      </c>
      <c r="B33343" s="1" t="s">
        <v>14</v>
      </c>
      <c r="C33343" s="1" t="s">
        <v>15</v>
      </c>
      <c r="D33343" s="2">
        <v>43363.999988425923</v>
      </c>
      <c r="E33343">
        <v>6529.26</v>
      </c>
      <c r="F33343">
        <v>6395.95</v>
      </c>
      <c r="G33343">
        <v>6398.85</v>
      </c>
      <c r="H33343">
        <v>6519.67</v>
      </c>
      <c r="I33343">
        <v>4348110000</v>
      </c>
      <c r="J33343">
        <v>112653130183</v>
      </c>
    </row>
    <row r="33344" spans="1:10" x14ac:dyDescent="0.25">
      <c r="A33344">
        <v>1972</v>
      </c>
      <c r="B33344" s="1" t="s">
        <v>14</v>
      </c>
      <c r="C33344" s="1" t="s">
        <v>15</v>
      </c>
      <c r="D33344" s="2">
        <v>43364.999988425923</v>
      </c>
      <c r="E33344">
        <v>6794.33</v>
      </c>
      <c r="F33344">
        <v>6496.36</v>
      </c>
      <c r="G33344">
        <v>6513.87</v>
      </c>
      <c r="H33344">
        <v>6734.95</v>
      </c>
      <c r="I33344">
        <v>6531940000</v>
      </c>
      <c r="J33344">
        <v>116385068032</v>
      </c>
    </row>
    <row r="33345" spans="1:10" x14ac:dyDescent="0.25">
      <c r="A33345">
        <v>1973</v>
      </c>
      <c r="B33345" s="1" t="s">
        <v>14</v>
      </c>
      <c r="C33345" s="1" t="s">
        <v>15</v>
      </c>
      <c r="D33345" s="2">
        <v>43365.999988425923</v>
      </c>
      <c r="E33345">
        <v>6814.56</v>
      </c>
      <c r="F33345">
        <v>6616.8</v>
      </c>
      <c r="G33345">
        <v>6735.05</v>
      </c>
      <c r="H33345">
        <v>6721.98</v>
      </c>
      <c r="I33345">
        <v>4509660000</v>
      </c>
      <c r="J33345">
        <v>116173876360</v>
      </c>
    </row>
    <row r="33346" spans="1:10" x14ac:dyDescent="0.25">
      <c r="A33346">
        <v>1974</v>
      </c>
      <c r="B33346" s="1" t="s">
        <v>14</v>
      </c>
      <c r="C33346" s="1" t="s">
        <v>15</v>
      </c>
      <c r="D33346" s="2">
        <v>43366.999988425923</v>
      </c>
      <c r="E33346">
        <v>6766.15</v>
      </c>
      <c r="F33346">
        <v>6679.42</v>
      </c>
      <c r="G33346">
        <v>6715.32</v>
      </c>
      <c r="H33346">
        <v>6710.63</v>
      </c>
      <c r="I33346">
        <v>4197500000</v>
      </c>
      <c r="J33346">
        <v>115990387532</v>
      </c>
    </row>
    <row r="33347" spans="1:10" x14ac:dyDescent="0.25">
      <c r="A33347">
        <v>1975</v>
      </c>
      <c r="B33347" s="1" t="s">
        <v>14</v>
      </c>
      <c r="C33347" s="1" t="s">
        <v>15</v>
      </c>
      <c r="D33347" s="2">
        <v>43367.999988425923</v>
      </c>
      <c r="E33347">
        <v>6713.56</v>
      </c>
      <c r="F33347">
        <v>6580.9</v>
      </c>
      <c r="G33347">
        <v>6704.77</v>
      </c>
      <c r="H33347">
        <v>6595.41</v>
      </c>
      <c r="I33347">
        <v>4177310000</v>
      </c>
      <c r="J33347">
        <v>114011060309</v>
      </c>
    </row>
    <row r="33348" spans="1:10" x14ac:dyDescent="0.25">
      <c r="A33348">
        <v>1976</v>
      </c>
      <c r="B33348" s="1" t="s">
        <v>14</v>
      </c>
      <c r="C33348" s="1" t="s">
        <v>15</v>
      </c>
      <c r="D33348" s="2">
        <v>43368.999988425923</v>
      </c>
      <c r="E33348">
        <v>6603.64</v>
      </c>
      <c r="F33348">
        <v>6381.86</v>
      </c>
      <c r="G33348">
        <v>6603.64</v>
      </c>
      <c r="H33348">
        <v>6446.47</v>
      </c>
      <c r="I33348">
        <v>4726180000</v>
      </c>
      <c r="J33348">
        <v>111450035114</v>
      </c>
    </row>
    <row r="33349" spans="1:10" x14ac:dyDescent="0.25">
      <c r="A33349">
        <v>1977</v>
      </c>
      <c r="B33349" s="1" t="s">
        <v>14</v>
      </c>
      <c r="C33349" s="1" t="s">
        <v>15</v>
      </c>
      <c r="D33349" s="2">
        <v>43369.999988425923</v>
      </c>
      <c r="E33349">
        <v>6585.91</v>
      </c>
      <c r="F33349">
        <v>6397.89</v>
      </c>
      <c r="G33349">
        <v>6452.79</v>
      </c>
      <c r="H33349">
        <v>6495</v>
      </c>
      <c r="I33349">
        <v>4437300000</v>
      </c>
      <c r="J33349">
        <v>112300336125</v>
      </c>
    </row>
    <row r="33350" spans="1:10" x14ac:dyDescent="0.25">
      <c r="A33350">
        <v>1978</v>
      </c>
      <c r="B33350" s="1" t="s">
        <v>14</v>
      </c>
      <c r="C33350" s="1" t="s">
        <v>15</v>
      </c>
      <c r="D33350" s="2">
        <v>43370.999988425923</v>
      </c>
      <c r="E33350">
        <v>6712.1</v>
      </c>
      <c r="F33350">
        <v>6464.95</v>
      </c>
      <c r="G33350">
        <v>6495.29</v>
      </c>
      <c r="H33350">
        <v>6676.75</v>
      </c>
      <c r="I33350">
        <v>4606810000</v>
      </c>
      <c r="J33350">
        <v>115454861756</v>
      </c>
    </row>
    <row r="33351" spans="1:10" x14ac:dyDescent="0.25">
      <c r="A33351">
        <v>1979</v>
      </c>
      <c r="B33351" s="1" t="s">
        <v>14</v>
      </c>
      <c r="C33351" s="1" t="s">
        <v>15</v>
      </c>
      <c r="D33351" s="2">
        <v>43371.999988425923</v>
      </c>
      <c r="E33351">
        <v>6785.03</v>
      </c>
      <c r="F33351">
        <v>6598.32</v>
      </c>
      <c r="G33351">
        <v>6678.75</v>
      </c>
      <c r="H33351">
        <v>6644.13</v>
      </c>
      <c r="I33351">
        <v>5014430000</v>
      </c>
      <c r="J33351">
        <v>114903584220</v>
      </c>
    </row>
    <row r="33352" spans="1:10" x14ac:dyDescent="0.25">
      <c r="A33352">
        <v>1980</v>
      </c>
      <c r="B33352" s="1" t="s">
        <v>14</v>
      </c>
      <c r="C33352" s="1" t="s">
        <v>15</v>
      </c>
      <c r="D33352" s="2">
        <v>43372.999988425923</v>
      </c>
      <c r="E33352">
        <v>6643.1</v>
      </c>
      <c r="F33352">
        <v>6511.65</v>
      </c>
      <c r="G33352">
        <v>6643.1</v>
      </c>
      <c r="H33352">
        <v>6601.96</v>
      </c>
      <c r="I33352">
        <v>4363690000</v>
      </c>
      <c r="J33352">
        <v>114186839964</v>
      </c>
    </row>
    <row r="33353" spans="1:10" x14ac:dyDescent="0.25">
      <c r="A33353">
        <v>1981</v>
      </c>
      <c r="B33353" s="1" t="s">
        <v>14</v>
      </c>
      <c r="C33353" s="1" t="s">
        <v>15</v>
      </c>
      <c r="D33353" s="2">
        <v>43373.999988425923</v>
      </c>
      <c r="E33353">
        <v>6643.78</v>
      </c>
      <c r="F33353">
        <v>6566.54</v>
      </c>
      <c r="G33353">
        <v>6604.71</v>
      </c>
      <c r="H33353">
        <v>6625.56</v>
      </c>
      <c r="I33353">
        <v>4002280000</v>
      </c>
      <c r="J33353">
        <v>114608519470</v>
      </c>
    </row>
    <row r="33354" spans="1:10" x14ac:dyDescent="0.25">
      <c r="A33354">
        <v>1982</v>
      </c>
      <c r="B33354" s="1" t="s">
        <v>14</v>
      </c>
      <c r="C33354" s="1" t="s">
        <v>15</v>
      </c>
      <c r="D33354" s="2">
        <v>43374.999988425923</v>
      </c>
      <c r="E33354">
        <v>6653.3</v>
      </c>
      <c r="F33354">
        <v>6549.08</v>
      </c>
      <c r="G33354">
        <v>6619.85</v>
      </c>
      <c r="H33354">
        <v>6589.62</v>
      </c>
      <c r="I33354">
        <v>4000970000</v>
      </c>
      <c r="J33354">
        <v>113999846113</v>
      </c>
    </row>
    <row r="33355" spans="1:10" x14ac:dyDescent="0.25">
      <c r="A33355">
        <v>1983</v>
      </c>
      <c r="B33355" s="1" t="s">
        <v>14</v>
      </c>
      <c r="C33355" s="1" t="s">
        <v>15</v>
      </c>
      <c r="D33355" s="2">
        <v>43375.999988425923</v>
      </c>
      <c r="E33355">
        <v>6611.84</v>
      </c>
      <c r="F33355">
        <v>6537.9</v>
      </c>
      <c r="G33355">
        <v>6593.24</v>
      </c>
      <c r="H33355">
        <v>6556.1</v>
      </c>
      <c r="I33355">
        <v>3979260000</v>
      </c>
      <c r="J33355">
        <v>113431019760</v>
      </c>
    </row>
    <row r="33356" spans="1:10" x14ac:dyDescent="0.25">
      <c r="A33356">
        <v>1984</v>
      </c>
      <c r="B33356" s="1" t="s">
        <v>14</v>
      </c>
      <c r="C33356" s="1" t="s">
        <v>15</v>
      </c>
      <c r="D33356" s="2">
        <v>43376.999988425923</v>
      </c>
      <c r="E33356">
        <v>6571.46</v>
      </c>
      <c r="F33356">
        <v>6454.03</v>
      </c>
      <c r="G33356">
        <v>6553.86</v>
      </c>
      <c r="H33356">
        <v>6502.59</v>
      </c>
      <c r="I33356">
        <v>3887310000</v>
      </c>
      <c r="J33356">
        <v>112516993837</v>
      </c>
    </row>
    <row r="33357" spans="1:10" x14ac:dyDescent="0.25">
      <c r="A33357">
        <v>1985</v>
      </c>
      <c r="B33357" s="1" t="s">
        <v>14</v>
      </c>
      <c r="C33357" s="1" t="s">
        <v>15</v>
      </c>
      <c r="D33357" s="2">
        <v>43377.999988425923</v>
      </c>
      <c r="E33357">
        <v>6603.31</v>
      </c>
      <c r="F33357">
        <v>6497.91</v>
      </c>
      <c r="G33357">
        <v>6497.91</v>
      </c>
      <c r="H33357">
        <v>6576.69</v>
      </c>
      <c r="I33357">
        <v>3838410000</v>
      </c>
      <c r="J33357">
        <v>113811343543</v>
      </c>
    </row>
    <row r="33358" spans="1:10" x14ac:dyDescent="0.25">
      <c r="A33358">
        <v>1986</v>
      </c>
      <c r="B33358" s="1" t="s">
        <v>14</v>
      </c>
      <c r="C33358" s="1" t="s">
        <v>15</v>
      </c>
      <c r="D33358" s="2">
        <v>43378.999988425923</v>
      </c>
      <c r="E33358">
        <v>6623.62</v>
      </c>
      <c r="F33358">
        <v>6557.41</v>
      </c>
      <c r="G33358">
        <v>6574.15</v>
      </c>
      <c r="H33358">
        <v>6622.48</v>
      </c>
      <c r="I33358">
        <v>3671500000</v>
      </c>
      <c r="J33358">
        <v>114614764674</v>
      </c>
    </row>
    <row r="33359" spans="1:10" x14ac:dyDescent="0.25">
      <c r="A33359">
        <v>1987</v>
      </c>
      <c r="B33359" s="1" t="s">
        <v>14</v>
      </c>
      <c r="C33359" s="1" t="s">
        <v>15</v>
      </c>
      <c r="D33359" s="2">
        <v>43379.999988425923</v>
      </c>
      <c r="E33359">
        <v>6628.54</v>
      </c>
      <c r="F33359">
        <v>6577.8</v>
      </c>
      <c r="G33359">
        <v>6622.45</v>
      </c>
      <c r="H33359">
        <v>6588.31</v>
      </c>
      <c r="I33359">
        <v>3259740000</v>
      </c>
      <c r="J33359">
        <v>114033598927</v>
      </c>
    </row>
    <row r="33360" spans="1:10" x14ac:dyDescent="0.25">
      <c r="A33360">
        <v>1988</v>
      </c>
      <c r="B33360" s="1" t="s">
        <v>14</v>
      </c>
      <c r="C33360" s="1" t="s">
        <v>15</v>
      </c>
      <c r="D33360" s="2">
        <v>43380.999988425923</v>
      </c>
      <c r="E33360">
        <v>6641.49</v>
      </c>
      <c r="F33360">
        <v>6557.04</v>
      </c>
      <c r="G33360">
        <v>6590.68</v>
      </c>
      <c r="H33360">
        <v>6602.95</v>
      </c>
      <c r="I33360">
        <v>3306630000</v>
      </c>
      <c r="J33360">
        <v>114298880311</v>
      </c>
    </row>
    <row r="33361" spans="1:10" x14ac:dyDescent="0.25">
      <c r="A33361">
        <v>1989</v>
      </c>
      <c r="B33361" s="1" t="s">
        <v>14</v>
      </c>
      <c r="C33361" s="1" t="s">
        <v>15</v>
      </c>
      <c r="D33361" s="2">
        <v>43381.999988425923</v>
      </c>
      <c r="E33361">
        <v>6675.06</v>
      </c>
      <c r="F33361">
        <v>6576.04</v>
      </c>
      <c r="G33361">
        <v>6600.19</v>
      </c>
      <c r="H33361">
        <v>6652.23</v>
      </c>
      <c r="I33361">
        <v>3979460000</v>
      </c>
      <c r="J33361">
        <v>115162906843</v>
      </c>
    </row>
    <row r="33362" spans="1:10" x14ac:dyDescent="0.25">
      <c r="A33362">
        <v>1990</v>
      </c>
      <c r="B33362" s="1" t="s">
        <v>14</v>
      </c>
      <c r="C33362" s="1" t="s">
        <v>15</v>
      </c>
      <c r="D33362" s="2">
        <v>43382.999988425923</v>
      </c>
      <c r="E33362">
        <v>6661.41</v>
      </c>
      <c r="F33362">
        <v>6606.94</v>
      </c>
      <c r="G33362">
        <v>6653.08</v>
      </c>
      <c r="H33362">
        <v>6642.64</v>
      </c>
      <c r="I33362">
        <v>3580810000</v>
      </c>
      <c r="J33362">
        <v>115007759484</v>
      </c>
    </row>
    <row r="33363" spans="1:10" x14ac:dyDescent="0.25">
      <c r="A33363">
        <v>1991</v>
      </c>
      <c r="B33363" s="1" t="s">
        <v>14</v>
      </c>
      <c r="C33363" s="1" t="s">
        <v>15</v>
      </c>
      <c r="D33363" s="2">
        <v>43383.999988425923</v>
      </c>
      <c r="E33363">
        <v>6640.29</v>
      </c>
      <c r="F33363">
        <v>6538.96</v>
      </c>
      <c r="G33363">
        <v>6640.29</v>
      </c>
      <c r="H33363">
        <v>6585.53</v>
      </c>
      <c r="I33363">
        <v>3787650000</v>
      </c>
      <c r="J33363">
        <v>114030835912</v>
      </c>
    </row>
    <row r="33364" spans="1:10" x14ac:dyDescent="0.25">
      <c r="A33364">
        <v>1992</v>
      </c>
      <c r="B33364" s="1" t="s">
        <v>14</v>
      </c>
      <c r="C33364" s="1" t="s">
        <v>15</v>
      </c>
      <c r="D33364" s="2">
        <v>43384.999988425923</v>
      </c>
      <c r="E33364">
        <v>6586.74</v>
      </c>
      <c r="F33364">
        <v>6243.74</v>
      </c>
      <c r="G33364">
        <v>6586.74</v>
      </c>
      <c r="H33364">
        <v>6256.24</v>
      </c>
      <c r="I33364">
        <v>5181640000</v>
      </c>
      <c r="J33364">
        <v>108341572839</v>
      </c>
    </row>
    <row r="33365" spans="1:10" x14ac:dyDescent="0.25">
      <c r="A33365">
        <v>1993</v>
      </c>
      <c r="B33365" s="1" t="s">
        <v>14</v>
      </c>
      <c r="C33365" s="1" t="s">
        <v>15</v>
      </c>
      <c r="D33365" s="2">
        <v>43385.999988425923</v>
      </c>
      <c r="E33365">
        <v>6328.5</v>
      </c>
      <c r="F33365">
        <v>6236.47</v>
      </c>
      <c r="G33365">
        <v>6239.25</v>
      </c>
      <c r="H33365">
        <v>6274.58</v>
      </c>
      <c r="I33365">
        <v>3783500000</v>
      </c>
      <c r="J33365">
        <v>108669526315</v>
      </c>
    </row>
    <row r="33366" spans="1:10" x14ac:dyDescent="0.25">
      <c r="A33366">
        <v>1994</v>
      </c>
      <c r="B33366" s="1" t="s">
        <v>14</v>
      </c>
      <c r="C33366" s="1" t="s">
        <v>15</v>
      </c>
      <c r="D33366" s="2">
        <v>43386.999988425923</v>
      </c>
      <c r="E33366">
        <v>6308.51</v>
      </c>
      <c r="F33366">
        <v>6259.81</v>
      </c>
      <c r="G33366">
        <v>6278.08</v>
      </c>
      <c r="H33366">
        <v>6285.99</v>
      </c>
      <c r="I33366">
        <v>3064030000</v>
      </c>
      <c r="J33366">
        <v>108878136724</v>
      </c>
    </row>
    <row r="33367" spans="1:10" x14ac:dyDescent="0.25">
      <c r="A33367">
        <v>1995</v>
      </c>
      <c r="B33367" s="1" t="s">
        <v>14</v>
      </c>
      <c r="C33367" s="1" t="s">
        <v>15</v>
      </c>
      <c r="D33367" s="2">
        <v>43387.999988425923</v>
      </c>
      <c r="E33367">
        <v>6363.21</v>
      </c>
      <c r="F33367">
        <v>6280.15</v>
      </c>
      <c r="G33367">
        <v>6288.49</v>
      </c>
      <c r="H33367">
        <v>6290.93</v>
      </c>
      <c r="I33367">
        <v>3085320000</v>
      </c>
      <c r="J33367">
        <v>108972590373</v>
      </c>
    </row>
    <row r="33368" spans="1:10" x14ac:dyDescent="0.25">
      <c r="A33368">
        <v>1996</v>
      </c>
      <c r="B33368" s="1" t="s">
        <v>14</v>
      </c>
      <c r="C33368" s="1" t="s">
        <v>15</v>
      </c>
      <c r="D33368" s="2">
        <v>43388.999988425923</v>
      </c>
      <c r="E33368">
        <v>6965.06</v>
      </c>
      <c r="F33368">
        <v>6258.68</v>
      </c>
      <c r="G33368">
        <v>6292.64</v>
      </c>
      <c r="H33368">
        <v>6596.54</v>
      </c>
      <c r="I33368">
        <v>7370770000</v>
      </c>
      <c r="J33368">
        <v>114280022340</v>
      </c>
    </row>
    <row r="33369" spans="1:10" x14ac:dyDescent="0.25">
      <c r="A33369">
        <v>1997</v>
      </c>
      <c r="B33369" s="1" t="s">
        <v>14</v>
      </c>
      <c r="C33369" s="1" t="s">
        <v>15</v>
      </c>
      <c r="D33369" s="2">
        <v>43389.999988425923</v>
      </c>
      <c r="E33369">
        <v>6673.59</v>
      </c>
      <c r="F33369">
        <v>6571.37</v>
      </c>
      <c r="G33369">
        <v>6601.41</v>
      </c>
      <c r="H33369">
        <v>6596.11</v>
      </c>
      <c r="I33369">
        <v>4074800000</v>
      </c>
      <c r="J33369">
        <v>114283707152</v>
      </c>
    </row>
    <row r="33370" spans="1:10" x14ac:dyDescent="0.25">
      <c r="A33370">
        <v>1998</v>
      </c>
      <c r="B33370" s="1" t="s">
        <v>14</v>
      </c>
      <c r="C33370" s="1" t="s">
        <v>15</v>
      </c>
      <c r="D33370" s="2">
        <v>43390.999988425923</v>
      </c>
      <c r="E33370">
        <v>6601.21</v>
      </c>
      <c r="F33370">
        <v>6517.45</v>
      </c>
      <c r="G33370">
        <v>6590.52</v>
      </c>
      <c r="H33370">
        <v>6544.43</v>
      </c>
      <c r="I33370">
        <v>4088420000</v>
      </c>
      <c r="J33370">
        <v>113399343801</v>
      </c>
    </row>
    <row r="33371" spans="1:10" x14ac:dyDescent="0.25">
      <c r="A33371">
        <v>1999</v>
      </c>
      <c r="B33371" s="1" t="s">
        <v>14</v>
      </c>
      <c r="C33371" s="1" t="s">
        <v>15</v>
      </c>
      <c r="D33371" s="2">
        <v>43391.999988425923</v>
      </c>
      <c r="E33371">
        <v>6567.54</v>
      </c>
      <c r="F33371">
        <v>6450.04</v>
      </c>
      <c r="G33371">
        <v>6542.33</v>
      </c>
      <c r="H33371">
        <v>6476.71</v>
      </c>
      <c r="I33371">
        <v>3924080000</v>
      </c>
      <c r="J33371">
        <v>112237252159</v>
      </c>
    </row>
    <row r="33372" spans="1:10" x14ac:dyDescent="0.25">
      <c r="A33372">
        <v>2000</v>
      </c>
      <c r="B33372" s="1" t="s">
        <v>14</v>
      </c>
      <c r="C33372" s="1" t="s">
        <v>15</v>
      </c>
      <c r="D33372" s="2">
        <v>43392.999988425923</v>
      </c>
      <c r="E33372">
        <v>6493.68</v>
      </c>
      <c r="F33372">
        <v>6445.31</v>
      </c>
      <c r="G33372">
        <v>6478.07</v>
      </c>
      <c r="H33372">
        <v>6465.41</v>
      </c>
      <c r="I33372">
        <v>3578870000</v>
      </c>
      <c r="J33372">
        <v>112052990522</v>
      </c>
    </row>
    <row r="33373" spans="1:10" x14ac:dyDescent="0.25">
      <c r="A33373">
        <v>2001</v>
      </c>
      <c r="B33373" s="1" t="s">
        <v>14</v>
      </c>
      <c r="C33373" s="1" t="s">
        <v>15</v>
      </c>
      <c r="D33373" s="2">
        <v>43393.999988425923</v>
      </c>
      <c r="E33373">
        <v>6497.72</v>
      </c>
      <c r="F33373">
        <v>6449</v>
      </c>
      <c r="G33373">
        <v>6460.92</v>
      </c>
      <c r="H33373">
        <v>6489.19</v>
      </c>
      <c r="I33373">
        <v>3379130000</v>
      </c>
      <c r="J33373">
        <v>112476559221</v>
      </c>
    </row>
    <row r="33374" spans="1:10" x14ac:dyDescent="0.25">
      <c r="A33374">
        <v>2002</v>
      </c>
      <c r="B33374" s="1" t="s">
        <v>14</v>
      </c>
      <c r="C33374" s="1" t="s">
        <v>15</v>
      </c>
      <c r="D33374" s="2">
        <v>43394.999988425923</v>
      </c>
      <c r="E33374">
        <v>6556.38</v>
      </c>
      <c r="F33374">
        <v>6476</v>
      </c>
      <c r="G33374">
        <v>6490.09</v>
      </c>
      <c r="H33374">
        <v>6482.35</v>
      </c>
      <c r="I33374">
        <v>3253610000</v>
      </c>
      <c r="J33374">
        <v>112369106369</v>
      </c>
    </row>
    <row r="33375" spans="1:10" x14ac:dyDescent="0.25">
      <c r="A33375">
        <v>2003</v>
      </c>
      <c r="B33375" s="1" t="s">
        <v>14</v>
      </c>
      <c r="C33375" s="1" t="s">
        <v>15</v>
      </c>
      <c r="D33375" s="2">
        <v>43395.999988425923</v>
      </c>
      <c r="E33375">
        <v>6543.8</v>
      </c>
      <c r="F33375">
        <v>6462.98</v>
      </c>
      <c r="G33375">
        <v>6486.05</v>
      </c>
      <c r="H33375">
        <v>6487.16</v>
      </c>
      <c r="I33375">
        <v>3672860000</v>
      </c>
      <c r="J33375">
        <v>112465213723</v>
      </c>
    </row>
    <row r="33376" spans="1:10" x14ac:dyDescent="0.25">
      <c r="A33376">
        <v>2004</v>
      </c>
      <c r="B33376" s="1" t="s">
        <v>14</v>
      </c>
      <c r="C33376" s="1" t="s">
        <v>15</v>
      </c>
      <c r="D33376" s="2">
        <v>43396.999988425923</v>
      </c>
      <c r="E33376">
        <v>6506.01</v>
      </c>
      <c r="F33376">
        <v>6451.27</v>
      </c>
      <c r="G33376">
        <v>6472.36</v>
      </c>
      <c r="H33376">
        <v>6475.74</v>
      </c>
      <c r="I33376">
        <v>3716150000</v>
      </c>
      <c r="J33376">
        <v>112279779884</v>
      </c>
    </row>
    <row r="33377" spans="1:10" x14ac:dyDescent="0.25">
      <c r="A33377">
        <v>2005</v>
      </c>
      <c r="B33377" s="1" t="s">
        <v>14</v>
      </c>
      <c r="C33377" s="1" t="s">
        <v>15</v>
      </c>
      <c r="D33377" s="2">
        <v>43397.999988425923</v>
      </c>
      <c r="E33377">
        <v>6521.99</v>
      </c>
      <c r="F33377">
        <v>6468.86</v>
      </c>
      <c r="G33377">
        <v>6478.89</v>
      </c>
      <c r="H33377">
        <v>6495.84</v>
      </c>
      <c r="I33377">
        <v>3424670000</v>
      </c>
      <c r="J33377">
        <v>112637293966</v>
      </c>
    </row>
    <row r="33378" spans="1:10" x14ac:dyDescent="0.25">
      <c r="A33378">
        <v>2006</v>
      </c>
      <c r="B33378" s="1" t="s">
        <v>14</v>
      </c>
      <c r="C33378" s="1" t="s">
        <v>15</v>
      </c>
      <c r="D33378" s="2">
        <v>43398.999988425923</v>
      </c>
      <c r="E33378">
        <v>6504.65</v>
      </c>
      <c r="F33378">
        <v>6447.03</v>
      </c>
      <c r="G33378">
        <v>6484.65</v>
      </c>
      <c r="H33378">
        <v>6476.29</v>
      </c>
      <c r="I33378">
        <v>3230550000</v>
      </c>
      <c r="J33378">
        <v>112309554478</v>
      </c>
    </row>
    <row r="33379" spans="1:10" x14ac:dyDescent="0.25">
      <c r="A33379">
        <v>2007</v>
      </c>
      <c r="B33379" s="1" t="s">
        <v>14</v>
      </c>
      <c r="C33379" s="1" t="s">
        <v>15</v>
      </c>
      <c r="D33379" s="2">
        <v>43399.999988425923</v>
      </c>
      <c r="E33379">
        <v>6498.29</v>
      </c>
      <c r="F33379">
        <v>6449.61</v>
      </c>
      <c r="G33379">
        <v>6468.44</v>
      </c>
      <c r="H33379">
        <v>6474.75</v>
      </c>
      <c r="I33379">
        <v>3306050000</v>
      </c>
      <c r="J33379">
        <v>112294341019</v>
      </c>
    </row>
    <row r="33380" spans="1:10" x14ac:dyDescent="0.25">
      <c r="A33380">
        <v>2008</v>
      </c>
      <c r="B33380" s="1" t="s">
        <v>14</v>
      </c>
      <c r="C33380" s="1" t="s">
        <v>15</v>
      </c>
      <c r="D33380" s="2">
        <v>43400.999988425923</v>
      </c>
      <c r="E33380">
        <v>6507.41</v>
      </c>
      <c r="F33380">
        <v>6453.53</v>
      </c>
      <c r="G33380">
        <v>6480.84</v>
      </c>
      <c r="H33380">
        <v>6480.38</v>
      </c>
      <c r="I33380">
        <v>3393250000</v>
      </c>
      <c r="J33380">
        <v>112403001148</v>
      </c>
    </row>
    <row r="33381" spans="1:10" x14ac:dyDescent="0.25">
      <c r="A33381">
        <v>2009</v>
      </c>
      <c r="B33381" s="1" t="s">
        <v>14</v>
      </c>
      <c r="C33381" s="1" t="s">
        <v>15</v>
      </c>
      <c r="D33381" s="2">
        <v>43401.999988425923</v>
      </c>
      <c r="E33381">
        <v>6502.28</v>
      </c>
      <c r="F33381">
        <v>6447.91</v>
      </c>
      <c r="G33381">
        <v>6482.66</v>
      </c>
      <c r="H33381">
        <v>6486.39</v>
      </c>
      <c r="I33381">
        <v>3445190000</v>
      </c>
      <c r="J33381">
        <v>112518434372</v>
      </c>
    </row>
    <row r="33382" spans="1:10" x14ac:dyDescent="0.25">
      <c r="A33382">
        <v>2010</v>
      </c>
      <c r="B33382" s="1" t="s">
        <v>14</v>
      </c>
      <c r="C33382" s="1" t="s">
        <v>15</v>
      </c>
      <c r="D33382" s="2">
        <v>43402.999988425923</v>
      </c>
      <c r="E33382">
        <v>6503.6</v>
      </c>
      <c r="F33382">
        <v>6306.99</v>
      </c>
      <c r="G33382">
        <v>6492.35</v>
      </c>
      <c r="H33382">
        <v>6332.63</v>
      </c>
      <c r="I33382">
        <v>4199910000</v>
      </c>
      <c r="J33382">
        <v>109862898081</v>
      </c>
    </row>
    <row r="33383" spans="1:10" x14ac:dyDescent="0.25">
      <c r="A33383">
        <v>2011</v>
      </c>
      <c r="B33383" s="1" t="s">
        <v>14</v>
      </c>
      <c r="C33383" s="1" t="s">
        <v>15</v>
      </c>
      <c r="D33383" s="2">
        <v>43403.999988425923</v>
      </c>
      <c r="E33383">
        <v>6364.99</v>
      </c>
      <c r="F33383">
        <v>6310.14</v>
      </c>
      <c r="G33383">
        <v>6337.04</v>
      </c>
      <c r="H33383">
        <v>6334.27</v>
      </c>
      <c r="I33383">
        <v>3781100000</v>
      </c>
      <c r="J33383">
        <v>109903543419</v>
      </c>
    </row>
    <row r="33384" spans="1:10" x14ac:dyDescent="0.25">
      <c r="A33384">
        <v>2012</v>
      </c>
      <c r="B33384" s="1" t="s">
        <v>14</v>
      </c>
      <c r="C33384" s="1" t="s">
        <v>15</v>
      </c>
      <c r="D33384" s="2">
        <v>43404.999988425923</v>
      </c>
      <c r="E33384">
        <v>6349.16</v>
      </c>
      <c r="F33384">
        <v>6316.88</v>
      </c>
      <c r="G33384">
        <v>6336.99</v>
      </c>
      <c r="H33384">
        <v>6317.61</v>
      </c>
      <c r="I33384">
        <v>4191240000</v>
      </c>
      <c r="J33384">
        <v>109627117226</v>
      </c>
    </row>
    <row r="33385" spans="1:10" x14ac:dyDescent="0.25">
      <c r="A33385">
        <v>2013</v>
      </c>
      <c r="B33385" s="1" t="s">
        <v>14</v>
      </c>
      <c r="C33385" s="1" t="s">
        <v>15</v>
      </c>
      <c r="D33385" s="2">
        <v>43405.999988425923</v>
      </c>
      <c r="E33385">
        <v>6547.14</v>
      </c>
      <c r="F33385">
        <v>6311.83</v>
      </c>
      <c r="G33385">
        <v>6318.14</v>
      </c>
      <c r="H33385">
        <v>6377.78</v>
      </c>
      <c r="I33385">
        <v>3789400000</v>
      </c>
      <c r="J33385">
        <v>110683820788</v>
      </c>
    </row>
    <row r="33386" spans="1:10" x14ac:dyDescent="0.25">
      <c r="A33386">
        <v>2014</v>
      </c>
      <c r="B33386" s="1" t="s">
        <v>14</v>
      </c>
      <c r="C33386" s="1" t="s">
        <v>15</v>
      </c>
      <c r="D33386" s="2">
        <v>43406.999988425923</v>
      </c>
      <c r="E33386">
        <v>6396.86</v>
      </c>
      <c r="F33386">
        <v>6327.38</v>
      </c>
      <c r="G33386">
        <v>6378.92</v>
      </c>
      <c r="H33386">
        <v>6388.44</v>
      </c>
      <c r="I33386">
        <v>4234870000</v>
      </c>
      <c r="J33386">
        <v>110880236966</v>
      </c>
    </row>
    <row r="33387" spans="1:10" x14ac:dyDescent="0.25">
      <c r="A33387">
        <v>2015</v>
      </c>
      <c r="B33387" s="1" t="s">
        <v>14</v>
      </c>
      <c r="C33387" s="1" t="s">
        <v>15</v>
      </c>
      <c r="D33387" s="2">
        <v>43407.999988425923</v>
      </c>
      <c r="E33387">
        <v>6400.07</v>
      </c>
      <c r="F33387">
        <v>6342.37</v>
      </c>
      <c r="G33387">
        <v>6387.24</v>
      </c>
      <c r="H33387">
        <v>6361.26</v>
      </c>
      <c r="I33387">
        <v>3658640000</v>
      </c>
      <c r="J33387">
        <v>110421212888</v>
      </c>
    </row>
    <row r="33388" spans="1:10" x14ac:dyDescent="0.25">
      <c r="A33388">
        <v>2016</v>
      </c>
      <c r="B33388" s="1" t="s">
        <v>14</v>
      </c>
      <c r="C33388" s="1" t="s">
        <v>15</v>
      </c>
      <c r="D33388" s="2">
        <v>43408.999988425923</v>
      </c>
      <c r="E33388">
        <v>6388.63</v>
      </c>
      <c r="F33388">
        <v>6294.57</v>
      </c>
      <c r="G33388">
        <v>6365.47</v>
      </c>
      <c r="H33388">
        <v>6376.13</v>
      </c>
      <c r="I33388">
        <v>4390020000</v>
      </c>
      <c r="J33388">
        <v>110689215104</v>
      </c>
    </row>
    <row r="33389" spans="1:10" x14ac:dyDescent="0.25">
      <c r="A33389">
        <v>2017</v>
      </c>
      <c r="B33389" s="1" t="s">
        <v>14</v>
      </c>
      <c r="C33389" s="1" t="s">
        <v>15</v>
      </c>
      <c r="D33389" s="2">
        <v>43409.999988425923</v>
      </c>
      <c r="E33389">
        <v>6480.59</v>
      </c>
      <c r="F33389">
        <v>6363.62</v>
      </c>
      <c r="G33389">
        <v>6363.62</v>
      </c>
      <c r="H33389">
        <v>6419.66</v>
      </c>
      <c r="I33389">
        <v>4174800000</v>
      </c>
      <c r="J33389">
        <v>111456211022</v>
      </c>
    </row>
    <row r="33390" spans="1:10" x14ac:dyDescent="0.25">
      <c r="A33390">
        <v>2018</v>
      </c>
      <c r="B33390" s="1" t="s">
        <v>14</v>
      </c>
      <c r="C33390" s="1" t="s">
        <v>15</v>
      </c>
      <c r="D33390" s="2">
        <v>43410.999988425923</v>
      </c>
      <c r="E33390">
        <v>6463.55</v>
      </c>
      <c r="F33390">
        <v>6408.16</v>
      </c>
      <c r="G33390">
        <v>6433.38</v>
      </c>
      <c r="H33390">
        <v>6461.01</v>
      </c>
      <c r="I33390">
        <v>4700040000</v>
      </c>
      <c r="J33390">
        <v>112095603776</v>
      </c>
    </row>
    <row r="33391" spans="1:10" x14ac:dyDescent="0.25">
      <c r="A33391">
        <v>2019</v>
      </c>
      <c r="B33391" s="1" t="s">
        <v>14</v>
      </c>
      <c r="C33391" s="1" t="s">
        <v>15</v>
      </c>
      <c r="D33391" s="2">
        <v>43411.999988425923</v>
      </c>
      <c r="E33391">
        <v>6552.16</v>
      </c>
      <c r="F33391">
        <v>6468.31</v>
      </c>
      <c r="G33391">
        <v>6468.5</v>
      </c>
      <c r="H33391">
        <v>6530.14</v>
      </c>
      <c r="I33391">
        <v>4941260000</v>
      </c>
      <c r="J33391">
        <v>113395632954.67999</v>
      </c>
    </row>
    <row r="33392" spans="1:10" x14ac:dyDescent="0.25">
      <c r="A33392">
        <v>2020</v>
      </c>
      <c r="B33392" s="1" t="s">
        <v>14</v>
      </c>
      <c r="C33392" s="1" t="s">
        <v>15</v>
      </c>
      <c r="D33392" s="2">
        <v>43412.999988425923</v>
      </c>
      <c r="E33392">
        <v>6536.92</v>
      </c>
      <c r="F33392">
        <v>6438.53</v>
      </c>
      <c r="G33392">
        <v>6522.27</v>
      </c>
      <c r="H33392">
        <v>6453.72</v>
      </c>
      <c r="I33392">
        <v>4665260000</v>
      </c>
      <c r="J33392">
        <v>112078367037</v>
      </c>
    </row>
    <row r="33393" spans="1:10" x14ac:dyDescent="0.25">
      <c r="A33393">
        <v>2021</v>
      </c>
      <c r="B33393" s="1" t="s">
        <v>14</v>
      </c>
      <c r="C33393" s="1" t="s">
        <v>15</v>
      </c>
      <c r="D33393" s="2">
        <v>43413.999988425923</v>
      </c>
      <c r="E33393">
        <v>6456.46</v>
      </c>
      <c r="F33393">
        <v>6373.37</v>
      </c>
      <c r="G33393">
        <v>6442.6</v>
      </c>
      <c r="H33393">
        <v>6385.62</v>
      </c>
      <c r="I33393">
        <v>4346820000</v>
      </c>
      <c r="J33393">
        <v>110905767441</v>
      </c>
    </row>
    <row r="33394" spans="1:10" x14ac:dyDescent="0.25">
      <c r="A33394">
        <v>2022</v>
      </c>
      <c r="B33394" s="1" t="s">
        <v>14</v>
      </c>
      <c r="C33394" s="1" t="s">
        <v>15</v>
      </c>
      <c r="D33394" s="2">
        <v>43414.999988425923</v>
      </c>
      <c r="E33394">
        <v>6437.28</v>
      </c>
      <c r="F33394">
        <v>6385.31</v>
      </c>
      <c r="G33394">
        <v>6386.13</v>
      </c>
      <c r="H33394">
        <v>6409.22</v>
      </c>
      <c r="I33394">
        <v>3705320000</v>
      </c>
      <c r="J33394">
        <v>111326145314.14</v>
      </c>
    </row>
    <row r="33395" spans="1:10" x14ac:dyDescent="0.25">
      <c r="A33395">
        <v>2023</v>
      </c>
      <c r="B33395" s="1" t="s">
        <v>14</v>
      </c>
      <c r="C33395" s="1" t="s">
        <v>15</v>
      </c>
      <c r="D33395" s="2">
        <v>43415.999988425923</v>
      </c>
      <c r="E33395">
        <v>6423.25</v>
      </c>
      <c r="F33395">
        <v>6350.17</v>
      </c>
      <c r="G33395">
        <v>6413.63</v>
      </c>
      <c r="H33395">
        <v>6411.27</v>
      </c>
      <c r="I33395">
        <v>3939060000</v>
      </c>
      <c r="J33395">
        <v>111373453740.24001</v>
      </c>
    </row>
    <row r="33396" spans="1:10" x14ac:dyDescent="0.25">
      <c r="A33396">
        <v>2024</v>
      </c>
      <c r="B33396" s="1" t="s">
        <v>14</v>
      </c>
      <c r="C33396" s="1" t="s">
        <v>15</v>
      </c>
      <c r="D33396" s="2">
        <v>43416.999988425923</v>
      </c>
      <c r="E33396">
        <v>6434.21</v>
      </c>
      <c r="F33396">
        <v>6360.47</v>
      </c>
      <c r="G33396">
        <v>6411.76</v>
      </c>
      <c r="H33396">
        <v>6371.27</v>
      </c>
      <c r="I33396">
        <v>4295770000</v>
      </c>
      <c r="J33396">
        <v>110689666527.5</v>
      </c>
    </row>
    <row r="33397" spans="1:10" x14ac:dyDescent="0.25">
      <c r="A33397">
        <v>2025</v>
      </c>
      <c r="B33397" s="1" t="s">
        <v>14</v>
      </c>
      <c r="C33397" s="1" t="s">
        <v>15</v>
      </c>
      <c r="D33397" s="2">
        <v>43417.999988425923</v>
      </c>
      <c r="E33397">
        <v>6395.27</v>
      </c>
      <c r="F33397">
        <v>6342.67</v>
      </c>
      <c r="G33397">
        <v>6373.19</v>
      </c>
      <c r="H33397">
        <v>6359.49</v>
      </c>
      <c r="I33397">
        <v>4503800000</v>
      </c>
      <c r="J33397">
        <v>110494466204.13</v>
      </c>
    </row>
    <row r="33398" spans="1:10" x14ac:dyDescent="0.25">
      <c r="A33398">
        <v>2026</v>
      </c>
      <c r="B33398" s="1" t="s">
        <v>14</v>
      </c>
      <c r="C33398" s="1" t="s">
        <v>15</v>
      </c>
      <c r="D33398" s="2">
        <v>43418.999988425923</v>
      </c>
      <c r="E33398">
        <v>6371.55</v>
      </c>
      <c r="F33398">
        <v>5544.09</v>
      </c>
      <c r="G33398">
        <v>6351.24</v>
      </c>
      <c r="H33398">
        <v>5738.35</v>
      </c>
      <c r="I33398">
        <v>7398940000</v>
      </c>
      <c r="J33398">
        <v>99712077258.949997</v>
      </c>
    </row>
    <row r="33399" spans="1:10" x14ac:dyDescent="0.25">
      <c r="A33399">
        <v>2027</v>
      </c>
      <c r="B33399" s="1" t="s">
        <v>14</v>
      </c>
      <c r="C33399" s="1" t="s">
        <v>15</v>
      </c>
      <c r="D33399" s="2">
        <v>43419.999988425923</v>
      </c>
      <c r="E33399">
        <v>5774.82</v>
      </c>
      <c r="F33399">
        <v>5358.38</v>
      </c>
      <c r="G33399">
        <v>5736.15</v>
      </c>
      <c r="H33399">
        <v>5648.03</v>
      </c>
      <c r="I33399">
        <v>7032140000</v>
      </c>
      <c r="J33399">
        <v>98151606540.75</v>
      </c>
    </row>
    <row r="33400" spans="1:10" x14ac:dyDescent="0.25">
      <c r="A33400">
        <v>2028</v>
      </c>
      <c r="B33400" s="1" t="s">
        <v>14</v>
      </c>
      <c r="C33400" s="1" t="s">
        <v>15</v>
      </c>
      <c r="D33400" s="2">
        <v>43420.999988425923</v>
      </c>
      <c r="E33400">
        <v>5657.02</v>
      </c>
      <c r="F33400">
        <v>5498.94</v>
      </c>
      <c r="G33400">
        <v>5645.32</v>
      </c>
      <c r="H33400">
        <v>5575.55</v>
      </c>
      <c r="I33400">
        <v>5279320000</v>
      </c>
      <c r="J33400">
        <v>96900828780</v>
      </c>
    </row>
    <row r="33401" spans="1:10" x14ac:dyDescent="0.25">
      <c r="A33401">
        <v>2029</v>
      </c>
      <c r="B33401" s="1" t="s">
        <v>14</v>
      </c>
      <c r="C33401" s="1" t="s">
        <v>15</v>
      </c>
      <c r="D33401" s="2">
        <v>43421.999988425923</v>
      </c>
      <c r="E33401">
        <v>5578.58</v>
      </c>
      <c r="F33401">
        <v>5519.56</v>
      </c>
      <c r="G33401">
        <v>5578.58</v>
      </c>
      <c r="H33401">
        <v>5554.33</v>
      </c>
      <c r="I33401">
        <v>4303150000</v>
      </c>
      <c r="J33401">
        <v>96542098113.960007</v>
      </c>
    </row>
    <row r="33402" spans="1:10" x14ac:dyDescent="0.25">
      <c r="A33402">
        <v>2030</v>
      </c>
      <c r="B33402" s="1" t="s">
        <v>14</v>
      </c>
      <c r="C33402" s="1" t="s">
        <v>15</v>
      </c>
      <c r="D33402" s="2">
        <v>43422.999988425923</v>
      </c>
      <c r="E33402">
        <v>5653.61</v>
      </c>
      <c r="F33402">
        <v>5559.74</v>
      </c>
      <c r="G33402">
        <v>5559.74</v>
      </c>
      <c r="H33402">
        <v>5623.54</v>
      </c>
      <c r="I33402">
        <v>4159680000</v>
      </c>
      <c r="J33402">
        <v>97753714643</v>
      </c>
    </row>
    <row r="33403" spans="1:10" x14ac:dyDescent="0.25">
      <c r="A33403">
        <v>2031</v>
      </c>
      <c r="B33403" s="1" t="s">
        <v>14</v>
      </c>
      <c r="C33403" s="1" t="s">
        <v>15</v>
      </c>
      <c r="D33403" s="2">
        <v>43423.999988425923</v>
      </c>
      <c r="E33403">
        <v>5620.78</v>
      </c>
      <c r="F33403">
        <v>4842.91</v>
      </c>
      <c r="G33403">
        <v>5620.78</v>
      </c>
      <c r="H33403">
        <v>4871.49</v>
      </c>
      <c r="I33403">
        <v>7039560000</v>
      </c>
      <c r="J33403">
        <v>84688539692.25</v>
      </c>
    </row>
    <row r="33404" spans="1:10" x14ac:dyDescent="0.25">
      <c r="A33404">
        <v>2032</v>
      </c>
      <c r="B33404" s="1" t="s">
        <v>14</v>
      </c>
      <c r="C33404" s="1" t="s">
        <v>15</v>
      </c>
      <c r="D33404" s="2">
        <v>43424.999988425923</v>
      </c>
      <c r="E33404">
        <v>4951.6099999999997</v>
      </c>
      <c r="F33404">
        <v>4272.1099999999997</v>
      </c>
      <c r="G33404">
        <v>4863.93</v>
      </c>
      <c r="H33404">
        <v>4451.87</v>
      </c>
      <c r="I33404">
        <v>8428290000</v>
      </c>
      <c r="J33404">
        <v>77401044319.690002</v>
      </c>
    </row>
    <row r="33405" spans="1:10" x14ac:dyDescent="0.25">
      <c r="A33405">
        <v>2033</v>
      </c>
      <c r="B33405" s="1" t="s">
        <v>14</v>
      </c>
      <c r="C33405" s="1" t="s">
        <v>15</v>
      </c>
      <c r="D33405" s="2">
        <v>43425.999988425923</v>
      </c>
      <c r="E33405">
        <v>4675.7299999999996</v>
      </c>
      <c r="F33405">
        <v>4343.9799999999996</v>
      </c>
      <c r="G33405">
        <v>4465.54</v>
      </c>
      <c r="H33405">
        <v>4602.17</v>
      </c>
      <c r="I33405">
        <v>6120120000</v>
      </c>
      <c r="J33405">
        <v>80020171046.789993</v>
      </c>
    </row>
    <row r="33406" spans="1:10" x14ac:dyDescent="0.25">
      <c r="A33406">
        <v>2034</v>
      </c>
      <c r="B33406" s="1" t="s">
        <v>14</v>
      </c>
      <c r="C33406" s="1" t="s">
        <v>15</v>
      </c>
      <c r="D33406" s="2">
        <v>43426.999988425923</v>
      </c>
      <c r="E33406">
        <v>4629.6400000000003</v>
      </c>
      <c r="F33406">
        <v>4365.6400000000003</v>
      </c>
      <c r="G33406">
        <v>4611.57</v>
      </c>
      <c r="H33406">
        <v>4365.9399999999996</v>
      </c>
      <c r="I33406">
        <v>4569370000</v>
      </c>
      <c r="J33406">
        <v>75919439808.5</v>
      </c>
    </row>
    <row r="33407" spans="1:10" x14ac:dyDescent="0.25">
      <c r="A33407">
        <v>2035</v>
      </c>
      <c r="B33407" s="1" t="s">
        <v>14</v>
      </c>
      <c r="C33407" s="1" t="s">
        <v>15</v>
      </c>
      <c r="D33407" s="2">
        <v>43427.999988425923</v>
      </c>
      <c r="E33407">
        <v>4396.42</v>
      </c>
      <c r="F33407">
        <v>4195.68</v>
      </c>
      <c r="G33407">
        <v>4360.7</v>
      </c>
      <c r="H33407">
        <v>4347.1099999999997</v>
      </c>
      <c r="I33407">
        <v>4871490000</v>
      </c>
      <c r="J33407">
        <v>75598851166</v>
      </c>
    </row>
    <row r="33408" spans="1:10" x14ac:dyDescent="0.25">
      <c r="A33408">
        <v>2036</v>
      </c>
      <c r="B33408" s="1" t="s">
        <v>14</v>
      </c>
      <c r="C33408" s="1" t="s">
        <v>15</v>
      </c>
      <c r="D33408" s="2">
        <v>43428.999988425923</v>
      </c>
      <c r="E33408">
        <v>4413.09</v>
      </c>
      <c r="F33408">
        <v>3795.16</v>
      </c>
      <c r="G33408">
        <v>4347.6899999999996</v>
      </c>
      <c r="H33408">
        <v>3880.76</v>
      </c>
      <c r="I33408">
        <v>4679500000</v>
      </c>
      <c r="J33408">
        <v>67495633205</v>
      </c>
    </row>
    <row r="33409" spans="1:10" x14ac:dyDescent="0.25">
      <c r="A33409">
        <v>2037</v>
      </c>
      <c r="B33409" s="1" t="s">
        <v>14</v>
      </c>
      <c r="C33409" s="1" t="s">
        <v>15</v>
      </c>
      <c r="D33409" s="2">
        <v>43429.999988425923</v>
      </c>
      <c r="E33409">
        <v>4120.87</v>
      </c>
      <c r="F33409">
        <v>3585.06</v>
      </c>
      <c r="G33409">
        <v>3880.78</v>
      </c>
      <c r="H33409">
        <v>4009.97</v>
      </c>
      <c r="I33409">
        <v>6825640000</v>
      </c>
      <c r="J33409">
        <v>69749265801.139999</v>
      </c>
    </row>
    <row r="33410" spans="1:10" x14ac:dyDescent="0.25">
      <c r="A33410">
        <v>2038</v>
      </c>
      <c r="B33410" s="1" t="s">
        <v>14</v>
      </c>
      <c r="C33410" s="1" t="s">
        <v>15</v>
      </c>
      <c r="D33410" s="2">
        <v>43430.999988425923</v>
      </c>
      <c r="E33410">
        <v>4107.1400000000003</v>
      </c>
      <c r="F33410">
        <v>3643.92</v>
      </c>
      <c r="G33410">
        <v>4015.07</v>
      </c>
      <c r="H33410">
        <v>3779.13</v>
      </c>
      <c r="I33410">
        <v>6476900000</v>
      </c>
      <c r="J33410">
        <v>65739289045.5</v>
      </c>
    </row>
    <row r="33411" spans="1:10" x14ac:dyDescent="0.25">
      <c r="A33411">
        <v>2039</v>
      </c>
      <c r="B33411" s="1" t="s">
        <v>14</v>
      </c>
      <c r="C33411" s="1" t="s">
        <v>15</v>
      </c>
      <c r="D33411" s="2">
        <v>43431.999988425923</v>
      </c>
      <c r="E33411">
        <v>3862.96</v>
      </c>
      <c r="F33411">
        <v>3661.01</v>
      </c>
      <c r="G33411">
        <v>3765.95</v>
      </c>
      <c r="H33411">
        <v>3820.72</v>
      </c>
      <c r="I33411">
        <v>5998720000</v>
      </c>
      <c r="J33411">
        <v>66468970322</v>
      </c>
    </row>
    <row r="33412" spans="1:10" x14ac:dyDescent="0.25">
      <c r="A33412">
        <v>2040</v>
      </c>
      <c r="B33412" s="1" t="s">
        <v>14</v>
      </c>
      <c r="C33412" s="1" t="s">
        <v>15</v>
      </c>
      <c r="D33412" s="2">
        <v>43432.999988425923</v>
      </c>
      <c r="E33412">
        <v>4385.8999999999996</v>
      </c>
      <c r="F33412">
        <v>3822.47</v>
      </c>
      <c r="G33412">
        <v>3822.47</v>
      </c>
      <c r="H33412">
        <v>4257.42</v>
      </c>
      <c r="I33412">
        <v>7280280000</v>
      </c>
      <c r="J33412">
        <v>74072560088.039993</v>
      </c>
    </row>
    <row r="33413" spans="1:10" x14ac:dyDescent="0.25">
      <c r="A33413">
        <v>2041</v>
      </c>
      <c r="B33413" s="1" t="s">
        <v>14</v>
      </c>
      <c r="C33413" s="1" t="s">
        <v>15</v>
      </c>
      <c r="D33413" s="2">
        <v>43433.999988425923</v>
      </c>
      <c r="E33413">
        <v>4413.0204680400002</v>
      </c>
      <c r="F33413">
        <v>4145.76513671875</v>
      </c>
      <c r="G33413">
        <v>4269.00439453125</v>
      </c>
      <c r="H33413">
        <v>4278.8464552400001</v>
      </c>
      <c r="I33413">
        <v>6503347767</v>
      </c>
      <c r="J33413">
        <v>74451016926.880997</v>
      </c>
    </row>
    <row r="33414" spans="1:10" x14ac:dyDescent="0.25">
      <c r="A33414">
        <v>2042</v>
      </c>
      <c r="B33414" s="1" t="s">
        <v>14</v>
      </c>
      <c r="C33414" s="1" t="s">
        <v>15</v>
      </c>
      <c r="D33414" s="2">
        <v>43434.999988425923</v>
      </c>
      <c r="E33414">
        <v>4322.9763920699997</v>
      </c>
      <c r="F33414">
        <v>3942.8220855899999</v>
      </c>
      <c r="G33414">
        <v>4289.0889670300003</v>
      </c>
      <c r="H33414">
        <v>4017.2684571200002</v>
      </c>
      <c r="I33414">
        <v>6048016717</v>
      </c>
      <c r="J33414">
        <v>69904637061.278</v>
      </c>
    </row>
    <row r="33415" spans="1:10" x14ac:dyDescent="0.25">
      <c r="A33415">
        <v>2043</v>
      </c>
      <c r="B33415" s="1" t="s">
        <v>14</v>
      </c>
      <c r="C33415" s="1" t="s">
        <v>15</v>
      </c>
      <c r="D33415" s="2">
        <v>43435.999988425923</v>
      </c>
      <c r="E33415">
        <v>4309.3773121599997</v>
      </c>
      <c r="F33415">
        <v>3969.7106426099999</v>
      </c>
      <c r="G33415">
        <v>4024.4642420300002</v>
      </c>
      <c r="H33415">
        <v>4214.6719317699999</v>
      </c>
      <c r="I33415">
        <v>5375314093</v>
      </c>
      <c r="J33415">
        <v>73346194969.085495</v>
      </c>
    </row>
    <row r="33416" spans="1:10" x14ac:dyDescent="0.25">
      <c r="A33416">
        <v>2044</v>
      </c>
      <c r="B33416" s="1" t="s">
        <v>14</v>
      </c>
      <c r="C33416" s="1" t="s">
        <v>15</v>
      </c>
      <c r="D33416" s="2">
        <v>43436.999988425923</v>
      </c>
      <c r="E33416">
        <v>4301.5194116499997</v>
      </c>
      <c r="F33416">
        <v>4110.9784730199999</v>
      </c>
      <c r="G33416">
        <v>4200.7331796099998</v>
      </c>
      <c r="H33416">
        <v>4139.8780641000003</v>
      </c>
      <c r="I33416">
        <v>5262697895</v>
      </c>
      <c r="J33416">
        <v>72050487506.133194</v>
      </c>
    </row>
    <row r="33417" spans="1:10" x14ac:dyDescent="0.25">
      <c r="A33417">
        <v>2045</v>
      </c>
      <c r="B33417" s="1" t="s">
        <v>14</v>
      </c>
      <c r="C33417" s="1" t="s">
        <v>15</v>
      </c>
      <c r="D33417" s="2">
        <v>43437.999988425923</v>
      </c>
      <c r="E33417">
        <v>4155.9792837799996</v>
      </c>
      <c r="F33417">
        <v>3840.4462683699999</v>
      </c>
      <c r="G33417">
        <v>4147.3237669099999</v>
      </c>
      <c r="H33417">
        <v>3894.1309068999999</v>
      </c>
      <c r="I33417">
        <v>5089570994</v>
      </c>
      <c r="J33417">
        <v>67779050169.800797</v>
      </c>
    </row>
    <row r="33418" spans="1:10" x14ac:dyDescent="0.25">
      <c r="A33418">
        <v>2046</v>
      </c>
      <c r="B33418" s="1" t="s">
        <v>14</v>
      </c>
      <c r="C33418" s="1" t="s">
        <v>15</v>
      </c>
      <c r="D33418" s="2">
        <v>43438.999988425923</v>
      </c>
      <c r="E33418">
        <v>4075.6276549200002</v>
      </c>
      <c r="F33418">
        <v>3832.7499384299999</v>
      </c>
      <c r="G33418">
        <v>3886.2948762999999</v>
      </c>
      <c r="H33418">
        <v>3956.8938697499998</v>
      </c>
      <c r="I33418">
        <v>5028069239</v>
      </c>
      <c r="J33418">
        <v>68878292607.545197</v>
      </c>
    </row>
    <row r="33419" spans="1:10" x14ac:dyDescent="0.25">
      <c r="A33419">
        <v>2047</v>
      </c>
      <c r="B33419" s="1" t="s">
        <v>14</v>
      </c>
      <c r="C33419" s="1" t="s">
        <v>15</v>
      </c>
      <c r="D33419" s="2">
        <v>43439.999988425923</v>
      </c>
      <c r="E33419">
        <v>3969.5358521600001</v>
      </c>
      <c r="F33419">
        <v>3753.9948266299998</v>
      </c>
      <c r="G33419">
        <v>3958.8947248499999</v>
      </c>
      <c r="H33419">
        <v>3753.9948266299998</v>
      </c>
      <c r="I33419">
        <v>5302481574</v>
      </c>
      <c r="J33419">
        <v>65352496335.903603</v>
      </c>
    </row>
    <row r="33420" spans="1:10" x14ac:dyDescent="0.25">
      <c r="A33420">
        <v>2048</v>
      </c>
      <c r="B33420" s="1" t="s">
        <v>14</v>
      </c>
      <c r="C33420" s="1" t="s">
        <v>15</v>
      </c>
      <c r="D33420" s="2">
        <v>43440.999988425923</v>
      </c>
      <c r="E33420">
        <v>3874.9660312699998</v>
      </c>
      <c r="F33420">
        <v>3521.10172384</v>
      </c>
      <c r="G33420">
        <v>3754.07446712</v>
      </c>
      <c r="H33420">
        <v>3521.10172384</v>
      </c>
      <c r="I33420">
        <v>5878333109</v>
      </c>
      <c r="J33420">
        <v>61303965507.830101</v>
      </c>
    </row>
    <row r="33421" spans="1:10" x14ac:dyDescent="0.25">
      <c r="A33421">
        <v>2049</v>
      </c>
      <c r="B33421" s="1" t="s">
        <v>14</v>
      </c>
      <c r="C33421" s="1" t="s">
        <v>15</v>
      </c>
      <c r="D33421" s="2">
        <v>43441.999988425923</v>
      </c>
      <c r="E33421">
        <v>3512.5904085100001</v>
      </c>
      <c r="F33421">
        <v>3280.2287521100002</v>
      </c>
      <c r="G33421">
        <v>3512.5904085100001</v>
      </c>
      <c r="H33421">
        <v>3419.9372003499998</v>
      </c>
      <c r="I33421">
        <v>6835615448</v>
      </c>
      <c r="J33421">
        <v>59547645578.020599</v>
      </c>
    </row>
    <row r="33422" spans="1:10" x14ac:dyDescent="0.25">
      <c r="A33422">
        <v>2050</v>
      </c>
      <c r="B33422" s="1" t="s">
        <v>14</v>
      </c>
      <c r="C33422" s="1" t="s">
        <v>15</v>
      </c>
      <c r="D33422" s="2">
        <v>43442.999988425923</v>
      </c>
      <c r="E33422">
        <v>3506.0433915899998</v>
      </c>
      <c r="F33422">
        <v>3350.65070337</v>
      </c>
      <c r="G33422">
        <v>3421.9104035</v>
      </c>
      <c r="H33422">
        <v>3476.1147145199998</v>
      </c>
      <c r="I33422">
        <v>5305024497</v>
      </c>
      <c r="J33422">
        <v>60531278391.802696</v>
      </c>
    </row>
    <row r="33423" spans="1:10" x14ac:dyDescent="0.25">
      <c r="A33423">
        <v>2051</v>
      </c>
      <c r="B33423" s="1" t="s">
        <v>14</v>
      </c>
      <c r="C33423" s="1" t="s">
        <v>15</v>
      </c>
      <c r="D33423" s="2">
        <v>43443.999988425923</v>
      </c>
      <c r="E33423">
        <v>3685.3055996500002</v>
      </c>
      <c r="F33423">
        <v>3469.0943576599998</v>
      </c>
      <c r="G33423">
        <v>3473.2276203800002</v>
      </c>
      <c r="H33423">
        <v>3614.2342727800001</v>
      </c>
      <c r="I33423">
        <v>4947372847</v>
      </c>
      <c r="J33423">
        <v>62942160928.034203</v>
      </c>
    </row>
    <row r="33424" spans="1:10" x14ac:dyDescent="0.25">
      <c r="A33424">
        <v>2052</v>
      </c>
      <c r="B33424" s="1" t="s">
        <v>14</v>
      </c>
      <c r="C33424" s="1" t="s">
        <v>15</v>
      </c>
      <c r="D33424" s="2">
        <v>43444.999988425923</v>
      </c>
      <c r="E33424">
        <v>3647.3325823099999</v>
      </c>
      <c r="F33424">
        <v>3470.1444196399998</v>
      </c>
      <c r="G33424">
        <v>3612.0463953100002</v>
      </c>
      <c r="H33424">
        <v>3502.6559957700001</v>
      </c>
      <c r="I33424">
        <v>5020968740</v>
      </c>
      <c r="J33424">
        <v>61004445982.327698</v>
      </c>
    </row>
    <row r="33425" spans="1:10" x14ac:dyDescent="0.25">
      <c r="A33425">
        <v>2053</v>
      </c>
      <c r="B33425" s="1" t="s">
        <v>14</v>
      </c>
      <c r="C33425" s="1" t="s">
        <v>15</v>
      </c>
      <c r="D33425" s="2">
        <v>43445.999988425923</v>
      </c>
      <c r="E33425">
        <v>3513.1849409299998</v>
      </c>
      <c r="F33425">
        <v>3392.2500528999999</v>
      </c>
      <c r="G33425">
        <v>3497.5547336999998</v>
      </c>
      <c r="H33425">
        <v>3424.5880749500002</v>
      </c>
      <c r="I33425">
        <v>4696765188</v>
      </c>
      <c r="J33425">
        <v>59650201102.151001</v>
      </c>
    </row>
    <row r="33426" spans="1:10" x14ac:dyDescent="0.25">
      <c r="A33426">
        <v>2054</v>
      </c>
      <c r="B33426" s="1" t="s">
        <v>14</v>
      </c>
      <c r="C33426" s="1" t="s">
        <v>15</v>
      </c>
      <c r="D33426" s="2">
        <v>43446.999988425923</v>
      </c>
      <c r="E33426">
        <v>3534.2285795299999</v>
      </c>
      <c r="F33426">
        <v>3413.48135271</v>
      </c>
      <c r="G33426">
        <v>3421.4583732999999</v>
      </c>
      <c r="H33426">
        <v>3486.95014412</v>
      </c>
      <c r="I33426">
        <v>4139364829</v>
      </c>
      <c r="J33426">
        <v>60741625425.527199</v>
      </c>
    </row>
    <row r="33427" spans="1:10" x14ac:dyDescent="0.25">
      <c r="A33427">
        <v>2055</v>
      </c>
      <c r="B33427" s="1" t="s">
        <v>14</v>
      </c>
      <c r="C33427" s="1" t="s">
        <v>15</v>
      </c>
      <c r="D33427" s="2">
        <v>43447.999988425923</v>
      </c>
      <c r="E33427">
        <v>3489.7393949399998</v>
      </c>
      <c r="F33427">
        <v>3298.13196161</v>
      </c>
      <c r="G33427">
        <v>3487.8793575499999</v>
      </c>
      <c r="H33427">
        <v>3313.6772577199999</v>
      </c>
      <c r="I33427">
        <v>4343372456</v>
      </c>
      <c r="J33427">
        <v>57728688215.975998</v>
      </c>
    </row>
    <row r="33428" spans="1:10" x14ac:dyDescent="0.25">
      <c r="A33428">
        <v>2056</v>
      </c>
      <c r="B33428" s="1" t="s">
        <v>14</v>
      </c>
      <c r="C33428" s="1" t="s">
        <v>15</v>
      </c>
      <c r="D33428" s="2">
        <v>43448.999988425923</v>
      </c>
      <c r="E33428">
        <v>3329.5560209199998</v>
      </c>
      <c r="F33428">
        <v>3206.5422910299999</v>
      </c>
      <c r="G33428">
        <v>3311.7519137099998</v>
      </c>
      <c r="H33428">
        <v>3242.4847628100001</v>
      </c>
      <c r="I33428">
        <v>4372763663</v>
      </c>
      <c r="J33428">
        <v>56494379457.272102</v>
      </c>
    </row>
    <row r="33429" spans="1:10" x14ac:dyDescent="0.25">
      <c r="A33429">
        <v>2057</v>
      </c>
      <c r="B33429" s="1" t="s">
        <v>14</v>
      </c>
      <c r="C33429" s="1" t="s">
        <v>15</v>
      </c>
      <c r="D33429" s="2">
        <v>43449.999988425923</v>
      </c>
      <c r="E33429">
        <v>3275.3778269600002</v>
      </c>
      <c r="F33429">
        <v>3191.3035615700001</v>
      </c>
      <c r="G33429">
        <v>3243.9975403799999</v>
      </c>
      <c r="H33429">
        <v>3236.7616450199998</v>
      </c>
      <c r="I33429">
        <v>3551763561</v>
      </c>
      <c r="J33429">
        <v>56400691424.654404</v>
      </c>
    </row>
    <row r="33430" spans="1:10" x14ac:dyDescent="0.25">
      <c r="A33430">
        <v>2058</v>
      </c>
      <c r="B33430" s="1" t="s">
        <v>14</v>
      </c>
      <c r="C33430" s="1" t="s">
        <v>15</v>
      </c>
      <c r="D33430" s="2">
        <v>43450.999988425923</v>
      </c>
      <c r="E33430">
        <v>3305.75310795</v>
      </c>
      <c r="F33430">
        <v>3233.8197909700002</v>
      </c>
      <c r="G33430">
        <v>3236.2747733000001</v>
      </c>
      <c r="H33430">
        <v>3252.8390259500002</v>
      </c>
      <c r="I33430">
        <v>3744248994</v>
      </c>
      <c r="J33430">
        <v>56685436643.766403</v>
      </c>
    </row>
    <row r="33431" spans="1:10" x14ac:dyDescent="0.25">
      <c r="A33431">
        <v>2059</v>
      </c>
      <c r="B33431" s="1" t="s">
        <v>14</v>
      </c>
      <c r="C33431" s="1" t="s">
        <v>15</v>
      </c>
      <c r="D33431" s="2">
        <v>43451.999988425923</v>
      </c>
      <c r="E33431">
        <v>3597.9178885000001</v>
      </c>
      <c r="F33431">
        <v>3253.1229927300001</v>
      </c>
      <c r="G33431">
        <v>3253.1229927300001</v>
      </c>
      <c r="H33431">
        <v>3545.8647605800002</v>
      </c>
      <c r="I33431">
        <v>5409247918</v>
      </c>
      <c r="J33431">
        <v>61798926686.530502</v>
      </c>
    </row>
    <row r="33432" spans="1:10" x14ac:dyDescent="0.25">
      <c r="A33432">
        <v>2060</v>
      </c>
      <c r="B33432" s="1" t="s">
        <v>14</v>
      </c>
      <c r="C33432" s="1" t="s">
        <v>15</v>
      </c>
      <c r="D33432" s="2">
        <v>43452.999988425923</v>
      </c>
      <c r="E33432">
        <v>3701.3494288699999</v>
      </c>
      <c r="F33432">
        <v>3487.1692021899999</v>
      </c>
      <c r="G33432">
        <v>3544.76156472</v>
      </c>
      <c r="H33432">
        <v>3696.0591277600001</v>
      </c>
      <c r="I33432">
        <v>5911325473</v>
      </c>
      <c r="J33432">
        <v>64422587801.291397</v>
      </c>
    </row>
    <row r="33433" spans="1:10" x14ac:dyDescent="0.25">
      <c r="A33433">
        <v>2061</v>
      </c>
      <c r="B33433" s="1" t="s">
        <v>14</v>
      </c>
      <c r="C33433" s="1" t="s">
        <v>15</v>
      </c>
      <c r="D33433" s="2">
        <v>43453.999988425923</v>
      </c>
      <c r="E33433">
        <v>3949.3229508899999</v>
      </c>
      <c r="F33433">
        <v>3687.2300222600002</v>
      </c>
      <c r="G33433">
        <v>3706.8248498900002</v>
      </c>
      <c r="H33433">
        <v>3745.9507647800001</v>
      </c>
      <c r="I33433">
        <v>6810689119</v>
      </c>
      <c r="J33433">
        <v>65299132785.337601</v>
      </c>
    </row>
    <row r="33434" spans="1:10" x14ac:dyDescent="0.25">
      <c r="A33434">
        <v>2062</v>
      </c>
      <c r="B33434" s="1" t="s">
        <v>14</v>
      </c>
      <c r="C33434" s="1" t="s">
        <v>15</v>
      </c>
      <c r="D33434" s="2">
        <v>43454.999988425923</v>
      </c>
      <c r="E33434">
        <v>4191.2287063900003</v>
      </c>
      <c r="F33434">
        <v>3728.9746357099998</v>
      </c>
      <c r="G33434">
        <v>3742.1951833500002</v>
      </c>
      <c r="H33434">
        <v>4134.4412030399999</v>
      </c>
      <c r="I33434">
        <v>8927129279</v>
      </c>
      <c r="J33434">
        <v>72078243770.612595</v>
      </c>
    </row>
    <row r="33435" spans="1:10" x14ac:dyDescent="0.25">
      <c r="A33435">
        <v>2063</v>
      </c>
      <c r="B33435" s="1" t="s">
        <v>14</v>
      </c>
      <c r="C33435" s="1" t="s">
        <v>15</v>
      </c>
      <c r="D33435" s="2">
        <v>43455.999988425923</v>
      </c>
      <c r="E33435">
        <v>4198.4295799600004</v>
      </c>
      <c r="F33435">
        <v>3850.9461685599999</v>
      </c>
      <c r="G33435">
        <v>4133.703587</v>
      </c>
      <c r="H33435">
        <v>3896.54371704</v>
      </c>
      <c r="I33435">
        <v>7206015706</v>
      </c>
      <c r="J33435">
        <v>67937650255.417999</v>
      </c>
    </row>
    <row r="33436" spans="1:10" x14ac:dyDescent="0.25">
      <c r="A33436">
        <v>2064</v>
      </c>
      <c r="B33436" s="1" t="s">
        <v>14</v>
      </c>
      <c r="C33436" s="1" t="s">
        <v>15</v>
      </c>
      <c r="D33436" s="2">
        <v>43456.999988425923</v>
      </c>
      <c r="E33436">
        <v>4014.18251388</v>
      </c>
      <c r="F33436">
        <v>3855.73893391</v>
      </c>
      <c r="G33436">
        <v>3898.08367671</v>
      </c>
      <c r="H33436">
        <v>4014.18251388</v>
      </c>
      <c r="I33436">
        <v>5605823233</v>
      </c>
      <c r="J33436">
        <v>69997508294.908203</v>
      </c>
    </row>
    <row r="33437" spans="1:10" x14ac:dyDescent="0.25">
      <c r="A33437">
        <v>2065</v>
      </c>
      <c r="B33437" s="1" t="s">
        <v>14</v>
      </c>
      <c r="C33437" s="1" t="s">
        <v>15</v>
      </c>
      <c r="D33437" s="2">
        <v>43457.999988425923</v>
      </c>
      <c r="E33437">
        <v>4085.72358463</v>
      </c>
      <c r="F33437">
        <v>3976.4057327999999</v>
      </c>
      <c r="G33437">
        <v>4020.9946735399999</v>
      </c>
      <c r="H33437">
        <v>3998.9803418400002</v>
      </c>
      <c r="I33437">
        <v>6151275490</v>
      </c>
      <c r="J33437">
        <v>69741217416.604095</v>
      </c>
    </row>
    <row r="33438" spans="1:10" x14ac:dyDescent="0.25">
      <c r="A33438">
        <v>2066</v>
      </c>
      <c r="B33438" s="1" t="s">
        <v>14</v>
      </c>
      <c r="C33438" s="1" t="s">
        <v>15</v>
      </c>
      <c r="D33438" s="2">
        <v>43458.999988425923</v>
      </c>
      <c r="E33438">
        <v>4271.7924499999999</v>
      </c>
      <c r="F33438">
        <v>4000.33178206</v>
      </c>
      <c r="G33438">
        <v>4000.33178206</v>
      </c>
      <c r="H33438">
        <v>4078.5991947799998</v>
      </c>
      <c r="I33438">
        <v>7240968501</v>
      </c>
      <c r="J33438">
        <v>71137548588.824905</v>
      </c>
    </row>
    <row r="33439" spans="1:10" x14ac:dyDescent="0.25">
      <c r="A33439">
        <v>2067</v>
      </c>
      <c r="B33439" s="1" t="s">
        <v>14</v>
      </c>
      <c r="C33439" s="1" t="s">
        <v>15</v>
      </c>
      <c r="D33439" s="2">
        <v>43459.999988425923</v>
      </c>
      <c r="E33439">
        <v>4089.5615933399999</v>
      </c>
      <c r="F33439">
        <v>3760.0203922400001</v>
      </c>
      <c r="G33439">
        <v>4081.0304710199998</v>
      </c>
      <c r="H33439">
        <v>3815.4906096599998</v>
      </c>
      <c r="I33439">
        <v>6158207293</v>
      </c>
      <c r="J33439">
        <v>66556033171.817703</v>
      </c>
    </row>
    <row r="33440" spans="1:10" x14ac:dyDescent="0.25">
      <c r="A33440">
        <v>2068</v>
      </c>
      <c r="B33440" s="1" t="s">
        <v>14</v>
      </c>
      <c r="C33440" s="1" t="s">
        <v>15</v>
      </c>
      <c r="D33440" s="2">
        <v>43460.999988425923</v>
      </c>
      <c r="E33440">
        <v>3893.3597311200001</v>
      </c>
      <c r="F33440">
        <v>3769.86381605</v>
      </c>
      <c r="G33440">
        <v>3819.6666906599999</v>
      </c>
      <c r="H33440">
        <v>3857.2975196900002</v>
      </c>
      <c r="I33440">
        <v>5326547918</v>
      </c>
      <c r="J33440">
        <v>67292819464.636101</v>
      </c>
    </row>
    <row r="33441" spans="1:10" x14ac:dyDescent="0.25">
      <c r="A33441">
        <v>2069</v>
      </c>
      <c r="B33441" s="1" t="s">
        <v>14</v>
      </c>
      <c r="C33441" s="1" t="s">
        <v>15</v>
      </c>
      <c r="D33441" s="2">
        <v>43461.999988425923</v>
      </c>
      <c r="E33441">
        <v>3874.41687968</v>
      </c>
      <c r="F33441">
        <v>3645.4484376599999</v>
      </c>
      <c r="G33441">
        <v>3854.6885731699999</v>
      </c>
      <c r="H33441">
        <v>3654.8335385400001</v>
      </c>
      <c r="I33441">
        <v>5130222366</v>
      </c>
      <c r="J33441">
        <v>63768757100.902199</v>
      </c>
    </row>
    <row r="33442" spans="1:10" x14ac:dyDescent="0.25">
      <c r="A33442">
        <v>2070</v>
      </c>
      <c r="B33442" s="1" t="s">
        <v>14</v>
      </c>
      <c r="C33442" s="1" t="s">
        <v>15</v>
      </c>
      <c r="D33442" s="2">
        <v>43462.999988425923</v>
      </c>
      <c r="E33442">
        <v>3956.13609361</v>
      </c>
      <c r="F33442">
        <v>3642.63210325</v>
      </c>
      <c r="G33442">
        <v>3653.1319286399998</v>
      </c>
      <c r="H33442">
        <v>3923.9185942399999</v>
      </c>
      <c r="I33442">
        <v>5631554348</v>
      </c>
      <c r="J33442">
        <v>68471837968.722</v>
      </c>
    </row>
    <row r="33443" spans="1:10" x14ac:dyDescent="0.25">
      <c r="A33443">
        <v>2071</v>
      </c>
      <c r="B33443" s="1" t="s">
        <v>14</v>
      </c>
      <c r="C33443" s="1" t="s">
        <v>15</v>
      </c>
      <c r="D33443" s="2">
        <v>43463.999988425923</v>
      </c>
      <c r="E33443">
        <v>3963.7588082900002</v>
      </c>
      <c r="F33443">
        <v>3820.40868219</v>
      </c>
      <c r="G33443">
        <v>3932.4918090400001</v>
      </c>
      <c r="H33443">
        <v>3820.40868219</v>
      </c>
      <c r="I33443">
        <v>4991655917</v>
      </c>
      <c r="J33443">
        <v>66672244158.107002</v>
      </c>
    </row>
    <row r="33444" spans="1:10" x14ac:dyDescent="0.25">
      <c r="A33444">
        <v>2072</v>
      </c>
      <c r="B33444" s="1" t="s">
        <v>14</v>
      </c>
      <c r="C33444" s="1" t="s">
        <v>15</v>
      </c>
      <c r="D33444" s="2">
        <v>43464.999988425923</v>
      </c>
      <c r="E33444">
        <v>3901.9090157000001</v>
      </c>
      <c r="F33444">
        <v>3797.2191219800002</v>
      </c>
      <c r="G33444">
        <v>3822.3848348500001</v>
      </c>
      <c r="H33444">
        <v>3865.95257679</v>
      </c>
      <c r="I33444">
        <v>4770578575</v>
      </c>
      <c r="J33444">
        <v>67475512827.393799</v>
      </c>
    </row>
    <row r="33445" spans="1:10" x14ac:dyDescent="0.25">
      <c r="A33445">
        <v>2073</v>
      </c>
      <c r="B33445" s="1" t="s">
        <v>14</v>
      </c>
      <c r="C33445" s="1" t="s">
        <v>15</v>
      </c>
      <c r="D33445" s="2">
        <v>43465.999988425923</v>
      </c>
      <c r="E33445">
        <v>3868.7429884200001</v>
      </c>
      <c r="F33445">
        <v>3725.8674933500001</v>
      </c>
      <c r="G33445">
        <v>3866.83899926</v>
      </c>
      <c r="H33445">
        <v>3742.7003354399999</v>
      </c>
      <c r="I33445">
        <v>4661840806</v>
      </c>
      <c r="J33445">
        <v>65331499157.744003</v>
      </c>
    </row>
    <row r="33446" spans="1:10" x14ac:dyDescent="0.25">
      <c r="A33446">
        <v>2074</v>
      </c>
      <c r="B33446" s="1" t="s">
        <v>14</v>
      </c>
      <c r="C33446" s="1" t="s">
        <v>15</v>
      </c>
      <c r="D33446" s="2">
        <v>43466.999988425923</v>
      </c>
      <c r="E33446">
        <v>3850.9137647900002</v>
      </c>
      <c r="F33446">
        <v>3707.2313025799999</v>
      </c>
      <c r="G33446">
        <v>3746.7133874699998</v>
      </c>
      <c r="H33446">
        <v>3843.5199672700001</v>
      </c>
      <c r="I33446">
        <v>4324200990</v>
      </c>
      <c r="J33446">
        <v>67098634180.612801</v>
      </c>
    </row>
    <row r="33447" spans="1:10" x14ac:dyDescent="0.25">
      <c r="A33447">
        <v>2075</v>
      </c>
      <c r="B33447" s="1" t="s">
        <v>14</v>
      </c>
      <c r="C33447" s="1" t="s">
        <v>15</v>
      </c>
      <c r="D33447" s="2">
        <v>43467.999988425923</v>
      </c>
      <c r="E33447">
        <v>3947.9812729</v>
      </c>
      <c r="F33447">
        <v>3817.4094956899999</v>
      </c>
      <c r="G33447">
        <v>3849.2164085300001</v>
      </c>
      <c r="H33447">
        <v>3943.4093368600002</v>
      </c>
      <c r="I33447">
        <v>5244856836</v>
      </c>
      <c r="J33447">
        <v>68849856731.673798</v>
      </c>
    </row>
    <row r="33448" spans="1:10" x14ac:dyDescent="0.25">
      <c r="A33448">
        <v>2076</v>
      </c>
      <c r="B33448" s="1" t="s">
        <v>14</v>
      </c>
      <c r="C33448" s="1" t="s">
        <v>15</v>
      </c>
      <c r="D33448" s="2">
        <v>43468.999988425923</v>
      </c>
      <c r="E33448">
        <v>3935.6851308300002</v>
      </c>
      <c r="F33448">
        <v>3826.22287069</v>
      </c>
      <c r="G33448">
        <v>3931.04863841</v>
      </c>
      <c r="H33448">
        <v>3836.7413186700001</v>
      </c>
      <c r="I33448">
        <v>4530215219</v>
      </c>
      <c r="J33448">
        <v>66994920902.7202</v>
      </c>
    </row>
    <row r="33449" spans="1:10" x14ac:dyDescent="0.25">
      <c r="A33449">
        <v>2077</v>
      </c>
      <c r="B33449" s="1" t="s">
        <v>14</v>
      </c>
      <c r="C33449" s="1" t="s">
        <v>15</v>
      </c>
      <c r="D33449" s="2">
        <v>43469.999988425923</v>
      </c>
      <c r="E33449">
        <v>3865.93453193</v>
      </c>
      <c r="F33449">
        <v>3783.8536653000001</v>
      </c>
      <c r="G33449">
        <v>3832.0399681099998</v>
      </c>
      <c r="H33449">
        <v>3857.71761887</v>
      </c>
      <c r="I33449">
        <v>4847965467</v>
      </c>
      <c r="J33449">
        <v>67368333500.343002</v>
      </c>
    </row>
    <row r="33450" spans="1:10" x14ac:dyDescent="0.25">
      <c r="A33450">
        <v>2078</v>
      </c>
      <c r="B33450" s="1" t="s">
        <v>14</v>
      </c>
      <c r="C33450" s="1" t="s">
        <v>15</v>
      </c>
      <c r="D33450" s="2">
        <v>43470.999988425923</v>
      </c>
      <c r="E33450">
        <v>3904.9030959199999</v>
      </c>
      <c r="F33450">
        <v>3836.9001259900001</v>
      </c>
      <c r="G33450">
        <v>3851.9739645700001</v>
      </c>
      <c r="H33450">
        <v>3845.1944601700002</v>
      </c>
      <c r="I33450">
        <v>5137609824</v>
      </c>
      <c r="J33450">
        <v>67157570935.068604</v>
      </c>
    </row>
    <row r="33451" spans="1:10" x14ac:dyDescent="0.25">
      <c r="A33451">
        <v>2079</v>
      </c>
      <c r="B33451" s="1" t="s">
        <v>14</v>
      </c>
      <c r="C33451" s="1" t="s">
        <v>15</v>
      </c>
      <c r="D33451" s="2">
        <v>43471.999988425923</v>
      </c>
      <c r="E33451">
        <v>4093.2974444699998</v>
      </c>
      <c r="F33451">
        <v>3826.5130623800001</v>
      </c>
      <c r="G33451">
        <v>3836.5191582799998</v>
      </c>
      <c r="H33451">
        <v>4076.6326845799999</v>
      </c>
      <c r="I33451">
        <v>5597027440</v>
      </c>
      <c r="J33451">
        <v>71206795852.785294</v>
      </c>
    </row>
    <row r="33452" spans="1:10" x14ac:dyDescent="0.25">
      <c r="A33452">
        <v>2080</v>
      </c>
      <c r="B33452" s="1" t="s">
        <v>14</v>
      </c>
      <c r="C33452" s="1" t="s">
        <v>15</v>
      </c>
      <c r="D33452" s="2">
        <v>43472.999988425923</v>
      </c>
      <c r="E33452">
        <v>4092.6134370599998</v>
      </c>
      <c r="F33452">
        <v>4020.89395079</v>
      </c>
      <c r="G33452">
        <v>4078.58505461</v>
      </c>
      <c r="H33452">
        <v>4025.24828708</v>
      </c>
      <c r="I33452">
        <v>5228625637</v>
      </c>
      <c r="J33452">
        <v>70316305580.322601</v>
      </c>
    </row>
    <row r="33453" spans="1:10" x14ac:dyDescent="0.25">
      <c r="A33453">
        <v>2081</v>
      </c>
      <c r="B33453" s="1" t="s">
        <v>14</v>
      </c>
      <c r="C33453" s="1" t="s">
        <v>15</v>
      </c>
      <c r="D33453" s="2">
        <v>43473.999988425923</v>
      </c>
      <c r="E33453">
        <v>4109.02106516</v>
      </c>
      <c r="F33453">
        <v>3996.9552562600002</v>
      </c>
      <c r="G33453">
        <v>4028.47207166</v>
      </c>
      <c r="H33453">
        <v>4030.84799935</v>
      </c>
      <c r="I33453">
        <v>5306593305</v>
      </c>
      <c r="J33453">
        <v>70422743854.243896</v>
      </c>
    </row>
    <row r="33454" spans="1:10" x14ac:dyDescent="0.25">
      <c r="A33454">
        <v>2082</v>
      </c>
      <c r="B33454" s="1" t="s">
        <v>14</v>
      </c>
      <c r="C33454" s="1" t="s">
        <v>15</v>
      </c>
      <c r="D33454" s="2">
        <v>43474.999988425923</v>
      </c>
      <c r="E33454">
        <v>4068.4035814399999</v>
      </c>
      <c r="F33454">
        <v>4022.6628088299999</v>
      </c>
      <c r="G33454">
        <v>4031.5520156900002</v>
      </c>
      <c r="H33454">
        <v>4035.2963692100002</v>
      </c>
      <c r="I33454">
        <v>5115905225</v>
      </c>
      <c r="J33454">
        <v>70508733459.206299</v>
      </c>
    </row>
    <row r="33455" spans="1:10" x14ac:dyDescent="0.25">
      <c r="A33455">
        <v>2083</v>
      </c>
      <c r="B33455" s="1" t="s">
        <v>14</v>
      </c>
      <c r="C33455" s="1" t="s">
        <v>15</v>
      </c>
      <c r="D33455" s="2">
        <v>43475.999988425923</v>
      </c>
      <c r="E33455">
        <v>4064.0665508799998</v>
      </c>
      <c r="F33455">
        <v>3659.1745388300001</v>
      </c>
      <c r="G33455">
        <v>4034.41144545</v>
      </c>
      <c r="H33455">
        <v>3678.9246812800002</v>
      </c>
      <c r="I33455">
        <v>6874143796</v>
      </c>
      <c r="J33455">
        <v>64288932886.016899</v>
      </c>
    </row>
    <row r="33456" spans="1:10" x14ac:dyDescent="0.25">
      <c r="A33456">
        <v>2084</v>
      </c>
      <c r="B33456" s="1" t="s">
        <v>14</v>
      </c>
      <c r="C33456" s="1" t="s">
        <v>15</v>
      </c>
      <c r="D33456" s="2">
        <v>43476.999988425923</v>
      </c>
      <c r="E33456">
        <v>3713.8818469100001</v>
      </c>
      <c r="F33456">
        <v>3653.0698047400001</v>
      </c>
      <c r="G33456">
        <v>3674.0154310200001</v>
      </c>
      <c r="H33456">
        <v>3687.3654818</v>
      </c>
      <c r="I33456">
        <v>5538712865</v>
      </c>
      <c r="J33456">
        <v>64443301116.570999</v>
      </c>
    </row>
    <row r="33457" spans="1:10" x14ac:dyDescent="0.25">
      <c r="A33457">
        <v>2085</v>
      </c>
      <c r="B33457" s="1" t="s">
        <v>14</v>
      </c>
      <c r="C33457" s="1" t="s">
        <v>15</v>
      </c>
      <c r="D33457" s="2">
        <v>43477.999988425923</v>
      </c>
      <c r="E33457">
        <v>3698.9783487999998</v>
      </c>
      <c r="F33457">
        <v>3653.8108570300001</v>
      </c>
      <c r="G33457">
        <v>3686.97309735</v>
      </c>
      <c r="H33457">
        <v>3661.3009897500001</v>
      </c>
      <c r="I33457">
        <v>4778170883</v>
      </c>
      <c r="J33457">
        <v>63994140881.870102</v>
      </c>
    </row>
    <row r="33458" spans="1:10" x14ac:dyDescent="0.25">
      <c r="A33458">
        <v>2086</v>
      </c>
      <c r="B33458" s="1" t="s">
        <v>14</v>
      </c>
      <c r="C33458" s="1" t="s">
        <v>15</v>
      </c>
      <c r="D33458" s="2">
        <v>43478.999988425923</v>
      </c>
      <c r="E33458">
        <v>3674.7599868799998</v>
      </c>
      <c r="F33458">
        <v>3544.9272282100001</v>
      </c>
      <c r="G33458">
        <v>3658.8681169800002</v>
      </c>
      <c r="H33458">
        <v>3552.95306759</v>
      </c>
      <c r="I33458">
        <v>4681302466</v>
      </c>
      <c r="J33458">
        <v>62106461671.350197</v>
      </c>
    </row>
    <row r="33459" spans="1:10" x14ac:dyDescent="0.25">
      <c r="A33459">
        <v>2087</v>
      </c>
      <c r="B33459" s="1" t="s">
        <v>14</v>
      </c>
      <c r="C33459" s="1" t="s">
        <v>15</v>
      </c>
      <c r="D33459" s="2">
        <v>43479.999988425923</v>
      </c>
      <c r="E33459">
        <v>3727.8362912799998</v>
      </c>
      <c r="F33459">
        <v>3552.2851515799998</v>
      </c>
      <c r="G33459">
        <v>3557.31113168</v>
      </c>
      <c r="H33459">
        <v>3706.0522204099998</v>
      </c>
      <c r="I33459">
        <v>5651384490</v>
      </c>
      <c r="J33459">
        <v>64789619995.056297</v>
      </c>
    </row>
    <row r="33460" spans="1:10" x14ac:dyDescent="0.25">
      <c r="A33460">
        <v>2088</v>
      </c>
      <c r="B33460" s="1" t="s">
        <v>14</v>
      </c>
      <c r="C33460" s="1" t="s">
        <v>15</v>
      </c>
      <c r="D33460" s="2">
        <v>43480.999988425923</v>
      </c>
      <c r="E33460">
        <v>3720.1534153299999</v>
      </c>
      <c r="F33460">
        <v>3619.94912664</v>
      </c>
      <c r="G33460">
        <v>3704.2163076799998</v>
      </c>
      <c r="H33460">
        <v>3630.6752246699998</v>
      </c>
      <c r="I33460">
        <v>5537192302</v>
      </c>
      <c r="J33460">
        <v>63477817959.324097</v>
      </c>
    </row>
    <row r="33461" spans="1:10" x14ac:dyDescent="0.25">
      <c r="A33461">
        <v>2089</v>
      </c>
      <c r="B33461" s="1" t="s">
        <v>14</v>
      </c>
      <c r="C33461" s="1" t="s">
        <v>15</v>
      </c>
      <c r="D33461" s="2">
        <v>43481.999988425923</v>
      </c>
      <c r="E33461">
        <v>3685.7770595299999</v>
      </c>
      <c r="F33461">
        <v>3624.6733883400002</v>
      </c>
      <c r="G33461">
        <v>3631.5098711999999</v>
      </c>
      <c r="H33461">
        <v>3655.0068857800002</v>
      </c>
      <c r="I33461">
        <v>5394457145</v>
      </c>
      <c r="J33461">
        <v>63909348775.789803</v>
      </c>
    </row>
    <row r="33462" spans="1:10" x14ac:dyDescent="0.25">
      <c r="A33462">
        <v>2090</v>
      </c>
      <c r="B33462" s="1" t="s">
        <v>14</v>
      </c>
      <c r="C33462" s="1" t="s">
        <v>15</v>
      </c>
      <c r="D33462" s="2">
        <v>43482.999988425923</v>
      </c>
      <c r="E33462">
        <v>3680.1360113300002</v>
      </c>
      <c r="F33462">
        <v>3621.96099215</v>
      </c>
      <c r="G33462">
        <v>3651.8709858799998</v>
      </c>
      <c r="H33462">
        <v>3678.5639763600002</v>
      </c>
      <c r="I33462">
        <v>5464420383</v>
      </c>
      <c r="J33462">
        <v>64327048254.6073</v>
      </c>
    </row>
    <row r="33463" spans="1:10" x14ac:dyDescent="0.25">
      <c r="A33463">
        <v>2091</v>
      </c>
      <c r="B33463" s="1" t="s">
        <v>14</v>
      </c>
      <c r="C33463" s="1" t="s">
        <v>15</v>
      </c>
      <c r="D33463" s="2">
        <v>43483.999988425923</v>
      </c>
      <c r="E33463">
        <v>3682.5200020399998</v>
      </c>
      <c r="F33463">
        <v>3637.08086521</v>
      </c>
      <c r="G33463">
        <v>3677.9905838899999</v>
      </c>
      <c r="H33463">
        <v>3657.8394350200001</v>
      </c>
      <c r="I33463">
        <v>5002961727</v>
      </c>
      <c r="J33463">
        <v>63970991867.293404</v>
      </c>
    </row>
    <row r="33464" spans="1:10" x14ac:dyDescent="0.25">
      <c r="A33464">
        <v>2092</v>
      </c>
      <c r="B33464" s="1" t="s">
        <v>14</v>
      </c>
      <c r="C33464" s="1" t="s">
        <v>15</v>
      </c>
      <c r="D33464" s="2">
        <v>43484.999988425923</v>
      </c>
      <c r="E33464">
        <v>3758.5335234499998</v>
      </c>
      <c r="F33464">
        <v>3652.3778350699999</v>
      </c>
      <c r="G33464">
        <v>3652.3778350699999</v>
      </c>
      <c r="H33464">
        <v>3728.5683649299999</v>
      </c>
      <c r="I33464">
        <v>5955691380</v>
      </c>
      <c r="J33464">
        <v>65214103658.582901</v>
      </c>
    </row>
    <row r="33465" spans="1:10" x14ac:dyDescent="0.25">
      <c r="A33465">
        <v>2093</v>
      </c>
      <c r="B33465" s="1" t="s">
        <v>14</v>
      </c>
      <c r="C33465" s="1" t="s">
        <v>15</v>
      </c>
      <c r="D33465" s="2">
        <v>43485.999988425923</v>
      </c>
      <c r="E33465">
        <v>3743.3879712100002</v>
      </c>
      <c r="F33465">
        <v>3583.0194859600001</v>
      </c>
      <c r="G33465">
        <v>3725.4461246300002</v>
      </c>
      <c r="H33465">
        <v>3601.0135915000001</v>
      </c>
      <c r="I33465">
        <v>5582489560</v>
      </c>
      <c r="J33465">
        <v>62990143284.098297</v>
      </c>
    </row>
    <row r="33466" spans="1:10" x14ac:dyDescent="0.25">
      <c r="A33466">
        <v>2094</v>
      </c>
      <c r="B33466" s="1" t="s">
        <v>14</v>
      </c>
      <c r="C33466" s="1" t="s">
        <v>15</v>
      </c>
      <c r="D33466" s="2">
        <v>43486.999988425923</v>
      </c>
      <c r="E33466">
        <v>3608.8408489200001</v>
      </c>
      <c r="F33466">
        <v>3558.53714829</v>
      </c>
      <c r="G33466">
        <v>3600.3727388500001</v>
      </c>
      <c r="H33466">
        <v>3576.0324392799998</v>
      </c>
      <c r="I33466">
        <v>5004347059</v>
      </c>
      <c r="J33466">
        <v>62559869611.641403</v>
      </c>
    </row>
    <row r="33467" spans="1:10" x14ac:dyDescent="0.25">
      <c r="A33467">
        <v>2095</v>
      </c>
      <c r="B33467" s="1" t="s">
        <v>14</v>
      </c>
      <c r="C33467" s="1" t="s">
        <v>15</v>
      </c>
      <c r="D33467" s="2">
        <v>43487.999988425923</v>
      </c>
      <c r="E33467">
        <v>3620.7465509399999</v>
      </c>
      <c r="F33467">
        <v>3539.7213237199999</v>
      </c>
      <c r="G33467">
        <v>3575.0812398899998</v>
      </c>
      <c r="H33467">
        <v>3604.57705248</v>
      </c>
      <c r="I33467">
        <v>5313623556</v>
      </c>
      <c r="J33467">
        <v>63065139423.632202</v>
      </c>
    </row>
    <row r="33468" spans="1:10" x14ac:dyDescent="0.25">
      <c r="A33468">
        <v>2096</v>
      </c>
      <c r="B33468" s="1" t="s">
        <v>14</v>
      </c>
      <c r="C33468" s="1" t="s">
        <v>15</v>
      </c>
      <c r="D33468" s="2">
        <v>43488.999988425923</v>
      </c>
      <c r="E33468">
        <v>3623.0677521600001</v>
      </c>
      <c r="F33468">
        <v>3565.3140332299999</v>
      </c>
      <c r="G33468">
        <v>3605.55702187</v>
      </c>
      <c r="H33468">
        <v>3585.1230663599999</v>
      </c>
      <c r="I33468">
        <v>5433755649</v>
      </c>
      <c r="J33468">
        <v>62731361271.647499</v>
      </c>
    </row>
    <row r="33469" spans="1:10" x14ac:dyDescent="0.25">
      <c r="A33469">
        <v>2097</v>
      </c>
      <c r="B33469" s="1" t="s">
        <v>14</v>
      </c>
      <c r="C33469" s="1" t="s">
        <v>15</v>
      </c>
      <c r="D33469" s="2">
        <v>43489.999988425923</v>
      </c>
      <c r="E33469">
        <v>3616.0874144700001</v>
      </c>
      <c r="F33469">
        <v>3569.0928467099998</v>
      </c>
      <c r="G33469">
        <v>3584.5003013999999</v>
      </c>
      <c r="H33469">
        <v>3600.8655012200002</v>
      </c>
      <c r="I33469">
        <v>5262869046</v>
      </c>
      <c r="J33469">
        <v>63014066011.6996</v>
      </c>
    </row>
    <row r="33470" spans="1:10" x14ac:dyDescent="0.25">
      <c r="A33470">
        <v>2098</v>
      </c>
      <c r="B33470" s="1" t="s">
        <v>14</v>
      </c>
      <c r="C33470" s="1" t="s">
        <v>15</v>
      </c>
      <c r="D33470" s="2">
        <v>43490.999988425923</v>
      </c>
      <c r="E33470">
        <v>3612.9276623300002</v>
      </c>
      <c r="F33470">
        <v>3575.59733314</v>
      </c>
      <c r="G33470">
        <v>3607.3903841000001</v>
      </c>
      <c r="H33470">
        <v>3599.7658879000001</v>
      </c>
      <c r="I33470">
        <v>5265847539</v>
      </c>
      <c r="J33470">
        <v>63000985907.683701</v>
      </c>
    </row>
    <row r="33471" spans="1:10" x14ac:dyDescent="0.25">
      <c r="A33471">
        <v>2099</v>
      </c>
      <c r="B33471" s="1" t="s">
        <v>14</v>
      </c>
      <c r="C33471" s="1" t="s">
        <v>15</v>
      </c>
      <c r="D33471" s="2">
        <v>43491.999988425923</v>
      </c>
      <c r="E33471">
        <v>3654.9331930500002</v>
      </c>
      <c r="F33471">
        <v>3593.3458372800001</v>
      </c>
      <c r="G33471">
        <v>3599.7153628999999</v>
      </c>
      <c r="H33471">
        <v>3602.46043861</v>
      </c>
      <c r="I33471">
        <v>5098183235</v>
      </c>
      <c r="J33471">
        <v>63054898963.136703</v>
      </c>
    </row>
    <row r="33472" spans="1:10" x14ac:dyDescent="0.25">
      <c r="A33472">
        <v>2100</v>
      </c>
      <c r="B33472" s="1" t="s">
        <v>14</v>
      </c>
      <c r="C33472" s="1" t="s">
        <v>15</v>
      </c>
      <c r="D33472" s="2">
        <v>43492.999988425923</v>
      </c>
      <c r="E33472">
        <v>3612.6714276600001</v>
      </c>
      <c r="F33472">
        <v>3567.2457577800001</v>
      </c>
      <c r="G33472">
        <v>3604.6872674699998</v>
      </c>
      <c r="H33472">
        <v>3583.9657631700002</v>
      </c>
      <c r="I33472">
        <v>5570752966</v>
      </c>
      <c r="J33472">
        <v>62737274092.735901</v>
      </c>
    </row>
    <row r="33473" spans="1:10" x14ac:dyDescent="0.25">
      <c r="A33473">
        <v>2101</v>
      </c>
      <c r="B33473" s="1" t="s">
        <v>14</v>
      </c>
      <c r="C33473" s="1" t="s">
        <v>15</v>
      </c>
      <c r="D33473" s="2">
        <v>43493.999988425923</v>
      </c>
      <c r="E33473">
        <v>3586.7508782599998</v>
      </c>
      <c r="F33473">
        <v>3439.2330092900002</v>
      </c>
      <c r="G33473">
        <v>3584.2832791699998</v>
      </c>
      <c r="H33473">
        <v>3470.4505422299999</v>
      </c>
      <c r="I33473">
        <v>6908930483</v>
      </c>
      <c r="J33473">
        <v>60756570313.9757</v>
      </c>
    </row>
    <row r="33474" spans="1:10" x14ac:dyDescent="0.25">
      <c r="A33474">
        <v>2102</v>
      </c>
      <c r="B33474" s="1" t="s">
        <v>14</v>
      </c>
      <c r="C33474" s="1" t="s">
        <v>15</v>
      </c>
      <c r="D33474" s="2">
        <v>43494.999988425923</v>
      </c>
      <c r="E33474">
        <v>3476.0653641499998</v>
      </c>
      <c r="F33474">
        <v>3400.81972619</v>
      </c>
      <c r="G33474">
        <v>3468.8701554099998</v>
      </c>
      <c r="H33474">
        <v>3448.1170220899999</v>
      </c>
      <c r="I33474">
        <v>5897159493</v>
      </c>
      <c r="J33474">
        <v>60371874098.816101</v>
      </c>
    </row>
    <row r="33475" spans="1:10" x14ac:dyDescent="0.25">
      <c r="A33475">
        <v>2103</v>
      </c>
      <c r="B33475" s="1" t="s">
        <v>14</v>
      </c>
      <c r="C33475" s="1" t="s">
        <v>15</v>
      </c>
      <c r="D33475" s="2">
        <v>43495.999988425923</v>
      </c>
      <c r="E33475">
        <v>3495.1748876000001</v>
      </c>
      <c r="F33475">
        <v>3429.3879480700002</v>
      </c>
      <c r="G33475">
        <v>3443.8970617499999</v>
      </c>
      <c r="H33475">
        <v>3486.1817509299999</v>
      </c>
      <c r="I33475">
        <v>5955112627</v>
      </c>
      <c r="J33475">
        <v>61044262622.397102</v>
      </c>
    </row>
    <row r="33476" spans="1:10" x14ac:dyDescent="0.25">
      <c r="A33476">
        <v>2104</v>
      </c>
      <c r="B33476" s="1" t="s">
        <v>14</v>
      </c>
      <c r="C33476" s="1" t="s">
        <v>15</v>
      </c>
      <c r="D33476" s="2">
        <v>43496.999988425923</v>
      </c>
      <c r="E33476">
        <v>3504.8048853800001</v>
      </c>
      <c r="F33476">
        <v>3447.9158154800002</v>
      </c>
      <c r="G33476">
        <v>3485.4092895200001</v>
      </c>
      <c r="H33476">
        <v>3457.7927472400002</v>
      </c>
      <c r="I33476">
        <v>5831198271</v>
      </c>
      <c r="J33476">
        <v>60553903927.491096</v>
      </c>
    </row>
    <row r="33477" spans="1:10" x14ac:dyDescent="0.25">
      <c r="A33477">
        <v>2105</v>
      </c>
      <c r="B33477" s="1" t="s">
        <v>14</v>
      </c>
      <c r="C33477" s="1" t="s">
        <v>15</v>
      </c>
      <c r="D33477" s="2">
        <v>43497.999988425923</v>
      </c>
      <c r="E33477">
        <v>3501.9541345500002</v>
      </c>
      <c r="F33477">
        <v>3431.5914916500001</v>
      </c>
      <c r="G33477">
        <v>3460.5471240299998</v>
      </c>
      <c r="H33477">
        <v>3487.9453868300002</v>
      </c>
      <c r="I33477">
        <v>5422926707</v>
      </c>
      <c r="J33477">
        <v>61088747491.2873</v>
      </c>
    </row>
    <row r="33478" spans="1:10" x14ac:dyDescent="0.25">
      <c r="A33478">
        <v>2106</v>
      </c>
      <c r="B33478" s="1" t="s">
        <v>14</v>
      </c>
      <c r="C33478" s="1" t="s">
        <v>15</v>
      </c>
      <c r="D33478" s="2">
        <v>43498.999988425923</v>
      </c>
      <c r="E33478">
        <v>3523.2873317399999</v>
      </c>
      <c r="F33478">
        <v>3467.5746826200002</v>
      </c>
      <c r="G33478">
        <v>3484.6258800800001</v>
      </c>
      <c r="H33478">
        <v>3521.0607872599999</v>
      </c>
      <c r="I33478">
        <v>5071623601</v>
      </c>
      <c r="J33478">
        <v>61675119055.415001</v>
      </c>
    </row>
    <row r="33479" spans="1:10" x14ac:dyDescent="0.25">
      <c r="A33479">
        <v>2107</v>
      </c>
      <c r="B33479" s="1" t="s">
        <v>14</v>
      </c>
      <c r="C33479" s="1" t="s">
        <v>15</v>
      </c>
      <c r="D33479" s="2">
        <v>43499.999988425923</v>
      </c>
      <c r="E33479">
        <v>3521.38822007</v>
      </c>
      <c r="F33479">
        <v>3447.92431416</v>
      </c>
      <c r="G33479">
        <v>3516.1395677599999</v>
      </c>
      <c r="H33479">
        <v>3464.0133258599999</v>
      </c>
      <c r="I33479">
        <v>5043937584</v>
      </c>
      <c r="J33479">
        <v>60681847607.577103</v>
      </c>
    </row>
    <row r="33480" spans="1:10" x14ac:dyDescent="0.25">
      <c r="A33480">
        <v>2108</v>
      </c>
      <c r="B33480" s="1" t="s">
        <v>14</v>
      </c>
      <c r="C33480" s="1" t="s">
        <v>15</v>
      </c>
      <c r="D33480" s="2">
        <v>43500.999988425923</v>
      </c>
      <c r="E33480">
        <v>3476.2237776799998</v>
      </c>
      <c r="F33480">
        <v>3442.5869204000001</v>
      </c>
      <c r="G33480">
        <v>3467.2116661</v>
      </c>
      <c r="H33480">
        <v>3459.1541463499998</v>
      </c>
      <c r="I33480">
        <v>5332718886</v>
      </c>
      <c r="J33480">
        <v>60603083461.247101</v>
      </c>
    </row>
    <row r="33481" spans="1:10" x14ac:dyDescent="0.25">
      <c r="A33481">
        <v>2109</v>
      </c>
      <c r="B33481" s="1" t="s">
        <v>14</v>
      </c>
      <c r="C33481" s="1" t="s">
        <v>15</v>
      </c>
      <c r="D33481" s="2">
        <v>43501.999988425923</v>
      </c>
      <c r="E33481">
        <v>3478.1481164100001</v>
      </c>
      <c r="F33481">
        <v>3451.9369519100001</v>
      </c>
      <c r="G33481">
        <v>3454.9508135999999</v>
      </c>
      <c r="H33481">
        <v>3466.35743916</v>
      </c>
      <c r="I33481">
        <v>5227549545</v>
      </c>
      <c r="J33481">
        <v>60735563489.723297</v>
      </c>
    </row>
    <row r="33482" spans="1:10" x14ac:dyDescent="0.25">
      <c r="A33482">
        <v>2110</v>
      </c>
      <c r="B33482" s="1" t="s">
        <v>14</v>
      </c>
      <c r="C33482" s="1" t="s">
        <v>15</v>
      </c>
      <c r="D33482" s="2">
        <v>43502.999988425923</v>
      </c>
      <c r="E33482">
        <v>3469.0917008800002</v>
      </c>
      <c r="F33482">
        <v>3398.5653820799998</v>
      </c>
      <c r="G33482">
        <v>3469.0917008800002</v>
      </c>
      <c r="H33482">
        <v>3413.7677183000001</v>
      </c>
      <c r="I33482">
        <v>5482196038</v>
      </c>
      <c r="J33482">
        <v>59821158611.630096</v>
      </c>
    </row>
    <row r="33483" spans="1:10" x14ac:dyDescent="0.25">
      <c r="A33483">
        <v>2111</v>
      </c>
      <c r="B33483" s="1" t="s">
        <v>14</v>
      </c>
      <c r="C33483" s="1" t="s">
        <v>15</v>
      </c>
      <c r="D33483" s="2">
        <v>43503.999988425923</v>
      </c>
      <c r="E33483">
        <v>3427.94560955</v>
      </c>
      <c r="F33483">
        <v>3394.2186075499999</v>
      </c>
      <c r="G33483">
        <v>3414.9295386399999</v>
      </c>
      <c r="H33483">
        <v>3399.47164359</v>
      </c>
      <c r="I33483">
        <v>5004962683</v>
      </c>
      <c r="J33483">
        <v>59578075990.933899</v>
      </c>
    </row>
    <row r="33484" spans="1:10" x14ac:dyDescent="0.25">
      <c r="A33484">
        <v>2112</v>
      </c>
      <c r="B33484" s="1" t="s">
        <v>14</v>
      </c>
      <c r="C33484" s="1" t="s">
        <v>15</v>
      </c>
      <c r="D33484" s="2">
        <v>43504.999988425923</v>
      </c>
      <c r="E33484">
        <v>3695.6139752099998</v>
      </c>
      <c r="F33484">
        <v>3391.02375248</v>
      </c>
      <c r="G33484">
        <v>3401.3764333300001</v>
      </c>
      <c r="H33484">
        <v>3666.7803506099999</v>
      </c>
      <c r="I33484">
        <v>7735623101</v>
      </c>
      <c r="J33484">
        <v>64270269952.751099</v>
      </c>
    </row>
    <row r="33485" spans="1:10" x14ac:dyDescent="0.25">
      <c r="A33485">
        <v>2113</v>
      </c>
      <c r="B33485" s="1" t="s">
        <v>14</v>
      </c>
      <c r="C33485" s="1" t="s">
        <v>15</v>
      </c>
      <c r="D33485" s="2">
        <v>43505.999988425923</v>
      </c>
      <c r="E33485">
        <v>3679.94151048</v>
      </c>
      <c r="F33485">
        <v>3646.5593345500001</v>
      </c>
      <c r="G33485">
        <v>3671.5859568199999</v>
      </c>
      <c r="H33485">
        <v>3671.2037054500001</v>
      </c>
      <c r="I33485">
        <v>6158833645</v>
      </c>
      <c r="J33485">
        <v>64354732475.056297</v>
      </c>
    </row>
    <row r="33486" spans="1:10" x14ac:dyDescent="0.25">
      <c r="A33486">
        <v>2114</v>
      </c>
      <c r="B33486" s="1" t="s">
        <v>14</v>
      </c>
      <c r="C33486" s="1" t="s">
        <v>15</v>
      </c>
      <c r="D33486" s="2">
        <v>43506.999988425923</v>
      </c>
      <c r="E33486">
        <v>3695.0360127600002</v>
      </c>
      <c r="F33486">
        <v>3640.9799546300001</v>
      </c>
      <c r="G33486">
        <v>3673.20153682</v>
      </c>
      <c r="H33486">
        <v>3690.1882438299999</v>
      </c>
      <c r="I33486">
        <v>6282256903</v>
      </c>
      <c r="J33486">
        <v>64694025950.727997</v>
      </c>
    </row>
    <row r="33487" spans="1:10" x14ac:dyDescent="0.25">
      <c r="A33487">
        <v>2115</v>
      </c>
      <c r="B33487" s="1" t="s">
        <v>14</v>
      </c>
      <c r="C33487" s="1" t="s">
        <v>15</v>
      </c>
      <c r="D33487" s="2">
        <v>43507.999988425923</v>
      </c>
      <c r="E33487">
        <v>3695.6130392800001</v>
      </c>
      <c r="F33487">
        <v>3642.2877326100001</v>
      </c>
      <c r="G33487">
        <v>3695.6130392800001</v>
      </c>
      <c r="H33487">
        <v>3648.4306277400001</v>
      </c>
      <c r="I33487">
        <v>6277056434</v>
      </c>
      <c r="J33487">
        <v>63968390249.993896</v>
      </c>
    </row>
    <row r="33488" spans="1:10" x14ac:dyDescent="0.25">
      <c r="A33488">
        <v>2116</v>
      </c>
      <c r="B33488" s="1" t="s">
        <v>14</v>
      </c>
      <c r="C33488" s="1" t="s">
        <v>15</v>
      </c>
      <c r="D33488" s="2">
        <v>43508.999988425923</v>
      </c>
      <c r="E33488">
        <v>3668.5868334800002</v>
      </c>
      <c r="F33488">
        <v>3618.5569254299999</v>
      </c>
      <c r="G33488">
        <v>3642.7518593899999</v>
      </c>
      <c r="H33488">
        <v>3653.5286449700002</v>
      </c>
      <c r="I33488">
        <v>6480384532</v>
      </c>
      <c r="J33488">
        <v>64063755249.731499</v>
      </c>
    </row>
    <row r="33489" spans="1:10" x14ac:dyDescent="0.25">
      <c r="A33489">
        <v>2117</v>
      </c>
      <c r="B33489" s="1" t="s">
        <v>14</v>
      </c>
      <c r="C33489" s="1" t="s">
        <v>15</v>
      </c>
      <c r="D33489" s="2">
        <v>43509.999988425923</v>
      </c>
      <c r="E33489">
        <v>3669.7465106200002</v>
      </c>
      <c r="F33489">
        <v>3617.2464285000001</v>
      </c>
      <c r="G33489">
        <v>3653.60399078</v>
      </c>
      <c r="H33489">
        <v>3632.0706026799999</v>
      </c>
      <c r="I33489">
        <v>6438903823</v>
      </c>
      <c r="J33489">
        <v>63694394519.335403</v>
      </c>
    </row>
    <row r="33490" spans="1:10" x14ac:dyDescent="0.25">
      <c r="A33490">
        <v>2118</v>
      </c>
      <c r="B33490" s="1" t="s">
        <v>14</v>
      </c>
      <c r="C33490" s="1" t="s">
        <v>15</v>
      </c>
      <c r="D33490" s="2">
        <v>43510.999988425923</v>
      </c>
      <c r="E33490">
        <v>3646.2565969399998</v>
      </c>
      <c r="F33490">
        <v>3607.6978001399998</v>
      </c>
      <c r="G33490">
        <v>3631.17019256</v>
      </c>
      <c r="H33490">
        <v>3616.8809702100002</v>
      </c>
      <c r="I33490">
        <v>6271044418</v>
      </c>
      <c r="J33490">
        <v>63434486051.979599</v>
      </c>
    </row>
    <row r="33491" spans="1:10" x14ac:dyDescent="0.25">
      <c r="A33491">
        <v>2119</v>
      </c>
      <c r="B33491" s="1" t="s">
        <v>14</v>
      </c>
      <c r="C33491" s="1" t="s">
        <v>15</v>
      </c>
      <c r="D33491" s="2">
        <v>43511.999988425923</v>
      </c>
      <c r="E33491">
        <v>3647.7950639000001</v>
      </c>
      <c r="F33491">
        <v>3608.20643294</v>
      </c>
      <c r="G33491">
        <v>3617.36836687</v>
      </c>
      <c r="H33491">
        <v>3620.81075285</v>
      </c>
      <c r="I33491">
        <v>6091952231</v>
      </c>
      <c r="J33491">
        <v>63509111125.257797</v>
      </c>
    </row>
    <row r="33492" spans="1:10" x14ac:dyDescent="0.25">
      <c r="A33492">
        <v>2120</v>
      </c>
      <c r="B33492" s="1" t="s">
        <v>14</v>
      </c>
      <c r="C33492" s="1" t="s">
        <v>15</v>
      </c>
      <c r="D33492" s="2">
        <v>43512.999988425923</v>
      </c>
      <c r="E33492">
        <v>3652.8412670900002</v>
      </c>
      <c r="F33492">
        <v>3615.27026725</v>
      </c>
      <c r="G33492">
        <v>3615.27026725</v>
      </c>
      <c r="H33492">
        <v>3629.7874913800001</v>
      </c>
      <c r="I33492">
        <v>5934744052</v>
      </c>
      <c r="J33492">
        <v>63673369195.038803</v>
      </c>
    </row>
    <row r="33493" spans="1:10" x14ac:dyDescent="0.25">
      <c r="A33493">
        <v>2121</v>
      </c>
      <c r="B33493" s="1" t="s">
        <v>14</v>
      </c>
      <c r="C33493" s="1" t="s">
        <v>15</v>
      </c>
      <c r="D33493" s="2">
        <v>43513.999988425923</v>
      </c>
      <c r="E33493">
        <v>3680.53728847</v>
      </c>
      <c r="F33493">
        <v>3619.1821301599998</v>
      </c>
      <c r="G33493">
        <v>3633.3594796399998</v>
      </c>
      <c r="H33493">
        <v>3673.8362928900001</v>
      </c>
      <c r="I33493">
        <v>7039512503</v>
      </c>
      <c r="J33493">
        <v>64453368778.961098</v>
      </c>
    </row>
    <row r="33494" spans="1:10" x14ac:dyDescent="0.25">
      <c r="A33494">
        <v>2122</v>
      </c>
      <c r="B33494" s="1" t="s">
        <v>14</v>
      </c>
      <c r="C33494" s="1" t="s">
        <v>15</v>
      </c>
      <c r="D33494" s="2">
        <v>43514.999988425923</v>
      </c>
      <c r="E33494">
        <v>3936.6650008900001</v>
      </c>
      <c r="F33494">
        <v>3669.98232379</v>
      </c>
      <c r="G33494">
        <v>3671.36998898</v>
      </c>
      <c r="H33494">
        <v>3915.7144733099999</v>
      </c>
      <c r="I33494">
        <v>9908216640</v>
      </c>
      <c r="J33494">
        <v>68704389994.376297</v>
      </c>
    </row>
    <row r="33495" spans="1:10" x14ac:dyDescent="0.25">
      <c r="A33495">
        <v>2123</v>
      </c>
      <c r="B33495" s="1" t="s">
        <v>14</v>
      </c>
      <c r="C33495" s="1" t="s">
        <v>15</v>
      </c>
      <c r="D33495" s="2">
        <v>43515.999988425923</v>
      </c>
      <c r="E33495">
        <v>4010.87942178</v>
      </c>
      <c r="F33495">
        <v>3908.15296756</v>
      </c>
      <c r="G33495">
        <v>3911.6615207499999</v>
      </c>
      <c r="H33495">
        <v>3947.09440657</v>
      </c>
      <c r="I33495">
        <v>9933626655</v>
      </c>
      <c r="J33495">
        <v>69262673238.021606</v>
      </c>
    </row>
    <row r="33496" spans="1:10" x14ac:dyDescent="0.25">
      <c r="A33496">
        <v>2124</v>
      </c>
      <c r="B33496" s="1" t="s">
        <v>14</v>
      </c>
      <c r="C33496" s="1" t="s">
        <v>15</v>
      </c>
      <c r="D33496" s="2">
        <v>43516.999988425923</v>
      </c>
      <c r="E33496">
        <v>4000.4862946100002</v>
      </c>
      <c r="F33496">
        <v>3926.24692473</v>
      </c>
      <c r="G33496">
        <v>3946.68498546</v>
      </c>
      <c r="H33496">
        <v>3999.8205088200002</v>
      </c>
      <c r="I33496">
        <v>8693373948</v>
      </c>
      <c r="J33496">
        <v>70194350041.973007</v>
      </c>
    </row>
    <row r="33497" spans="1:10" x14ac:dyDescent="0.25">
      <c r="A33497">
        <v>2125</v>
      </c>
      <c r="B33497" s="1" t="s">
        <v>14</v>
      </c>
      <c r="C33497" s="1" t="s">
        <v>15</v>
      </c>
      <c r="D33497" s="2">
        <v>43517.999988425923</v>
      </c>
      <c r="E33497">
        <v>4010.0094829999998</v>
      </c>
      <c r="F33497">
        <v>3940.1081871199999</v>
      </c>
      <c r="G33497">
        <v>4000.2567866200002</v>
      </c>
      <c r="H33497">
        <v>3954.1182432999999</v>
      </c>
      <c r="I33497">
        <v>7775128102</v>
      </c>
      <c r="J33497">
        <v>69398333876.334</v>
      </c>
    </row>
    <row r="33498" spans="1:10" x14ac:dyDescent="0.25">
      <c r="A33498">
        <v>2126</v>
      </c>
      <c r="B33498" s="1" t="s">
        <v>14</v>
      </c>
      <c r="C33498" s="1" t="s">
        <v>15</v>
      </c>
      <c r="D33498" s="2">
        <v>43518.999988425923</v>
      </c>
      <c r="E33498">
        <v>4006.5383866699999</v>
      </c>
      <c r="F33498">
        <v>3950.8164274699998</v>
      </c>
      <c r="G33498">
        <v>3952.4063737000001</v>
      </c>
      <c r="H33498">
        <v>4005.52660406</v>
      </c>
      <c r="I33498">
        <v>7826525254</v>
      </c>
      <c r="J33498">
        <v>70308555856.558899</v>
      </c>
    </row>
    <row r="33499" spans="1:10" x14ac:dyDescent="0.25">
      <c r="A33499">
        <v>2127</v>
      </c>
      <c r="B33499" s="1" t="s">
        <v>14</v>
      </c>
      <c r="C33499" s="1" t="s">
        <v>15</v>
      </c>
      <c r="D33499" s="2">
        <v>43519.999988425923</v>
      </c>
      <c r="E33499">
        <v>4166.2861612799998</v>
      </c>
      <c r="F33499">
        <v>3968.72669838</v>
      </c>
      <c r="G33499">
        <v>3998.9162726200002</v>
      </c>
      <c r="H33499">
        <v>4142.5269299900001</v>
      </c>
      <c r="I33499">
        <v>8922258316</v>
      </c>
      <c r="J33499">
        <v>72720867208.218597</v>
      </c>
    </row>
    <row r="33500" spans="1:10" x14ac:dyDescent="0.25">
      <c r="A33500">
        <v>2128</v>
      </c>
      <c r="B33500" s="1" t="s">
        <v>14</v>
      </c>
      <c r="C33500" s="1" t="s">
        <v>15</v>
      </c>
      <c r="D33500" s="2">
        <v>43520.999988425923</v>
      </c>
      <c r="E33500">
        <v>4210.64175454</v>
      </c>
      <c r="F33500">
        <v>3793.7090054400001</v>
      </c>
      <c r="G33500">
        <v>4145.4578623099997</v>
      </c>
      <c r="H33500">
        <v>3810.4274306500001</v>
      </c>
      <c r="I33500">
        <v>10794227451</v>
      </c>
      <c r="J33500">
        <v>66897483404.149399</v>
      </c>
    </row>
    <row r="33501" spans="1:10" x14ac:dyDescent="0.25">
      <c r="A33501">
        <v>2129</v>
      </c>
      <c r="B33501" s="1" t="s">
        <v>14</v>
      </c>
      <c r="C33501" s="1" t="s">
        <v>15</v>
      </c>
      <c r="D33501" s="2">
        <v>43521.999988425923</v>
      </c>
      <c r="E33501">
        <v>3913.70726513</v>
      </c>
      <c r="F33501">
        <v>3807.0024456599999</v>
      </c>
      <c r="G33501">
        <v>3807.0024456599999</v>
      </c>
      <c r="H33501">
        <v>3882.6962933899999</v>
      </c>
      <c r="I33501">
        <v>9318796067</v>
      </c>
      <c r="J33501">
        <v>68173204650.955803</v>
      </c>
    </row>
    <row r="33502" spans="1:10" x14ac:dyDescent="0.25">
      <c r="A33502">
        <v>2130</v>
      </c>
      <c r="B33502" s="1" t="s">
        <v>14</v>
      </c>
      <c r="C33502" s="1" t="s">
        <v>15</v>
      </c>
      <c r="D33502" s="2">
        <v>43522.999988425923</v>
      </c>
      <c r="E33502">
        <v>3891.5789624700001</v>
      </c>
      <c r="F33502">
        <v>3837.9864378900002</v>
      </c>
      <c r="G33502">
        <v>3878.6973183</v>
      </c>
      <c r="H33502">
        <v>3854.3579357499998</v>
      </c>
      <c r="I33502">
        <v>7931218996</v>
      </c>
      <c r="J33502">
        <v>67683296223.357101</v>
      </c>
    </row>
    <row r="33503" spans="1:10" x14ac:dyDescent="0.25">
      <c r="A33503">
        <v>2131</v>
      </c>
      <c r="B33503" s="1" t="s">
        <v>14</v>
      </c>
      <c r="C33503" s="1" t="s">
        <v>15</v>
      </c>
      <c r="D33503" s="2">
        <v>43523.999988425923</v>
      </c>
      <c r="E33503">
        <v>3888.8025875799999</v>
      </c>
      <c r="F33503">
        <v>3787.05877702</v>
      </c>
      <c r="G33503">
        <v>3857.47978186</v>
      </c>
      <c r="H33503">
        <v>3851.0474797799998</v>
      </c>
      <c r="I33503">
        <v>8301309684</v>
      </c>
      <c r="J33503">
        <v>67631949500.092102</v>
      </c>
    </row>
    <row r="33504" spans="1:10" x14ac:dyDescent="0.25">
      <c r="A33504">
        <v>2132</v>
      </c>
      <c r="B33504" s="1" t="s">
        <v>14</v>
      </c>
      <c r="C33504" s="1" t="s">
        <v>15</v>
      </c>
      <c r="D33504" s="2">
        <v>43524.999988425923</v>
      </c>
      <c r="E33504">
        <v>3906.0584282</v>
      </c>
      <c r="F33504">
        <v>3845.82138085</v>
      </c>
      <c r="G33504">
        <v>3848.2620255000002</v>
      </c>
      <c r="H33504">
        <v>3854.7852820799999</v>
      </c>
      <c r="I33504">
        <v>8399767798</v>
      </c>
      <c r="J33504">
        <v>67704774107.028801</v>
      </c>
    </row>
    <row r="33505" spans="1:10" x14ac:dyDescent="0.25">
      <c r="A33505">
        <v>2133</v>
      </c>
      <c r="B33505" s="1" t="s">
        <v>14</v>
      </c>
      <c r="C33505" s="1" t="s">
        <v>15</v>
      </c>
      <c r="D33505" s="2">
        <v>43525.999988425923</v>
      </c>
      <c r="E33505">
        <v>3907.7954856599999</v>
      </c>
      <c r="F33505">
        <v>3851.6923497900002</v>
      </c>
      <c r="G33505">
        <v>3853.7571320299999</v>
      </c>
      <c r="H33505">
        <v>3859.5837522100001</v>
      </c>
      <c r="I33505">
        <v>7661247975</v>
      </c>
      <c r="J33505">
        <v>67796965743.351799</v>
      </c>
    </row>
    <row r="33506" spans="1:10" x14ac:dyDescent="0.25">
      <c r="A33506">
        <v>2134</v>
      </c>
      <c r="B33506" s="1" t="s">
        <v>14</v>
      </c>
      <c r="C33506" s="1" t="s">
        <v>15</v>
      </c>
      <c r="D33506" s="2">
        <v>43526.999988425923</v>
      </c>
      <c r="E33506">
        <v>3874.60748448</v>
      </c>
      <c r="F33506">
        <v>3832.12797211</v>
      </c>
      <c r="G33506">
        <v>3855.3182221699999</v>
      </c>
      <c r="H33506">
        <v>3864.4151067299999</v>
      </c>
      <c r="I33506">
        <v>7578786076</v>
      </c>
      <c r="J33506">
        <v>67888255370.838203</v>
      </c>
    </row>
    <row r="33507" spans="1:10" x14ac:dyDescent="0.25">
      <c r="A33507">
        <v>2135</v>
      </c>
      <c r="B33507" s="1" t="s">
        <v>14</v>
      </c>
      <c r="C33507" s="1" t="s">
        <v>15</v>
      </c>
      <c r="D33507" s="2">
        <v>43527.999988425923</v>
      </c>
      <c r="E33507">
        <v>3875.4837141399998</v>
      </c>
      <c r="F33507">
        <v>3836.9057336699998</v>
      </c>
      <c r="G33507">
        <v>3862.26616642</v>
      </c>
      <c r="H33507">
        <v>3847.1756993399999</v>
      </c>
      <c r="I33507">
        <v>7253558152</v>
      </c>
      <c r="J33507">
        <v>67592376373.199203</v>
      </c>
    </row>
    <row r="33508" spans="1:10" x14ac:dyDescent="0.25">
      <c r="A33508">
        <v>2136</v>
      </c>
      <c r="B33508" s="1" t="s">
        <v>14</v>
      </c>
      <c r="C33508" s="1" t="s">
        <v>15</v>
      </c>
      <c r="D33508" s="2">
        <v>43528.999988425923</v>
      </c>
      <c r="E33508">
        <v>3867.3818114699998</v>
      </c>
      <c r="F33508">
        <v>3733.74966077</v>
      </c>
      <c r="G33508">
        <v>3845.0915577400001</v>
      </c>
      <c r="H33508">
        <v>3761.5570184200001</v>
      </c>
      <c r="I33508">
        <v>9029175788</v>
      </c>
      <c r="J33508">
        <v>66094551587.193001</v>
      </c>
    </row>
    <row r="33509" spans="1:10" x14ac:dyDescent="0.25">
      <c r="A33509">
        <v>2137</v>
      </c>
      <c r="B33509" s="1" t="s">
        <v>14</v>
      </c>
      <c r="C33509" s="1" t="s">
        <v>15</v>
      </c>
      <c r="D33509" s="2">
        <v>43529.999988425923</v>
      </c>
      <c r="E33509">
        <v>3903.9167535199999</v>
      </c>
      <c r="F33509">
        <v>3745.18318172</v>
      </c>
      <c r="G33509">
        <v>3759.8324411399999</v>
      </c>
      <c r="H33509">
        <v>3896.3750230800001</v>
      </c>
      <c r="I33509">
        <v>10174126415</v>
      </c>
      <c r="J33509">
        <v>68470655399.582802</v>
      </c>
    </row>
    <row r="33510" spans="1:10" x14ac:dyDescent="0.25">
      <c r="A33510">
        <v>2138</v>
      </c>
      <c r="B33510" s="1" t="s">
        <v>14</v>
      </c>
      <c r="C33510" s="1" t="s">
        <v>15</v>
      </c>
      <c r="D33510" s="2">
        <v>43530.999988425923</v>
      </c>
      <c r="E33510">
        <v>3919.5105182399998</v>
      </c>
      <c r="F33510">
        <v>3871.4605939399999</v>
      </c>
      <c r="G33510">
        <v>3897.0810625600002</v>
      </c>
      <c r="H33510">
        <v>3903.9425832000002</v>
      </c>
      <c r="I33510">
        <v>9175291529</v>
      </c>
      <c r="J33510">
        <v>68609885775.759399</v>
      </c>
    </row>
    <row r="33511" spans="1:10" x14ac:dyDescent="0.25">
      <c r="A33511">
        <v>2139</v>
      </c>
      <c r="B33511" s="1" t="s">
        <v>14</v>
      </c>
      <c r="C33511" s="1" t="s">
        <v>15</v>
      </c>
      <c r="D33511" s="2">
        <v>43531.999988425923</v>
      </c>
      <c r="E33511">
        <v>3939.3733955600001</v>
      </c>
      <c r="F33511">
        <v>3894.11295638</v>
      </c>
      <c r="G33511">
        <v>3903.3847998000001</v>
      </c>
      <c r="H33511">
        <v>3911.4842890999998</v>
      </c>
      <c r="I33511">
        <v>9584165519</v>
      </c>
      <c r="J33511">
        <v>68749421310.508301</v>
      </c>
    </row>
    <row r="33512" spans="1:10" x14ac:dyDescent="0.25">
      <c r="A33512">
        <v>2140</v>
      </c>
      <c r="B33512" s="1" t="s">
        <v>14</v>
      </c>
      <c r="C33512" s="1" t="s">
        <v>15</v>
      </c>
      <c r="D33512" s="2">
        <v>43532.999988425923</v>
      </c>
      <c r="E33512">
        <v>3950.4322380600001</v>
      </c>
      <c r="F33512">
        <v>3875.2284239300002</v>
      </c>
      <c r="G33512">
        <v>3913.2259358699998</v>
      </c>
      <c r="H33512">
        <v>3901.1316235499999</v>
      </c>
      <c r="I33512">
        <v>10638638944</v>
      </c>
      <c r="J33512">
        <v>68574579320.214798</v>
      </c>
    </row>
    <row r="33513" spans="1:10" x14ac:dyDescent="0.25">
      <c r="A33513">
        <v>2141</v>
      </c>
      <c r="B33513" s="1" t="s">
        <v>14</v>
      </c>
      <c r="C33513" s="1" t="s">
        <v>15</v>
      </c>
      <c r="D33513" s="2">
        <v>43533.999988425923</v>
      </c>
      <c r="E33513">
        <v>3987.2377845800002</v>
      </c>
      <c r="F33513">
        <v>3892.3904673900001</v>
      </c>
      <c r="G33513">
        <v>3894.5525261299999</v>
      </c>
      <c r="H33513">
        <v>3963.3137424299998</v>
      </c>
      <c r="I33513">
        <v>10796103518</v>
      </c>
      <c r="J33513">
        <v>69674508654.622894</v>
      </c>
    </row>
    <row r="33514" spans="1:10" x14ac:dyDescent="0.25">
      <c r="A33514">
        <v>2142</v>
      </c>
      <c r="B33514" s="1" t="s">
        <v>14</v>
      </c>
      <c r="C33514" s="1" t="s">
        <v>15</v>
      </c>
      <c r="D33514" s="2">
        <v>43534.999988425923</v>
      </c>
      <c r="E33514">
        <v>3966.1742331999999</v>
      </c>
      <c r="F33514">
        <v>3924.3810593399999</v>
      </c>
      <c r="G33514">
        <v>3966.1742331999999</v>
      </c>
      <c r="H33514">
        <v>3951.59982769</v>
      </c>
      <c r="I33514">
        <v>9713267607</v>
      </c>
      <c r="J33514">
        <v>69475297369.7211</v>
      </c>
    </row>
    <row r="33515" spans="1:10" x14ac:dyDescent="0.25">
      <c r="A33515">
        <v>2143</v>
      </c>
      <c r="B33515" s="1" t="s">
        <v>14</v>
      </c>
      <c r="C33515" s="1" t="s">
        <v>15</v>
      </c>
      <c r="D33515" s="2">
        <v>43535.999988425923</v>
      </c>
      <c r="E33515">
        <v>3966.3847367200001</v>
      </c>
      <c r="F33515">
        <v>3889.23913266</v>
      </c>
      <c r="G33515">
        <v>3953.7401740199998</v>
      </c>
      <c r="H33515">
        <v>3905.2273197899999</v>
      </c>
      <c r="I33515">
        <v>10125901903</v>
      </c>
      <c r="J33515">
        <v>68666928025.474297</v>
      </c>
    </row>
    <row r="33516" spans="1:10" x14ac:dyDescent="0.25">
      <c r="A33516">
        <v>2144</v>
      </c>
      <c r="B33516" s="1" t="s">
        <v>14</v>
      </c>
      <c r="C33516" s="1" t="s">
        <v>15</v>
      </c>
      <c r="D33516" s="2">
        <v>43536.999988425923</v>
      </c>
      <c r="E33516">
        <v>3926.8890829299999</v>
      </c>
      <c r="F33516">
        <v>3863.5590999699998</v>
      </c>
      <c r="G33516">
        <v>3903.7582941599999</v>
      </c>
      <c r="H33516">
        <v>3909.1562090699999</v>
      </c>
      <c r="I33516">
        <v>9809887079</v>
      </c>
      <c r="J33516">
        <v>68743000581.022095</v>
      </c>
    </row>
    <row r="33517" spans="1:10" x14ac:dyDescent="0.25">
      <c r="A33517">
        <v>2145</v>
      </c>
      <c r="B33517" s="1" t="s">
        <v>14</v>
      </c>
      <c r="C33517" s="1" t="s">
        <v>15</v>
      </c>
      <c r="D33517" s="2">
        <v>43537.999988425923</v>
      </c>
      <c r="E33517">
        <v>3926.59772853</v>
      </c>
      <c r="F33517">
        <v>3891.9041915299999</v>
      </c>
      <c r="G33517">
        <v>3913.0474429999999</v>
      </c>
      <c r="H33517">
        <v>3906.7171685899998</v>
      </c>
      <c r="I33517">
        <v>9469184841</v>
      </c>
      <c r="J33517">
        <v>68706700381.164597</v>
      </c>
    </row>
    <row r="33518" spans="1:10" x14ac:dyDescent="0.25">
      <c r="A33518">
        <v>2146</v>
      </c>
      <c r="B33518" s="1" t="s">
        <v>14</v>
      </c>
      <c r="C33518" s="1" t="s">
        <v>15</v>
      </c>
      <c r="D33518" s="2">
        <v>43538.999988425923</v>
      </c>
      <c r="E33518">
        <v>3946.50428698</v>
      </c>
      <c r="F33518">
        <v>3901.2968768999999</v>
      </c>
      <c r="G33518">
        <v>3905.5769991100001</v>
      </c>
      <c r="H33518">
        <v>3924.3691180000001</v>
      </c>
      <c r="I33518">
        <v>10480789570</v>
      </c>
      <c r="J33518">
        <v>69024696307.423996</v>
      </c>
    </row>
    <row r="33519" spans="1:10" x14ac:dyDescent="0.25">
      <c r="A33519">
        <v>2147</v>
      </c>
      <c r="B33519" s="1" t="s">
        <v>14</v>
      </c>
      <c r="C33519" s="1" t="s">
        <v>15</v>
      </c>
      <c r="D33519" s="2">
        <v>43539.999988425923</v>
      </c>
      <c r="E33519">
        <v>3968.5428663399998</v>
      </c>
      <c r="F33519">
        <v>3914.0153565400001</v>
      </c>
      <c r="G33519">
        <v>3926.66323109</v>
      </c>
      <c r="H33519">
        <v>3960.9111872799999</v>
      </c>
      <c r="I33519">
        <v>9394210605</v>
      </c>
      <c r="J33519">
        <v>69675002376.526901</v>
      </c>
    </row>
    <row r="33520" spans="1:10" x14ac:dyDescent="0.25">
      <c r="A33520">
        <v>2148</v>
      </c>
      <c r="B33520" s="1" t="s">
        <v>14</v>
      </c>
      <c r="C33520" s="1" t="s">
        <v>15</v>
      </c>
      <c r="D33520" s="2">
        <v>43540.999988425923</v>
      </c>
      <c r="E33520">
        <v>4077.0362821600002</v>
      </c>
      <c r="F33520">
        <v>3961.6575266999998</v>
      </c>
      <c r="G33520">
        <v>3963.9001195199999</v>
      </c>
      <c r="H33520">
        <v>4048.7259037399999</v>
      </c>
      <c r="I33520">
        <v>9856166973</v>
      </c>
      <c r="J33520">
        <v>71227967573.289902</v>
      </c>
    </row>
    <row r="33521" spans="1:10" x14ac:dyDescent="0.25">
      <c r="A33521">
        <v>2149</v>
      </c>
      <c r="B33521" s="1" t="s">
        <v>14</v>
      </c>
      <c r="C33521" s="1" t="s">
        <v>15</v>
      </c>
      <c r="D33521" s="2">
        <v>43541.999988425923</v>
      </c>
      <c r="E33521">
        <v>4054.1220136799998</v>
      </c>
      <c r="F33521">
        <v>4006.4111481899999</v>
      </c>
      <c r="G33521">
        <v>4047.7195711099998</v>
      </c>
      <c r="H33521">
        <v>4025.2289796599998</v>
      </c>
      <c r="I33521">
        <v>8221625400</v>
      </c>
      <c r="J33521">
        <v>70821939585.375595</v>
      </c>
    </row>
    <row r="33522" spans="1:10" x14ac:dyDescent="0.25">
      <c r="A33522">
        <v>2150</v>
      </c>
      <c r="B33522" s="1" t="s">
        <v>14</v>
      </c>
      <c r="C33522" s="1" t="s">
        <v>15</v>
      </c>
      <c r="D33522" s="2">
        <v>43542.999988425923</v>
      </c>
      <c r="E33522">
        <v>4071.5567314499999</v>
      </c>
      <c r="F33522">
        <v>4009.1172262300001</v>
      </c>
      <c r="G33522">
        <v>4029.9684580799999</v>
      </c>
      <c r="H33522">
        <v>4032.5073852199998</v>
      </c>
      <c r="I33522">
        <v>9646954186</v>
      </c>
      <c r="J33522">
        <v>70958165406.796997</v>
      </c>
    </row>
    <row r="33523" spans="1:10" x14ac:dyDescent="0.25">
      <c r="A33523">
        <v>2151</v>
      </c>
      <c r="B33523" s="1" t="s">
        <v>14</v>
      </c>
      <c r="C33523" s="1" t="s">
        <v>15</v>
      </c>
      <c r="D33523" s="2">
        <v>43543.999988425923</v>
      </c>
      <c r="E33523">
        <v>4082.21601126</v>
      </c>
      <c r="F33523">
        <v>4023.8125452099998</v>
      </c>
      <c r="G33523">
        <v>4032.6920071700001</v>
      </c>
      <c r="H33523">
        <v>4071.19020004</v>
      </c>
      <c r="I33523">
        <v>9344919956</v>
      </c>
      <c r="J33523">
        <v>71647703827.726303</v>
      </c>
    </row>
    <row r="33524" spans="1:10" x14ac:dyDescent="0.25">
      <c r="A33524">
        <v>2152</v>
      </c>
      <c r="B33524" s="1" t="s">
        <v>14</v>
      </c>
      <c r="C33524" s="1" t="s">
        <v>15</v>
      </c>
      <c r="D33524" s="2">
        <v>43544.999988425923</v>
      </c>
      <c r="E33524">
        <v>4089.4618924599999</v>
      </c>
      <c r="F33524">
        <v>4031.1107404700001</v>
      </c>
      <c r="G33524">
        <v>4070.7940174999999</v>
      </c>
      <c r="H33524">
        <v>4087.47629856</v>
      </c>
      <c r="I33524">
        <v>10175916388</v>
      </c>
      <c r="J33524">
        <v>71942444088.065002</v>
      </c>
    </row>
    <row r="33525" spans="1:10" x14ac:dyDescent="0.25">
      <c r="A33525">
        <v>2153</v>
      </c>
      <c r="B33525" s="1" t="s">
        <v>14</v>
      </c>
      <c r="C33525" s="1" t="s">
        <v>15</v>
      </c>
      <c r="D33525" s="2">
        <v>43545.999988425923</v>
      </c>
      <c r="E33525">
        <v>4097.3599525400004</v>
      </c>
      <c r="F33525">
        <v>4005.1512745199998</v>
      </c>
      <c r="G33525">
        <v>4083.95389256</v>
      </c>
      <c r="H33525">
        <v>4029.3269070599999</v>
      </c>
      <c r="I33525">
        <v>10831212662</v>
      </c>
      <c r="J33525">
        <v>70926226881.523697</v>
      </c>
    </row>
    <row r="33526" spans="1:10" x14ac:dyDescent="0.25">
      <c r="A33526">
        <v>2154</v>
      </c>
      <c r="B33526" s="1" t="s">
        <v>14</v>
      </c>
      <c r="C33526" s="1" t="s">
        <v>15</v>
      </c>
      <c r="D33526" s="2">
        <v>43546.999988425923</v>
      </c>
      <c r="E33526">
        <v>4053.9066773599998</v>
      </c>
      <c r="F33526">
        <v>4021.5424341200001</v>
      </c>
      <c r="G33526">
        <v>4028.5145630500001</v>
      </c>
      <c r="H33526">
        <v>4023.9681617299998</v>
      </c>
      <c r="I33526">
        <v>9252935969</v>
      </c>
      <c r="J33526">
        <v>70840048102.379807</v>
      </c>
    </row>
    <row r="33527" spans="1:10" x14ac:dyDescent="0.25">
      <c r="A33527">
        <v>2155</v>
      </c>
      <c r="B33527" s="1" t="s">
        <v>14</v>
      </c>
      <c r="C33527" s="1" t="s">
        <v>15</v>
      </c>
      <c r="D33527" s="2">
        <v>43547.999988425923</v>
      </c>
      <c r="E33527">
        <v>4049.88248617</v>
      </c>
      <c r="F33527">
        <v>4015.9646972300002</v>
      </c>
      <c r="G33527">
        <v>4022.7133074399999</v>
      </c>
      <c r="H33527">
        <v>4035.8263507900001</v>
      </c>
      <c r="I33527">
        <v>9578850549</v>
      </c>
      <c r="J33527">
        <v>71056017909.8302</v>
      </c>
    </row>
    <row r="33528" spans="1:10" x14ac:dyDescent="0.25">
      <c r="A33528">
        <v>2156</v>
      </c>
      <c r="B33528" s="1" t="s">
        <v>14</v>
      </c>
      <c r="C33528" s="1" t="s">
        <v>15</v>
      </c>
      <c r="D33528" s="2">
        <v>43548.999988425923</v>
      </c>
      <c r="E33528">
        <v>4040.6996253399998</v>
      </c>
      <c r="F33528">
        <v>4006.1928473100002</v>
      </c>
      <c r="G33528">
        <v>4035.1635447200001</v>
      </c>
      <c r="H33528">
        <v>4022.1682821999998</v>
      </c>
      <c r="I33528">
        <v>9144851065</v>
      </c>
      <c r="J33528">
        <v>70823042992.427002</v>
      </c>
    </row>
    <row r="33529" spans="1:10" x14ac:dyDescent="0.25">
      <c r="A33529">
        <v>2157</v>
      </c>
      <c r="B33529" s="1" t="s">
        <v>14</v>
      </c>
      <c r="C33529" s="1" t="s">
        <v>15</v>
      </c>
      <c r="D33529" s="2">
        <v>43549.999988425923</v>
      </c>
      <c r="E33529">
        <v>4038.8408938500002</v>
      </c>
      <c r="F33529">
        <v>3934.0313624099999</v>
      </c>
      <c r="G33529">
        <v>4024.1126797500001</v>
      </c>
      <c r="H33529">
        <v>3963.0706541599998</v>
      </c>
      <c r="I33529">
        <v>10359818883</v>
      </c>
      <c r="J33529">
        <v>69789872373.290298</v>
      </c>
    </row>
    <row r="33530" spans="1:10" x14ac:dyDescent="0.25">
      <c r="A33530">
        <v>2158</v>
      </c>
      <c r="B33530" s="1" t="s">
        <v>14</v>
      </c>
      <c r="C33530" s="1" t="s">
        <v>15</v>
      </c>
      <c r="D33530" s="2">
        <v>43550.999988425923</v>
      </c>
      <c r="E33530">
        <v>3985.0808028699998</v>
      </c>
      <c r="F33530">
        <v>3944.7531721400001</v>
      </c>
      <c r="G33530">
        <v>3969.2288559200001</v>
      </c>
      <c r="H33530">
        <v>3985.0808028699998</v>
      </c>
      <c r="I33530">
        <v>10707678815</v>
      </c>
      <c r="J33530">
        <v>70184147202.925598</v>
      </c>
    </row>
    <row r="33531" spans="1:10" x14ac:dyDescent="0.25">
      <c r="A33531">
        <v>2159</v>
      </c>
      <c r="B33531" s="1" t="s">
        <v>14</v>
      </c>
      <c r="C33531" s="1" t="s">
        <v>15</v>
      </c>
      <c r="D33531" s="2">
        <v>43551.999988425923</v>
      </c>
      <c r="E33531">
        <v>4087.0662299199998</v>
      </c>
      <c r="F33531">
        <v>3977.81046621</v>
      </c>
      <c r="G33531">
        <v>3984.2448186800002</v>
      </c>
      <c r="H33531">
        <v>4087.0662299199998</v>
      </c>
      <c r="I33531">
        <v>10897131934</v>
      </c>
      <c r="J33531">
        <v>71987847570.663193</v>
      </c>
    </row>
    <row r="33532" spans="1:10" x14ac:dyDescent="0.25">
      <c r="A33532">
        <v>2160</v>
      </c>
      <c r="B33532" s="1" t="s">
        <v>14</v>
      </c>
      <c r="C33532" s="1" t="s">
        <v>15</v>
      </c>
      <c r="D33532" s="2">
        <v>43552.999988425923</v>
      </c>
      <c r="E33532">
        <v>4094.9021742700002</v>
      </c>
      <c r="F33532">
        <v>4040.26644055</v>
      </c>
      <c r="G33532">
        <v>4087.5845909999998</v>
      </c>
      <c r="H33532">
        <v>4069.10714977</v>
      </c>
      <c r="I33532">
        <v>9353915899</v>
      </c>
      <c r="J33532">
        <v>71678998915.344299</v>
      </c>
    </row>
    <row r="33533" spans="1:10" x14ac:dyDescent="0.25">
      <c r="A33533">
        <v>2161</v>
      </c>
      <c r="B33533" s="1" t="s">
        <v>14</v>
      </c>
      <c r="C33533" s="1" t="s">
        <v>15</v>
      </c>
      <c r="D33533" s="2">
        <v>43553.999988425923</v>
      </c>
      <c r="E33533">
        <v>4113.5008321599998</v>
      </c>
      <c r="F33533">
        <v>4034.09716136</v>
      </c>
      <c r="G33533">
        <v>4068.2998909299999</v>
      </c>
      <c r="H33533">
        <v>4098.3745405899999</v>
      </c>
      <c r="I33533">
        <v>10918665557</v>
      </c>
      <c r="J33533">
        <v>72202088875.209198</v>
      </c>
    </row>
    <row r="33534" spans="1:10" x14ac:dyDescent="0.25">
      <c r="A33534">
        <v>2162</v>
      </c>
      <c r="B33534" s="1" t="s">
        <v>14</v>
      </c>
      <c r="C33534" s="1" t="s">
        <v>15</v>
      </c>
      <c r="D33534" s="2">
        <v>43554.999988425923</v>
      </c>
      <c r="E33534">
        <v>4296.8066502000001</v>
      </c>
      <c r="F33534">
        <v>4053.9096506699998</v>
      </c>
      <c r="G33534">
        <v>4092.1361635799999</v>
      </c>
      <c r="H33534">
        <v>4106.6600846600004</v>
      </c>
      <c r="I33534">
        <v>9732688060</v>
      </c>
      <c r="J33534">
        <v>72355190645.043396</v>
      </c>
    </row>
    <row r="33535" spans="1:10" x14ac:dyDescent="0.25">
      <c r="A33535">
        <v>2163</v>
      </c>
      <c r="B33535" s="1" t="s">
        <v>14</v>
      </c>
      <c r="C33535" s="1" t="s">
        <v>15</v>
      </c>
      <c r="D33535" s="2">
        <v>43555.999988425923</v>
      </c>
      <c r="E33535">
        <v>4113.0236129699997</v>
      </c>
      <c r="F33535">
        <v>4094.1008493099998</v>
      </c>
      <c r="G33535">
        <v>4105.4561767300002</v>
      </c>
      <c r="H33535">
        <v>4105.4042961799996</v>
      </c>
      <c r="I33535">
        <v>9045122443</v>
      </c>
      <c r="J33535">
        <v>72339379035.947098</v>
      </c>
    </row>
    <row r="33536" spans="1:10" x14ac:dyDescent="0.25">
      <c r="A33536">
        <v>2164</v>
      </c>
      <c r="B33536" s="1" t="s">
        <v>14</v>
      </c>
      <c r="C33536" s="1" t="s">
        <v>15</v>
      </c>
      <c r="D33536" s="2">
        <v>43556.999988425923</v>
      </c>
      <c r="E33536">
        <v>4164.95332383</v>
      </c>
      <c r="F33536">
        <v>4096.90125463</v>
      </c>
      <c r="G33536">
        <v>4105.3624208700003</v>
      </c>
      <c r="H33536">
        <v>4158.1830704499998</v>
      </c>
      <c r="I33536">
        <v>10157794171</v>
      </c>
      <c r="J33536">
        <v>73269368747.440994</v>
      </c>
    </row>
    <row r="33537" spans="1:10" x14ac:dyDescent="0.25">
      <c r="A33537">
        <v>2165</v>
      </c>
      <c r="B33537" s="1" t="s">
        <v>14</v>
      </c>
      <c r="C33537" s="1" t="s">
        <v>15</v>
      </c>
      <c r="D33537" s="2">
        <v>43557.999988425923</v>
      </c>
      <c r="E33537">
        <v>4905.9544326599998</v>
      </c>
      <c r="F33537">
        <v>4155.3166782799999</v>
      </c>
      <c r="G33537">
        <v>4156.9196432400004</v>
      </c>
      <c r="H33537">
        <v>4879.8778284500004</v>
      </c>
      <c r="I33537">
        <v>21315047816</v>
      </c>
      <c r="J33537">
        <v>85986009273.148895</v>
      </c>
    </row>
    <row r="33538" spans="1:10" x14ac:dyDescent="0.25">
      <c r="A33538">
        <v>2166</v>
      </c>
      <c r="B33538" s="1" t="s">
        <v>14</v>
      </c>
      <c r="C33538" s="1" t="s">
        <v>15</v>
      </c>
      <c r="D33538" s="2">
        <v>43558.999988425923</v>
      </c>
      <c r="E33538">
        <v>5307.0036089499999</v>
      </c>
      <c r="F33538">
        <v>4876.6213111200004</v>
      </c>
      <c r="G33538">
        <v>4879.9581333699998</v>
      </c>
      <c r="H33538">
        <v>4973.0218152199996</v>
      </c>
      <c r="I33538">
        <v>22899891582</v>
      </c>
      <c r="J33538">
        <v>87655288144.601807</v>
      </c>
    </row>
    <row r="33539" spans="1:10" x14ac:dyDescent="0.25">
      <c r="A33539">
        <v>2167</v>
      </c>
      <c r="B33539" s="1" t="s">
        <v>14</v>
      </c>
      <c r="C33539" s="1" t="s">
        <v>15</v>
      </c>
      <c r="D33539" s="2">
        <v>43559.999988425923</v>
      </c>
      <c r="E33539">
        <v>5063.1597258000002</v>
      </c>
      <c r="F33539">
        <v>4836.7938224600002</v>
      </c>
      <c r="G33539">
        <v>4971.3077410400001</v>
      </c>
      <c r="H33539">
        <v>4922.7987877799997</v>
      </c>
      <c r="I33539">
        <v>18251810240</v>
      </c>
      <c r="J33539">
        <v>86778727821.076797</v>
      </c>
    </row>
    <row r="33540" spans="1:10" x14ac:dyDescent="0.25">
      <c r="A33540">
        <v>2168</v>
      </c>
      <c r="B33540" s="1" t="s">
        <v>14</v>
      </c>
      <c r="C33540" s="1" t="s">
        <v>15</v>
      </c>
      <c r="D33540" s="2">
        <v>43560.999988425923</v>
      </c>
      <c r="E33540">
        <v>5053.5099740200003</v>
      </c>
      <c r="F33540">
        <v>4919.4916336099996</v>
      </c>
      <c r="G33540">
        <v>4922.8061178300004</v>
      </c>
      <c r="H33540">
        <v>5036.6811001100004</v>
      </c>
      <c r="I33540">
        <v>16837325387</v>
      </c>
      <c r="J33540">
        <v>88796118649.975006</v>
      </c>
    </row>
    <row r="33541" spans="1:10" x14ac:dyDescent="0.25">
      <c r="A33541">
        <v>2169</v>
      </c>
      <c r="B33541" s="1" t="s">
        <v>14</v>
      </c>
      <c r="C33541" s="1" t="s">
        <v>15</v>
      </c>
      <c r="D33541" s="2">
        <v>43561.999988425923</v>
      </c>
      <c r="E33541">
        <v>5205.8219307600002</v>
      </c>
      <c r="F33541">
        <v>4992.2220010299998</v>
      </c>
      <c r="G33541">
        <v>5036.7930236499997</v>
      </c>
      <c r="H33541">
        <v>5059.8171879900001</v>
      </c>
      <c r="I33541">
        <v>16929795194</v>
      </c>
      <c r="J33541">
        <v>89212733449.570694</v>
      </c>
    </row>
    <row r="33542" spans="1:10" x14ac:dyDescent="0.25">
      <c r="A33542">
        <v>2170</v>
      </c>
      <c r="B33542" s="1" t="s">
        <v>14</v>
      </c>
      <c r="C33542" s="1" t="s">
        <v>15</v>
      </c>
      <c r="D33542" s="2">
        <v>43562.999988425923</v>
      </c>
      <c r="E33542">
        <v>5235.1864351000004</v>
      </c>
      <c r="F33542">
        <v>5050.4123015300001</v>
      </c>
      <c r="G33542">
        <v>5062.7937613399999</v>
      </c>
      <c r="H33542">
        <v>5198.8969901399996</v>
      </c>
      <c r="I33542">
        <v>16655416140</v>
      </c>
      <c r="J33542">
        <v>91674230185.934692</v>
      </c>
    </row>
    <row r="33543" spans="1:10" x14ac:dyDescent="0.25">
      <c r="A33543">
        <v>2171</v>
      </c>
      <c r="B33543" s="1" t="s">
        <v>14</v>
      </c>
      <c r="C33543" s="1" t="s">
        <v>15</v>
      </c>
      <c r="D33543" s="2">
        <v>43563.999988425923</v>
      </c>
      <c r="E33543">
        <v>5318.8364877699996</v>
      </c>
      <c r="F33543">
        <v>5148.2118135399996</v>
      </c>
      <c r="G33543">
        <v>5199.8353777700004</v>
      </c>
      <c r="H33543">
        <v>5289.7710403900001</v>
      </c>
      <c r="I33543">
        <v>17154113634</v>
      </c>
      <c r="J33543">
        <v>93286365973.014206</v>
      </c>
    </row>
    <row r="33544" spans="1:10" x14ac:dyDescent="0.25">
      <c r="A33544">
        <v>2172</v>
      </c>
      <c r="B33544" s="1" t="s">
        <v>14</v>
      </c>
      <c r="C33544" s="1" t="s">
        <v>15</v>
      </c>
      <c r="D33544" s="2">
        <v>43564.999988425923</v>
      </c>
      <c r="E33544">
        <v>5289.9179813700002</v>
      </c>
      <c r="F33544">
        <v>5167.4190583400004</v>
      </c>
      <c r="G33544">
        <v>5289.9179813700002</v>
      </c>
      <c r="H33544">
        <v>5204.9583784699998</v>
      </c>
      <c r="I33544">
        <v>14722104361</v>
      </c>
      <c r="J33544">
        <v>91799330425.237503</v>
      </c>
    </row>
    <row r="33545" spans="1:10" x14ac:dyDescent="0.25">
      <c r="A33545">
        <v>2173</v>
      </c>
      <c r="B33545" s="1" t="s">
        <v>14</v>
      </c>
      <c r="C33545" s="1" t="s">
        <v>15</v>
      </c>
      <c r="D33545" s="2">
        <v>43565.999988425923</v>
      </c>
      <c r="E33545">
        <v>5421.6514679399997</v>
      </c>
      <c r="F33545">
        <v>5193.3825087900004</v>
      </c>
      <c r="G33545">
        <v>5204.1053084499999</v>
      </c>
      <c r="H33545">
        <v>5324.5518687000003</v>
      </c>
      <c r="I33545">
        <v>15504590933</v>
      </c>
      <c r="J33545">
        <v>93918439274.032104</v>
      </c>
    </row>
    <row r="33546" spans="1:10" x14ac:dyDescent="0.25">
      <c r="A33546">
        <v>2174</v>
      </c>
      <c r="B33546" s="1" t="s">
        <v>14</v>
      </c>
      <c r="C33546" s="1" t="s">
        <v>15</v>
      </c>
      <c r="D33546" s="2">
        <v>43566.999988425923</v>
      </c>
      <c r="E33546">
        <v>5354.22546556</v>
      </c>
      <c r="F33546">
        <v>5017.2964097599997</v>
      </c>
      <c r="G33546">
        <v>5325.0815552900003</v>
      </c>
      <c r="H33546">
        <v>5064.4876724300002</v>
      </c>
      <c r="I33546">
        <v>16555616019</v>
      </c>
      <c r="J33546">
        <v>89341168456.888</v>
      </c>
    </row>
    <row r="33547" spans="1:10" x14ac:dyDescent="0.25">
      <c r="A33547">
        <v>2175</v>
      </c>
      <c r="B33547" s="1" t="s">
        <v>14</v>
      </c>
      <c r="C33547" s="1" t="s">
        <v>15</v>
      </c>
      <c r="D33547" s="2">
        <v>43567.999988425923</v>
      </c>
      <c r="E33547">
        <v>5103.2744085800005</v>
      </c>
      <c r="F33547">
        <v>4955.85259984</v>
      </c>
      <c r="G33547">
        <v>5061.2008873499999</v>
      </c>
      <c r="H33547">
        <v>5089.5389120099999</v>
      </c>
      <c r="I33547">
        <v>13675206312</v>
      </c>
      <c r="J33547">
        <v>89792633045.021805</v>
      </c>
    </row>
    <row r="33548" spans="1:10" x14ac:dyDescent="0.25">
      <c r="A33548">
        <v>2176</v>
      </c>
      <c r="B33548" s="1" t="s">
        <v>14</v>
      </c>
      <c r="C33548" s="1" t="s">
        <v>15</v>
      </c>
      <c r="D33548" s="2">
        <v>43568.999988425923</v>
      </c>
      <c r="E33548">
        <v>5127.1220942800001</v>
      </c>
      <c r="F33548">
        <v>5061.5893695900004</v>
      </c>
      <c r="G33548">
        <v>5088.84997329</v>
      </c>
      <c r="H33548">
        <v>5096.5865627599997</v>
      </c>
      <c r="I33548">
        <v>10823289598</v>
      </c>
      <c r="J33548">
        <v>89925574874.642197</v>
      </c>
    </row>
    <row r="33549" spans="1:10" x14ac:dyDescent="0.25">
      <c r="A33549">
        <v>2177</v>
      </c>
      <c r="B33549" s="1" t="s">
        <v>14</v>
      </c>
      <c r="C33549" s="1" t="s">
        <v>15</v>
      </c>
      <c r="D33549" s="2">
        <v>43569.999988425923</v>
      </c>
      <c r="E33549">
        <v>5184.0160639599999</v>
      </c>
      <c r="F33549">
        <v>5053.5685861399998</v>
      </c>
      <c r="G33549">
        <v>5095.7586335899996</v>
      </c>
      <c r="H33549">
        <v>5167.7223668400002</v>
      </c>
      <c r="I33549">
        <v>10391952498</v>
      </c>
      <c r="J33549">
        <v>91188595340.785294</v>
      </c>
    </row>
    <row r="33550" spans="1:10" x14ac:dyDescent="0.25">
      <c r="A33550">
        <v>2178</v>
      </c>
      <c r="B33550" s="1" t="s">
        <v>14</v>
      </c>
      <c r="C33550" s="1" t="s">
        <v>15</v>
      </c>
      <c r="D33550" s="2">
        <v>43570.999988425923</v>
      </c>
      <c r="E33550">
        <v>5196.6067992300004</v>
      </c>
      <c r="F33550">
        <v>5024.0693738099999</v>
      </c>
      <c r="G33550">
        <v>5167.3219828600004</v>
      </c>
      <c r="H33550">
        <v>5067.1084722799997</v>
      </c>
      <c r="I33550">
        <v>12290155061</v>
      </c>
      <c r="J33550">
        <v>89422237602.998398</v>
      </c>
    </row>
    <row r="33551" spans="1:10" x14ac:dyDescent="0.25">
      <c r="A33551">
        <v>2179</v>
      </c>
      <c r="B33551" s="1" t="s">
        <v>14</v>
      </c>
      <c r="C33551" s="1" t="s">
        <v>15</v>
      </c>
      <c r="D33551" s="2">
        <v>43571.999988425923</v>
      </c>
      <c r="E33551">
        <v>5238.9452381000001</v>
      </c>
      <c r="F33551">
        <v>5055.1949607699999</v>
      </c>
      <c r="G33551">
        <v>5066.57760057</v>
      </c>
      <c r="H33551">
        <v>5235.55941893</v>
      </c>
      <c r="I33551">
        <v>11618660197</v>
      </c>
      <c r="J33551">
        <v>92404613297.448593</v>
      </c>
    </row>
    <row r="33552" spans="1:10" x14ac:dyDescent="0.25">
      <c r="A33552">
        <v>2180</v>
      </c>
      <c r="B33552" s="1" t="s">
        <v>14</v>
      </c>
      <c r="C33552" s="1" t="s">
        <v>15</v>
      </c>
      <c r="D33552" s="2">
        <v>43572.999988425923</v>
      </c>
      <c r="E33552">
        <v>5274.2755533500003</v>
      </c>
      <c r="F33552">
        <v>5219.2055993399999</v>
      </c>
      <c r="G33552">
        <v>5236.1352398400004</v>
      </c>
      <c r="H33552">
        <v>5251.9381885399998</v>
      </c>
      <c r="I33552">
        <v>12438480677</v>
      </c>
      <c r="J33552">
        <v>92702617458.1931</v>
      </c>
    </row>
    <row r="33553" spans="1:10" x14ac:dyDescent="0.25">
      <c r="A33553">
        <v>2181</v>
      </c>
      <c r="B33553" s="1" t="s">
        <v>14</v>
      </c>
      <c r="C33553" s="1" t="s">
        <v>15</v>
      </c>
      <c r="D33553" s="2">
        <v>43573.999988425923</v>
      </c>
      <c r="E33553">
        <v>5319.9861138699998</v>
      </c>
      <c r="F33553">
        <v>5250.5066591100003</v>
      </c>
      <c r="G33553">
        <v>5251.4806919599996</v>
      </c>
      <c r="H33553">
        <v>5298.3856988099997</v>
      </c>
      <c r="I33553">
        <v>13256489918</v>
      </c>
      <c r="J33553">
        <v>93532402741.092896</v>
      </c>
    </row>
    <row r="33554" spans="1:10" x14ac:dyDescent="0.25">
      <c r="A33554">
        <v>2182</v>
      </c>
      <c r="B33554" s="1" t="s">
        <v>14</v>
      </c>
      <c r="C33554" s="1" t="s">
        <v>15</v>
      </c>
      <c r="D33554" s="2">
        <v>43574.999988425923</v>
      </c>
      <c r="E33554">
        <v>5336.6800029300002</v>
      </c>
      <c r="F33554">
        <v>5233.3352052099999</v>
      </c>
      <c r="G33554">
        <v>5298.1545292700002</v>
      </c>
      <c r="H33554">
        <v>5303.8126161299997</v>
      </c>
      <c r="I33554">
        <v>13780238655</v>
      </c>
      <c r="J33554">
        <v>93638345002.264893</v>
      </c>
    </row>
    <row r="33555" spans="1:10" x14ac:dyDescent="0.25">
      <c r="A33555">
        <v>2183</v>
      </c>
      <c r="B33555" s="1" t="s">
        <v>14</v>
      </c>
      <c r="C33555" s="1" t="s">
        <v>15</v>
      </c>
      <c r="D33555" s="2">
        <v>43575.999988425923</v>
      </c>
      <c r="E33555">
        <v>5358.4904930599996</v>
      </c>
      <c r="F33555">
        <v>5295.8777121200001</v>
      </c>
      <c r="G33555">
        <v>5304.1605399</v>
      </c>
      <c r="H33555">
        <v>5337.8861323000001</v>
      </c>
      <c r="I33555">
        <v>13169647522</v>
      </c>
      <c r="J33555">
        <v>94248717443.895203</v>
      </c>
    </row>
    <row r="33556" spans="1:10" x14ac:dyDescent="0.25">
      <c r="A33556">
        <v>2184</v>
      </c>
      <c r="B33556" s="1" t="s">
        <v>14</v>
      </c>
      <c r="C33556" s="1" t="s">
        <v>15</v>
      </c>
      <c r="D33556" s="2">
        <v>43576.999988425923</v>
      </c>
      <c r="E33556">
        <v>5359.92503038</v>
      </c>
      <c r="F33556">
        <v>5257.3395318599996</v>
      </c>
      <c r="G33556">
        <v>5335.8789659900003</v>
      </c>
      <c r="H33556">
        <v>5314.5314532000002</v>
      </c>
      <c r="I33556">
        <v>13731844223</v>
      </c>
      <c r="J33556">
        <v>93847052256.191193</v>
      </c>
    </row>
    <row r="33557" spans="1:10" x14ac:dyDescent="0.25">
      <c r="A33557">
        <v>2185</v>
      </c>
      <c r="B33557" s="1" t="s">
        <v>14</v>
      </c>
      <c r="C33557" s="1" t="s">
        <v>15</v>
      </c>
      <c r="D33557" s="2">
        <v>43577.999988425923</v>
      </c>
      <c r="E33557">
        <v>5422.6874220600002</v>
      </c>
      <c r="F33557">
        <v>5280.27672867</v>
      </c>
      <c r="G33557">
        <v>5312.4946420099996</v>
      </c>
      <c r="H33557">
        <v>5399.3654100900003</v>
      </c>
      <c r="I33557">
        <v>14601631648</v>
      </c>
      <c r="J33557">
        <v>95354207775.926804</v>
      </c>
    </row>
    <row r="33558" spans="1:10" x14ac:dyDescent="0.25">
      <c r="A33558">
        <v>2186</v>
      </c>
      <c r="B33558" s="1" t="s">
        <v>14</v>
      </c>
      <c r="C33558" s="1" t="s">
        <v>15</v>
      </c>
      <c r="D33558" s="2">
        <v>43578.999988425923</v>
      </c>
      <c r="E33558">
        <v>5633.8020546099997</v>
      </c>
      <c r="F33558">
        <v>5389.4088878800003</v>
      </c>
      <c r="G33558">
        <v>5399.3657048900004</v>
      </c>
      <c r="H33558">
        <v>5572.3620605100004</v>
      </c>
      <c r="I33558">
        <v>15867308108</v>
      </c>
      <c r="J33558">
        <v>98417387004.109497</v>
      </c>
    </row>
    <row r="33559" spans="1:10" x14ac:dyDescent="0.25">
      <c r="A33559">
        <v>2187</v>
      </c>
      <c r="B33559" s="1" t="s">
        <v>14</v>
      </c>
      <c r="C33559" s="1" t="s">
        <v>15</v>
      </c>
      <c r="D33559" s="2">
        <v>43579.999988425923</v>
      </c>
      <c r="E33559">
        <v>5642.0445931200002</v>
      </c>
      <c r="F33559">
        <v>5418.2633285800002</v>
      </c>
      <c r="G33559">
        <v>5571.5081766900003</v>
      </c>
      <c r="H33559">
        <v>5464.86664182</v>
      </c>
      <c r="I33559">
        <v>17048033399</v>
      </c>
      <c r="J33559">
        <v>96530038144.447998</v>
      </c>
    </row>
    <row r="33560" spans="1:10" x14ac:dyDescent="0.25">
      <c r="A33560">
        <v>2188</v>
      </c>
      <c r="B33560" s="1" t="s">
        <v>14</v>
      </c>
      <c r="C33560" s="1" t="s">
        <v>15</v>
      </c>
      <c r="D33560" s="2">
        <v>43580.999988425923</v>
      </c>
      <c r="E33560">
        <v>5542.2383047399999</v>
      </c>
      <c r="F33560">
        <v>5181.3390180599999</v>
      </c>
      <c r="G33560">
        <v>5466.5242767600002</v>
      </c>
      <c r="H33560">
        <v>5210.5155586199999</v>
      </c>
      <c r="I33560">
        <v>15330283408</v>
      </c>
      <c r="J33560">
        <v>92046492863.690598</v>
      </c>
    </row>
    <row r="33561" spans="1:10" x14ac:dyDescent="0.25">
      <c r="A33561">
        <v>2189</v>
      </c>
      <c r="B33561" s="1" t="s">
        <v>14</v>
      </c>
      <c r="C33561" s="1" t="s">
        <v>15</v>
      </c>
      <c r="D33561" s="2">
        <v>43581.999988425923</v>
      </c>
      <c r="E33561">
        <v>5383.6344153199998</v>
      </c>
      <c r="F33561">
        <v>5177.3685137499997</v>
      </c>
      <c r="G33561">
        <v>5210.3049198099998</v>
      </c>
      <c r="H33561">
        <v>5279.34821147</v>
      </c>
      <c r="I33561">
        <v>16812108040</v>
      </c>
      <c r="J33561">
        <v>93272287959.798294</v>
      </c>
    </row>
    <row r="33562" spans="1:10" x14ac:dyDescent="0.25">
      <c r="A33562">
        <v>2190</v>
      </c>
      <c r="B33562" s="1" t="s">
        <v>14</v>
      </c>
      <c r="C33562" s="1" t="s">
        <v>15</v>
      </c>
      <c r="D33562" s="2">
        <v>43582.999988425923</v>
      </c>
      <c r="E33562">
        <v>5310.7501448800003</v>
      </c>
      <c r="F33562">
        <v>5233.6357208299996</v>
      </c>
      <c r="G33562">
        <v>5279.4711418099996</v>
      </c>
      <c r="H33562">
        <v>5268.2910634600003</v>
      </c>
      <c r="I33562">
        <v>13111274675</v>
      </c>
      <c r="J33562">
        <v>93086156556.150406</v>
      </c>
    </row>
    <row r="33563" spans="1:10" x14ac:dyDescent="0.25">
      <c r="A33563">
        <v>2191</v>
      </c>
      <c r="B33563" s="1" t="s">
        <v>14</v>
      </c>
      <c r="C33563" s="1" t="s">
        <v>15</v>
      </c>
      <c r="D33563" s="2">
        <v>43583.999988425923</v>
      </c>
      <c r="E33563">
        <v>5326.2320147700002</v>
      </c>
      <c r="F33563">
        <v>5255.6837455499999</v>
      </c>
      <c r="G33563">
        <v>5271.7463937800003</v>
      </c>
      <c r="H33563">
        <v>5285.1390082199996</v>
      </c>
      <c r="I33563">
        <v>12819992056</v>
      </c>
      <c r="J33563">
        <v>93391244394.894806</v>
      </c>
    </row>
    <row r="33564" spans="1:10" x14ac:dyDescent="0.25">
      <c r="A33564">
        <v>2192</v>
      </c>
      <c r="B33564" s="1" t="s">
        <v>14</v>
      </c>
      <c r="C33564" s="1" t="s">
        <v>15</v>
      </c>
      <c r="D33564" s="2">
        <v>43584.999988425923</v>
      </c>
      <c r="E33564">
        <v>5311.2746823500001</v>
      </c>
      <c r="F33564">
        <v>5216.4879609600002</v>
      </c>
      <c r="G33564">
        <v>5284.8585217299997</v>
      </c>
      <c r="H33564">
        <v>5247.3525374600003</v>
      </c>
      <c r="I33564">
        <v>13735490672</v>
      </c>
      <c r="J33564">
        <v>92737510865.038101</v>
      </c>
    </row>
    <row r="33565" spans="1:10" x14ac:dyDescent="0.25">
      <c r="A33565">
        <v>2193</v>
      </c>
      <c r="B33565" s="1" t="s">
        <v>14</v>
      </c>
      <c r="C33565" s="1" t="s">
        <v>15</v>
      </c>
      <c r="D33565" s="2">
        <v>43585.999988425923</v>
      </c>
      <c r="E33565">
        <v>5363.2575230800003</v>
      </c>
      <c r="F33565">
        <v>5224.1898451099996</v>
      </c>
      <c r="G33565">
        <v>5247.72588172</v>
      </c>
      <c r="H33565">
        <v>5350.7266966799998</v>
      </c>
      <c r="I33565">
        <v>13878964574</v>
      </c>
      <c r="J33565">
        <v>94573826827.484207</v>
      </c>
    </row>
    <row r="33566" spans="1:10" x14ac:dyDescent="0.25">
      <c r="A33566">
        <v>2194</v>
      </c>
      <c r="B33566" s="1" t="s">
        <v>14</v>
      </c>
      <c r="C33566" s="1" t="s">
        <v>15</v>
      </c>
      <c r="D33566" s="2">
        <v>43586.999988425923</v>
      </c>
      <c r="E33566">
        <v>5418.0040449999997</v>
      </c>
      <c r="F33566">
        <v>5347.6461061</v>
      </c>
      <c r="G33566">
        <v>5350.9145055500003</v>
      </c>
      <c r="H33566">
        <v>5402.6970906899996</v>
      </c>
      <c r="I33566">
        <v>13679528236</v>
      </c>
      <c r="J33566">
        <v>95501110090.801407</v>
      </c>
    </row>
    <row r="33567" spans="1:10" x14ac:dyDescent="0.25">
      <c r="A33567">
        <v>2195</v>
      </c>
      <c r="B33567" s="1" t="s">
        <v>14</v>
      </c>
      <c r="C33567" s="1" t="s">
        <v>15</v>
      </c>
      <c r="D33567" s="2">
        <v>43587.999988425923</v>
      </c>
      <c r="E33567">
        <v>5522.2625567300001</v>
      </c>
      <c r="F33567">
        <v>5394.2175169599996</v>
      </c>
      <c r="G33567">
        <v>5402.4228653099999</v>
      </c>
      <c r="H33567">
        <v>5505.2836717600003</v>
      </c>
      <c r="I33567">
        <v>14644460907</v>
      </c>
      <c r="J33567">
        <v>97330112146.513702</v>
      </c>
    </row>
    <row r="33568" spans="1:10" x14ac:dyDescent="0.25">
      <c r="A33568">
        <v>2196</v>
      </c>
      <c r="B33568" s="1" t="s">
        <v>14</v>
      </c>
      <c r="C33568" s="1" t="s">
        <v>15</v>
      </c>
      <c r="D33568" s="2">
        <v>43588.999988425923</v>
      </c>
      <c r="E33568">
        <v>5865.8820785099997</v>
      </c>
      <c r="F33568">
        <v>5490.2018629000004</v>
      </c>
      <c r="G33568">
        <v>5505.5523797599999</v>
      </c>
      <c r="H33568">
        <v>5768.28940693</v>
      </c>
      <c r="I33568">
        <v>18720780006</v>
      </c>
      <c r="J33568">
        <v>101986240859.226</v>
      </c>
    </row>
    <row r="33569" spans="1:10" x14ac:dyDescent="0.25">
      <c r="A33569">
        <v>2197</v>
      </c>
      <c r="B33569" s="1" t="s">
        <v>14</v>
      </c>
      <c r="C33569" s="1" t="s">
        <v>15</v>
      </c>
      <c r="D33569" s="2">
        <v>43589.999988425923</v>
      </c>
      <c r="E33569">
        <v>5886.8934994000001</v>
      </c>
      <c r="F33569">
        <v>5645.46932165</v>
      </c>
      <c r="G33569">
        <v>5769.2025332200001</v>
      </c>
      <c r="H33569">
        <v>5831.1674716699999</v>
      </c>
      <c r="I33569">
        <v>17567780766</v>
      </c>
      <c r="J33569">
        <v>103112021258.80299</v>
      </c>
    </row>
    <row r="33570" spans="1:10" x14ac:dyDescent="0.25">
      <c r="A33570">
        <v>2198</v>
      </c>
      <c r="B33570" s="1" t="s">
        <v>14</v>
      </c>
      <c r="C33570" s="1" t="s">
        <v>15</v>
      </c>
      <c r="D33570" s="2">
        <v>43590.999988425923</v>
      </c>
      <c r="E33570">
        <v>5833.86291815</v>
      </c>
      <c r="F33570">
        <v>5708.0351239900001</v>
      </c>
      <c r="G33570">
        <v>5831.0684609700002</v>
      </c>
      <c r="H33570">
        <v>5795.7084292600002</v>
      </c>
      <c r="I33570">
        <v>14808830723</v>
      </c>
      <c r="J33570">
        <v>102494420158.46001</v>
      </c>
    </row>
    <row r="33571" spans="1:10" x14ac:dyDescent="0.25">
      <c r="A33571">
        <v>2199</v>
      </c>
      <c r="B33571" s="1" t="s">
        <v>14</v>
      </c>
      <c r="C33571" s="1" t="s">
        <v>15</v>
      </c>
      <c r="D33571" s="2">
        <v>43591.999988425923</v>
      </c>
      <c r="E33571">
        <v>5802.9575349200004</v>
      </c>
      <c r="F33571">
        <v>5653.6876109200002</v>
      </c>
      <c r="G33571">
        <v>5791.6932665800005</v>
      </c>
      <c r="H33571">
        <v>5746.8070034299999</v>
      </c>
      <c r="I33571">
        <v>15737171804</v>
      </c>
      <c r="J33571">
        <v>101640471055.63901</v>
      </c>
    </row>
    <row r="33572" spans="1:10" x14ac:dyDescent="0.25">
      <c r="A33572">
        <v>2200</v>
      </c>
      <c r="B33572" s="1" t="s">
        <v>14</v>
      </c>
      <c r="C33572" s="1" t="s">
        <v>15</v>
      </c>
      <c r="D33572" s="2">
        <v>43592.999988425923</v>
      </c>
      <c r="E33572">
        <v>5988.1783415800001</v>
      </c>
      <c r="F33572">
        <v>5741.3959107399996</v>
      </c>
      <c r="G33572">
        <v>5745.5990490900003</v>
      </c>
      <c r="H33572">
        <v>5829.50151628</v>
      </c>
      <c r="I33572">
        <v>18026409033</v>
      </c>
      <c r="J33572">
        <v>103112368557.49899</v>
      </c>
    </row>
    <row r="33573" spans="1:10" x14ac:dyDescent="0.25">
      <c r="A33573">
        <v>2201</v>
      </c>
      <c r="B33573" s="1" t="s">
        <v>14</v>
      </c>
      <c r="C33573" s="1" t="s">
        <v>15</v>
      </c>
      <c r="D33573" s="2">
        <v>43593.999988425923</v>
      </c>
      <c r="E33573">
        <v>5989.9811469599999</v>
      </c>
      <c r="F33573">
        <v>5794.7156486499998</v>
      </c>
      <c r="G33573">
        <v>5849.4813503900004</v>
      </c>
      <c r="H33573">
        <v>5982.4573228600002</v>
      </c>
      <c r="I33573">
        <v>15320605300</v>
      </c>
      <c r="J33573">
        <v>105829143585.149</v>
      </c>
    </row>
    <row r="33574" spans="1:10" x14ac:dyDescent="0.25">
      <c r="A33574">
        <v>2202</v>
      </c>
      <c r="B33574" s="1" t="s">
        <v>14</v>
      </c>
      <c r="C33574" s="1" t="s">
        <v>15</v>
      </c>
      <c r="D33574" s="2">
        <v>43594.999988425923</v>
      </c>
      <c r="E33574">
        <v>6183.0392938799996</v>
      </c>
      <c r="F33574">
        <v>5982.3162703300004</v>
      </c>
      <c r="G33574">
        <v>5982.3162703300004</v>
      </c>
      <c r="H33574">
        <v>6174.5286887599996</v>
      </c>
      <c r="I33574">
        <v>16784645411</v>
      </c>
      <c r="J33574">
        <v>109238600750.14799</v>
      </c>
    </row>
    <row r="33575" spans="1:10" x14ac:dyDescent="0.25">
      <c r="A33575">
        <v>2203</v>
      </c>
      <c r="B33575" s="1" t="s">
        <v>14</v>
      </c>
      <c r="C33575" s="1" t="s">
        <v>15</v>
      </c>
      <c r="D33575" s="2">
        <v>43595.999988425923</v>
      </c>
      <c r="E33575">
        <v>6434.6176616399998</v>
      </c>
      <c r="F33575">
        <v>6161.5190724300001</v>
      </c>
      <c r="G33575">
        <v>6175.8227377800004</v>
      </c>
      <c r="H33575">
        <v>6378.8489737</v>
      </c>
      <c r="I33575">
        <v>19419875368</v>
      </c>
      <c r="J33575">
        <v>112863284035.00301</v>
      </c>
    </row>
    <row r="33576" spans="1:10" x14ac:dyDescent="0.25">
      <c r="A33576">
        <v>2204</v>
      </c>
      <c r="B33576" s="1" t="s">
        <v>14</v>
      </c>
      <c r="C33576" s="1" t="s">
        <v>15</v>
      </c>
      <c r="D33576" s="2">
        <v>43596.999988425923</v>
      </c>
      <c r="E33576">
        <v>7333.0031226199999</v>
      </c>
      <c r="F33576">
        <v>6375.6986116099997</v>
      </c>
      <c r="G33576">
        <v>6379.66690526</v>
      </c>
      <c r="H33576">
        <v>7204.7716971600003</v>
      </c>
      <c r="I33576">
        <v>28867562329</v>
      </c>
      <c r="J33576">
        <v>127488435181.246</v>
      </c>
    </row>
    <row r="33577" spans="1:10" x14ac:dyDescent="0.25">
      <c r="A33577">
        <v>2205</v>
      </c>
      <c r="B33577" s="1" t="s">
        <v>14</v>
      </c>
      <c r="C33577" s="1" t="s">
        <v>15</v>
      </c>
      <c r="D33577" s="2">
        <v>43597.999988425923</v>
      </c>
      <c r="E33577">
        <v>7503.87183327</v>
      </c>
      <c r="F33577">
        <v>6815.7709260800002</v>
      </c>
      <c r="G33577">
        <v>7203.5075216599998</v>
      </c>
      <c r="H33577">
        <v>6972.3715229099998</v>
      </c>
      <c r="I33577">
        <v>27773333680</v>
      </c>
      <c r="J33577">
        <v>123389710222.362</v>
      </c>
    </row>
    <row r="33578" spans="1:10" x14ac:dyDescent="0.25">
      <c r="A33578">
        <v>2206</v>
      </c>
      <c r="B33578" s="1" t="s">
        <v>14</v>
      </c>
      <c r="C33578" s="1" t="s">
        <v>15</v>
      </c>
      <c r="D33578" s="2">
        <v>43598.999988425923</v>
      </c>
      <c r="E33578">
        <v>8047.4130018699998</v>
      </c>
      <c r="F33578">
        <v>6898.2824266999996</v>
      </c>
      <c r="G33578">
        <v>6971.1782058099998</v>
      </c>
      <c r="H33578">
        <v>7814.91513992</v>
      </c>
      <c r="I33578">
        <v>28677672181</v>
      </c>
      <c r="J33578">
        <v>138316573807.20099</v>
      </c>
    </row>
    <row r="33579" spans="1:10" x14ac:dyDescent="0.25">
      <c r="A33579">
        <v>2207</v>
      </c>
      <c r="B33579" s="1" t="s">
        <v>14</v>
      </c>
      <c r="C33579" s="1" t="s">
        <v>15</v>
      </c>
      <c r="D33579" s="2">
        <v>43599.999988425923</v>
      </c>
      <c r="E33579">
        <v>8268.7126794399992</v>
      </c>
      <c r="F33579">
        <v>7696.3910432499997</v>
      </c>
      <c r="G33579">
        <v>7807.88444936</v>
      </c>
      <c r="H33579">
        <v>7994.4161563199996</v>
      </c>
      <c r="I33579">
        <v>32031452227</v>
      </c>
      <c r="J33579">
        <v>141508656734.802</v>
      </c>
    </row>
    <row r="33580" spans="1:10" x14ac:dyDescent="0.25">
      <c r="A33580">
        <v>2208</v>
      </c>
      <c r="B33580" s="1" t="s">
        <v>14</v>
      </c>
      <c r="C33580" s="1" t="s">
        <v>15</v>
      </c>
      <c r="D33580" s="2">
        <v>43600.999988425923</v>
      </c>
      <c r="E33580">
        <v>8216.4238111600007</v>
      </c>
      <c r="F33580">
        <v>7899.1068840400003</v>
      </c>
      <c r="G33580">
        <v>7989.3745054700003</v>
      </c>
      <c r="H33580">
        <v>8205.1674948399996</v>
      </c>
      <c r="I33580">
        <v>28344112920</v>
      </c>
      <c r="J33580">
        <v>145254332460.47601</v>
      </c>
    </row>
    <row r="33581" spans="1:10" x14ac:dyDescent="0.25">
      <c r="A33581">
        <v>2209</v>
      </c>
      <c r="B33581" s="1" t="s">
        <v>14</v>
      </c>
      <c r="C33581" s="1" t="s">
        <v>15</v>
      </c>
      <c r="D33581" s="2">
        <v>43601.999988425923</v>
      </c>
      <c r="E33581">
        <v>8320.8243545200003</v>
      </c>
      <c r="F33581">
        <v>7729.6083851499998</v>
      </c>
      <c r="G33581">
        <v>8194.5009034300001</v>
      </c>
      <c r="H33581">
        <v>7884.9092909399997</v>
      </c>
      <c r="I33581">
        <v>33167197581</v>
      </c>
      <c r="J33581">
        <v>139599559277.841</v>
      </c>
    </row>
    <row r="33582" spans="1:10" x14ac:dyDescent="0.25">
      <c r="A33582">
        <v>2210</v>
      </c>
      <c r="B33582" s="1" t="s">
        <v>14</v>
      </c>
      <c r="C33582" s="1" t="s">
        <v>15</v>
      </c>
      <c r="D33582" s="2">
        <v>43602.999988425923</v>
      </c>
      <c r="E33582">
        <v>7929.1455509300004</v>
      </c>
      <c r="F33582">
        <v>7038.1245394600001</v>
      </c>
      <c r="G33582">
        <v>7886.9259926100003</v>
      </c>
      <c r="H33582">
        <v>7343.8957165900001</v>
      </c>
      <c r="I33582">
        <v>30066644905</v>
      </c>
      <c r="J33582">
        <v>130034777632.549</v>
      </c>
    </row>
    <row r="33583" spans="1:10" x14ac:dyDescent="0.25">
      <c r="A33583">
        <v>2211</v>
      </c>
      <c r="B33583" s="1" t="s">
        <v>14</v>
      </c>
      <c r="C33583" s="1" t="s">
        <v>15</v>
      </c>
      <c r="D33583" s="2">
        <v>43603.999988425923</v>
      </c>
      <c r="E33583">
        <v>7447.2717407999999</v>
      </c>
      <c r="F33583">
        <v>7251.5045111199997</v>
      </c>
      <c r="G33583">
        <v>7341.66441915</v>
      </c>
      <c r="H33583">
        <v>7271.2079040799999</v>
      </c>
      <c r="I33583">
        <v>21354286562</v>
      </c>
      <c r="J33583">
        <v>128761727083.30299</v>
      </c>
    </row>
    <row r="33584" spans="1:10" x14ac:dyDescent="0.25">
      <c r="A33584">
        <v>2212</v>
      </c>
      <c r="B33584" s="1" t="s">
        <v>14</v>
      </c>
      <c r="C33584" s="1" t="s">
        <v>15</v>
      </c>
      <c r="D33584" s="2">
        <v>43604.999988425923</v>
      </c>
      <c r="E33584">
        <v>8261.9411669599995</v>
      </c>
      <c r="F33584">
        <v>7267.9630188399997</v>
      </c>
      <c r="G33584">
        <v>7267.9630188399997</v>
      </c>
      <c r="H33584">
        <v>8197.6896911399999</v>
      </c>
      <c r="I33584">
        <v>25902422040</v>
      </c>
      <c r="J33584">
        <v>145185076704.96899</v>
      </c>
    </row>
    <row r="33585" spans="1:10" x14ac:dyDescent="0.25">
      <c r="A33585">
        <v>2213</v>
      </c>
      <c r="B33585" s="1" t="s">
        <v>14</v>
      </c>
      <c r="C33585" s="1" t="s">
        <v>15</v>
      </c>
      <c r="D33585" s="2">
        <v>43605.999988425923</v>
      </c>
      <c r="E33585">
        <v>8200.9679967299999</v>
      </c>
      <c r="F33585">
        <v>7678.7815871100001</v>
      </c>
      <c r="G33585">
        <v>8196.9239353899993</v>
      </c>
      <c r="H33585">
        <v>7978.3090724399999</v>
      </c>
      <c r="I33585">
        <v>23843404340</v>
      </c>
      <c r="J33585">
        <v>141315695727.57599</v>
      </c>
    </row>
    <row r="33586" spans="1:10" x14ac:dyDescent="0.25">
      <c r="A33586">
        <v>2214</v>
      </c>
      <c r="B33586" s="1" t="s">
        <v>14</v>
      </c>
      <c r="C33586" s="1" t="s">
        <v>15</v>
      </c>
      <c r="D33586" s="2">
        <v>43606.999988425923</v>
      </c>
      <c r="E33586">
        <v>8062.1680404400004</v>
      </c>
      <c r="F33586">
        <v>7843.3397830699996</v>
      </c>
      <c r="G33586">
        <v>7977.9693698399997</v>
      </c>
      <c r="H33586">
        <v>7963.3277791099999</v>
      </c>
      <c r="I33586">
        <v>25127245056</v>
      </c>
      <c r="J33586">
        <v>141065573610.26599</v>
      </c>
    </row>
    <row r="33587" spans="1:10" x14ac:dyDescent="0.25">
      <c r="A33587">
        <v>2215</v>
      </c>
      <c r="B33587" s="1" t="s">
        <v>14</v>
      </c>
      <c r="C33587" s="1" t="s">
        <v>15</v>
      </c>
      <c r="D33587" s="2">
        <v>43607.999988425923</v>
      </c>
      <c r="E33587">
        <v>7997.6124385900002</v>
      </c>
      <c r="F33587">
        <v>7615.9874846700004</v>
      </c>
      <c r="G33587">
        <v>7956.2921491200004</v>
      </c>
      <c r="H33587">
        <v>7680.0665458900003</v>
      </c>
      <c r="I33587">
        <v>24719473175</v>
      </c>
      <c r="J33587">
        <v>136063898960.25999</v>
      </c>
    </row>
    <row r="33588" spans="1:10" x14ac:dyDescent="0.25">
      <c r="A33588">
        <v>2216</v>
      </c>
      <c r="B33588" s="1" t="s">
        <v>14</v>
      </c>
      <c r="C33588" s="1" t="s">
        <v>15</v>
      </c>
      <c r="D33588" s="2">
        <v>43608.999988425923</v>
      </c>
      <c r="E33588">
        <v>7943.7913899300002</v>
      </c>
      <c r="F33588">
        <v>7533.1966929999999</v>
      </c>
      <c r="G33588">
        <v>7677.2688339099996</v>
      </c>
      <c r="H33588">
        <v>7881.8467210500003</v>
      </c>
      <c r="I33588">
        <v>24457107820</v>
      </c>
      <c r="J33588">
        <v>139654107034.58801</v>
      </c>
    </row>
    <row r="33589" spans="1:10" x14ac:dyDescent="0.25">
      <c r="A33589">
        <v>2217</v>
      </c>
      <c r="B33589" s="1" t="s">
        <v>14</v>
      </c>
      <c r="C33589" s="1" t="s">
        <v>15</v>
      </c>
      <c r="D33589" s="2">
        <v>43609.999988425923</v>
      </c>
      <c r="E33589">
        <v>8140.7199177299999</v>
      </c>
      <c r="F33589">
        <v>7824.4488868400003</v>
      </c>
      <c r="G33589">
        <v>7881.6953208000004</v>
      </c>
      <c r="H33589">
        <v>7987.3715658299998</v>
      </c>
      <c r="I33589">
        <v>25919126991</v>
      </c>
      <c r="J33589">
        <v>141539115575.01401</v>
      </c>
    </row>
    <row r="33590" spans="1:10" x14ac:dyDescent="0.25">
      <c r="A33590">
        <v>2218</v>
      </c>
      <c r="B33590" s="1" t="s">
        <v>14</v>
      </c>
      <c r="C33590" s="1" t="s">
        <v>15</v>
      </c>
      <c r="D33590" s="2">
        <v>43610.999988425923</v>
      </c>
      <c r="E33590">
        <v>8117.9259449600004</v>
      </c>
      <c r="F33590">
        <v>7965.9762116299999</v>
      </c>
      <c r="G33590">
        <v>7991.8850391100004</v>
      </c>
      <c r="H33590">
        <v>8052.5438590699996</v>
      </c>
      <c r="I33590">
        <v>22256813107</v>
      </c>
      <c r="J33590">
        <v>142708188838.42099</v>
      </c>
    </row>
    <row r="33591" spans="1:10" x14ac:dyDescent="0.25">
      <c r="A33591">
        <v>2219</v>
      </c>
      <c r="B33591" s="1" t="s">
        <v>14</v>
      </c>
      <c r="C33591" s="1" t="s">
        <v>15</v>
      </c>
      <c r="D33591" s="2">
        <v>43611.999988425923</v>
      </c>
      <c r="E33591">
        <v>8687.5207992399992</v>
      </c>
      <c r="F33591">
        <v>7924.6701911099999</v>
      </c>
      <c r="G33591">
        <v>8055.2059192500001</v>
      </c>
      <c r="H33591">
        <v>8673.2160351099992</v>
      </c>
      <c r="I33591">
        <v>26677970091</v>
      </c>
      <c r="J33591">
        <v>153725486067.28699</v>
      </c>
    </row>
    <row r="33592" spans="1:10" x14ac:dyDescent="0.25">
      <c r="A33592">
        <v>2220</v>
      </c>
      <c r="B33592" s="1" t="s">
        <v>14</v>
      </c>
      <c r="C33592" s="1" t="s">
        <v>15</v>
      </c>
      <c r="D33592" s="2">
        <v>43612.999988425923</v>
      </c>
      <c r="E33592">
        <v>8907.1744407700007</v>
      </c>
      <c r="F33592">
        <v>8668.7049201499995</v>
      </c>
      <c r="G33592">
        <v>8674.07240318</v>
      </c>
      <c r="H33592">
        <v>8805.7783765999993</v>
      </c>
      <c r="I33592">
        <v>27949839564</v>
      </c>
      <c r="J33592">
        <v>156093754762.00601</v>
      </c>
    </row>
    <row r="33593" spans="1:10" x14ac:dyDescent="0.25">
      <c r="A33593">
        <v>2221</v>
      </c>
      <c r="B33593" s="1" t="s">
        <v>14</v>
      </c>
      <c r="C33593" s="1" t="s">
        <v>15</v>
      </c>
      <c r="D33593" s="2">
        <v>43613.999988425923</v>
      </c>
      <c r="E33593">
        <v>8807.0161395800005</v>
      </c>
      <c r="F33593">
        <v>8634.7213042799995</v>
      </c>
      <c r="G33593">
        <v>8802.7581997500001</v>
      </c>
      <c r="H33593">
        <v>8719.9617362000008</v>
      </c>
      <c r="I33593">
        <v>24226919267</v>
      </c>
      <c r="J33593">
        <v>154590202287.41501</v>
      </c>
    </row>
    <row r="33594" spans="1:10" x14ac:dyDescent="0.25">
      <c r="A33594">
        <v>2222</v>
      </c>
      <c r="B33594" s="1" t="s">
        <v>14</v>
      </c>
      <c r="C33594" s="1" t="s">
        <v>15</v>
      </c>
      <c r="D33594" s="2">
        <v>43614.999988425923</v>
      </c>
      <c r="E33594">
        <v>8755.8520789800004</v>
      </c>
      <c r="F33594">
        <v>8482.7289378500009</v>
      </c>
      <c r="G33594">
        <v>8718.5913286600007</v>
      </c>
      <c r="H33594">
        <v>8659.4877558400003</v>
      </c>
      <c r="I33594">
        <v>23473479966</v>
      </c>
      <c r="J33594">
        <v>153537047654.92099</v>
      </c>
    </row>
    <row r="33595" spans="1:10" x14ac:dyDescent="0.25">
      <c r="A33595">
        <v>2223</v>
      </c>
      <c r="B33595" s="1" t="s">
        <v>14</v>
      </c>
      <c r="C33595" s="1" t="s">
        <v>15</v>
      </c>
      <c r="D33595" s="2">
        <v>43615.999988425923</v>
      </c>
      <c r="E33595">
        <v>9008.3145684600004</v>
      </c>
      <c r="F33595">
        <v>8221.2733660400008</v>
      </c>
      <c r="G33595">
        <v>8661.7605060599999</v>
      </c>
      <c r="H33595">
        <v>8319.4722289799993</v>
      </c>
      <c r="I33595">
        <v>29246528551</v>
      </c>
      <c r="J33595">
        <v>147525141134.05499</v>
      </c>
    </row>
    <row r="33596" spans="1:10" x14ac:dyDescent="0.25">
      <c r="A33596">
        <v>2224</v>
      </c>
      <c r="B33596" s="1" t="s">
        <v>14</v>
      </c>
      <c r="C33596" s="1" t="s">
        <v>15</v>
      </c>
      <c r="D33596" s="2">
        <v>43616.999988425923</v>
      </c>
      <c r="E33596">
        <v>8586.6593781800002</v>
      </c>
      <c r="F33596">
        <v>8172.5508435600004</v>
      </c>
      <c r="G33596">
        <v>8320.2863761099998</v>
      </c>
      <c r="H33596">
        <v>8574.50164907</v>
      </c>
      <c r="I33596">
        <v>25365190957</v>
      </c>
      <c r="J33596">
        <v>152059886413.54501</v>
      </c>
    </row>
    <row r="33597" spans="1:10" x14ac:dyDescent="0.25">
      <c r="A33597">
        <v>2225</v>
      </c>
      <c r="B33597" s="1" t="s">
        <v>14</v>
      </c>
      <c r="C33597" s="1" t="s">
        <v>15</v>
      </c>
      <c r="D33597" s="2">
        <v>43617.999988425923</v>
      </c>
      <c r="E33597">
        <v>8625.6002590099997</v>
      </c>
      <c r="F33597">
        <v>8481.5782219400007</v>
      </c>
      <c r="G33597">
        <v>8573.8397248900001</v>
      </c>
      <c r="H33597">
        <v>8564.0164718199994</v>
      </c>
      <c r="I33597">
        <v>22488303544</v>
      </c>
      <c r="J33597">
        <v>151890214309.92599</v>
      </c>
    </row>
    <row r="33598" spans="1:10" x14ac:dyDescent="0.25">
      <c r="A33598">
        <v>2226</v>
      </c>
      <c r="B33598" s="1" t="s">
        <v>14</v>
      </c>
      <c r="C33598" s="1" t="s">
        <v>15</v>
      </c>
      <c r="D33598" s="2">
        <v>43618.999988425923</v>
      </c>
      <c r="E33598">
        <v>8809.3039913600005</v>
      </c>
      <c r="F33598">
        <v>8561.2351393499994</v>
      </c>
      <c r="G33598">
        <v>8565.4732621399999</v>
      </c>
      <c r="H33598">
        <v>8742.9581003799995</v>
      </c>
      <c r="I33598">
        <v>20266216022</v>
      </c>
      <c r="J33598">
        <v>155077231351.22501</v>
      </c>
    </row>
    <row r="33599" spans="1:10" x14ac:dyDescent="0.25">
      <c r="A33599">
        <v>2227</v>
      </c>
      <c r="B33599" s="1" t="s">
        <v>14</v>
      </c>
      <c r="C33599" s="1" t="s">
        <v>15</v>
      </c>
      <c r="D33599" s="2">
        <v>43619.999988425923</v>
      </c>
      <c r="E33599">
        <v>8743.5001238599998</v>
      </c>
      <c r="F33599">
        <v>8204.1858151600009</v>
      </c>
      <c r="G33599">
        <v>8741.7472159600002</v>
      </c>
      <c r="H33599">
        <v>8208.9948296399998</v>
      </c>
      <c r="I33599">
        <v>22004511436</v>
      </c>
      <c r="J33599">
        <v>145619047341.17999</v>
      </c>
    </row>
    <row r="33600" spans="1:10" x14ac:dyDescent="0.25">
      <c r="A33600">
        <v>2228</v>
      </c>
      <c r="B33600" s="1" t="s">
        <v>14</v>
      </c>
      <c r="C33600" s="1" t="s">
        <v>15</v>
      </c>
      <c r="D33600" s="2">
        <v>43620.999988425923</v>
      </c>
      <c r="E33600">
        <v>8210.9858238800007</v>
      </c>
      <c r="F33600">
        <v>7564.4886035299996</v>
      </c>
      <c r="G33600">
        <v>8210.9858238800007</v>
      </c>
      <c r="H33600">
        <v>7707.7707708500002</v>
      </c>
      <c r="I33600">
        <v>24609731549</v>
      </c>
      <c r="J33600">
        <v>136742790468.573</v>
      </c>
    </row>
    <row r="33601" spans="1:10" x14ac:dyDescent="0.25">
      <c r="A33601">
        <v>2229</v>
      </c>
      <c r="B33601" s="1" t="s">
        <v>14</v>
      </c>
      <c r="C33601" s="1" t="s">
        <v>15</v>
      </c>
      <c r="D33601" s="2">
        <v>43621.999988425923</v>
      </c>
      <c r="E33601">
        <v>7901.8489052000004</v>
      </c>
      <c r="F33601">
        <v>7668.6687002999997</v>
      </c>
      <c r="G33601">
        <v>7704.3431803900003</v>
      </c>
      <c r="H33601">
        <v>7824.2315391299999</v>
      </c>
      <c r="I33601">
        <v>21760923463</v>
      </c>
      <c r="J33601">
        <v>138824651666.40799</v>
      </c>
    </row>
    <row r="33602" spans="1:10" x14ac:dyDescent="0.25">
      <c r="A33602">
        <v>2230</v>
      </c>
      <c r="B33602" s="1" t="s">
        <v>14</v>
      </c>
      <c r="C33602" s="1" t="s">
        <v>15</v>
      </c>
      <c r="D33602" s="2">
        <v>43622.999988425923</v>
      </c>
      <c r="E33602">
        <v>7937.34087946</v>
      </c>
      <c r="F33602">
        <v>7571.47097209</v>
      </c>
      <c r="G33602">
        <v>7819.6333778099997</v>
      </c>
      <c r="H33602">
        <v>7822.0233822800001</v>
      </c>
      <c r="I33602">
        <v>19474611077</v>
      </c>
      <c r="J33602">
        <v>138800725479.332</v>
      </c>
    </row>
    <row r="33603" spans="1:10" x14ac:dyDescent="0.25">
      <c r="A33603">
        <v>2231</v>
      </c>
      <c r="B33603" s="1" t="s">
        <v>14</v>
      </c>
      <c r="C33603" s="1" t="s">
        <v>15</v>
      </c>
      <c r="D33603" s="2">
        <v>43623.999988425923</v>
      </c>
      <c r="E33603">
        <v>8126.1534832699999</v>
      </c>
      <c r="F33603">
        <v>7788.3733917999998</v>
      </c>
      <c r="G33603">
        <v>7826.9012651800003</v>
      </c>
      <c r="H33603">
        <v>8043.9513580700004</v>
      </c>
      <c r="I33603">
        <v>19141423231</v>
      </c>
      <c r="J33603">
        <v>142754693587.59698</v>
      </c>
    </row>
    <row r="33604" spans="1:10" x14ac:dyDescent="0.25">
      <c r="A33604">
        <v>2232</v>
      </c>
      <c r="B33604" s="1" t="s">
        <v>14</v>
      </c>
      <c r="C33604" s="1" t="s">
        <v>15</v>
      </c>
      <c r="D33604" s="2">
        <v>43624.999988425923</v>
      </c>
      <c r="E33604">
        <v>8076.8911014699997</v>
      </c>
      <c r="F33604">
        <v>7837.6109612800001</v>
      </c>
      <c r="G33604">
        <v>8036.7749359999998</v>
      </c>
      <c r="H33604">
        <v>7954.1277235500002</v>
      </c>
      <c r="I33604">
        <v>16522722810</v>
      </c>
      <c r="J33604">
        <v>141172841635.46201</v>
      </c>
    </row>
    <row r="33605" spans="1:10" x14ac:dyDescent="0.25">
      <c r="A33605">
        <v>2233</v>
      </c>
      <c r="B33605" s="1" t="s">
        <v>14</v>
      </c>
      <c r="C33605" s="1" t="s">
        <v>15</v>
      </c>
      <c r="D33605" s="2">
        <v>43625.999988425923</v>
      </c>
      <c r="E33605">
        <v>7975.9743261900003</v>
      </c>
      <c r="F33605">
        <v>7583.2197127099998</v>
      </c>
      <c r="G33605">
        <v>7949.6747056200002</v>
      </c>
      <c r="H33605">
        <v>7688.0771107500004</v>
      </c>
      <c r="I33605">
        <v>16610726547</v>
      </c>
      <c r="J33605">
        <v>136465098533.162</v>
      </c>
    </row>
    <row r="33606" spans="1:10" x14ac:dyDescent="0.25">
      <c r="A33606">
        <v>2234</v>
      </c>
      <c r="B33606" s="1" t="s">
        <v>14</v>
      </c>
      <c r="C33606" s="1" t="s">
        <v>15</v>
      </c>
      <c r="D33606" s="2">
        <v>43626.999988425923</v>
      </c>
      <c r="E33606">
        <v>8031.9098962099997</v>
      </c>
      <c r="F33606">
        <v>7586.7308467900002</v>
      </c>
      <c r="G33606">
        <v>7692.2846788500001</v>
      </c>
      <c r="H33606">
        <v>8000.3298229900001</v>
      </c>
      <c r="I33606">
        <v>18689275117</v>
      </c>
      <c r="J33606">
        <v>142023351079.39499</v>
      </c>
    </row>
    <row r="33607" spans="1:10" x14ac:dyDescent="0.25">
      <c r="A33607">
        <v>2235</v>
      </c>
      <c r="B33607" s="1" t="s">
        <v>14</v>
      </c>
      <c r="C33607" s="1" t="s">
        <v>15</v>
      </c>
      <c r="D33607" s="2">
        <v>43627.999988425923</v>
      </c>
      <c r="E33607">
        <v>8026.3942183999998</v>
      </c>
      <c r="F33607">
        <v>7772.80393035</v>
      </c>
      <c r="G33607">
        <v>8004.2435422799999</v>
      </c>
      <c r="H33607">
        <v>7927.71435114</v>
      </c>
      <c r="I33607">
        <v>17107279932</v>
      </c>
      <c r="J33607">
        <v>140748537529.853</v>
      </c>
    </row>
    <row r="33608" spans="1:10" x14ac:dyDescent="0.25">
      <c r="A33608">
        <v>2236</v>
      </c>
      <c r="B33608" s="1" t="s">
        <v>14</v>
      </c>
      <c r="C33608" s="1" t="s">
        <v>15</v>
      </c>
      <c r="D33608" s="2">
        <v>43628.999988425923</v>
      </c>
      <c r="E33608">
        <v>8196.6482568499996</v>
      </c>
      <c r="F33608">
        <v>7862.3597896000001</v>
      </c>
      <c r="G33608">
        <v>7925.4341040099998</v>
      </c>
      <c r="H33608">
        <v>8145.8574737299996</v>
      </c>
      <c r="I33608">
        <v>19034432883</v>
      </c>
      <c r="J33608">
        <v>144634684710.85001</v>
      </c>
    </row>
    <row r="33609" spans="1:10" x14ac:dyDescent="0.25">
      <c r="A33609">
        <v>2237</v>
      </c>
      <c r="B33609" s="1" t="s">
        <v>14</v>
      </c>
      <c r="C33609" s="1" t="s">
        <v>15</v>
      </c>
      <c r="D33609" s="2">
        <v>43629.999988425923</v>
      </c>
      <c r="E33609">
        <v>8311.5674295099998</v>
      </c>
      <c r="F33609">
        <v>8087.06116595</v>
      </c>
      <c r="G33609">
        <v>8145.5452304700002</v>
      </c>
      <c r="H33609">
        <v>8230.9238306799998</v>
      </c>
      <c r="I33609">
        <v>18669407147</v>
      </c>
      <c r="J33609">
        <v>146160317148.19501</v>
      </c>
    </row>
    <row r="33610" spans="1:10" x14ac:dyDescent="0.25">
      <c r="A33610">
        <v>2238</v>
      </c>
      <c r="B33610" s="1" t="s">
        <v>14</v>
      </c>
      <c r="C33610" s="1" t="s">
        <v>15</v>
      </c>
      <c r="D33610" s="2">
        <v>43630.999988425923</v>
      </c>
      <c r="E33610">
        <v>8710.6364212699991</v>
      </c>
      <c r="F33610">
        <v>8183.3929331199997</v>
      </c>
      <c r="G33610">
        <v>8230.8987737799998</v>
      </c>
      <c r="H33610">
        <v>8693.8328154299998</v>
      </c>
      <c r="I33610">
        <v>19831162906</v>
      </c>
      <c r="J33610">
        <v>154398880249.08401</v>
      </c>
    </row>
    <row r="33611" spans="1:10" x14ac:dyDescent="0.25">
      <c r="A33611">
        <v>2239</v>
      </c>
      <c r="B33611" s="1" t="s">
        <v>14</v>
      </c>
      <c r="C33611" s="1" t="s">
        <v>15</v>
      </c>
      <c r="D33611" s="2">
        <v>43631.999988425923</v>
      </c>
      <c r="E33611">
        <v>8859.1274669100003</v>
      </c>
      <c r="F33611">
        <v>8618.3959637299995</v>
      </c>
      <c r="G33611">
        <v>8689.7464137200004</v>
      </c>
      <c r="H33611">
        <v>8838.3752336699999</v>
      </c>
      <c r="I33611">
        <v>18371033226</v>
      </c>
      <c r="J33611">
        <v>156982138834.68701</v>
      </c>
    </row>
    <row r="33612" spans="1:10" x14ac:dyDescent="0.25">
      <c r="A33612">
        <v>2240</v>
      </c>
      <c r="B33612" s="1" t="s">
        <v>14</v>
      </c>
      <c r="C33612" s="1" t="s">
        <v>15</v>
      </c>
      <c r="D33612" s="2">
        <v>43632.999988425923</v>
      </c>
      <c r="E33612">
        <v>9335.8669423200008</v>
      </c>
      <c r="F33612">
        <v>8814.5564590600006</v>
      </c>
      <c r="G33612">
        <v>8841.4407836099999</v>
      </c>
      <c r="H33612">
        <v>8994.48801293</v>
      </c>
      <c r="I33612">
        <v>23348550311</v>
      </c>
      <c r="J33612">
        <v>159769423369.73199</v>
      </c>
    </row>
    <row r="33613" spans="1:10" x14ac:dyDescent="0.25">
      <c r="A33613">
        <v>2241</v>
      </c>
      <c r="B33613" s="1" t="s">
        <v>14</v>
      </c>
      <c r="C33613" s="1" t="s">
        <v>15</v>
      </c>
      <c r="D33613" s="2">
        <v>43633.999988425923</v>
      </c>
      <c r="E33613">
        <v>9416.4074401599992</v>
      </c>
      <c r="F33613">
        <v>8988.9237091399991</v>
      </c>
      <c r="G33613">
        <v>8988.9237091399991</v>
      </c>
      <c r="H33613">
        <v>9320.3521825299995</v>
      </c>
      <c r="I33613">
        <v>15562951919</v>
      </c>
      <c r="J33613">
        <v>165573372261.21701</v>
      </c>
    </row>
    <row r="33614" spans="1:10" x14ac:dyDescent="0.25">
      <c r="A33614">
        <v>2242</v>
      </c>
      <c r="B33614" s="1" t="s">
        <v>14</v>
      </c>
      <c r="C33614" s="1" t="s">
        <v>15</v>
      </c>
      <c r="D33614" s="2">
        <v>43634.999988425923</v>
      </c>
      <c r="E33614">
        <v>9348.3744279599996</v>
      </c>
      <c r="F33614">
        <v>9004.9017462400006</v>
      </c>
      <c r="G33614">
        <v>9335.4669015199997</v>
      </c>
      <c r="H33614">
        <v>9081.7628514900007</v>
      </c>
      <c r="I33614">
        <v>15848210536</v>
      </c>
      <c r="J33614">
        <v>161353637185.78101</v>
      </c>
    </row>
    <row r="33615" spans="1:10" x14ac:dyDescent="0.25">
      <c r="A33615">
        <v>2243</v>
      </c>
      <c r="B33615" s="1" t="s">
        <v>14</v>
      </c>
      <c r="C33615" s="1" t="s">
        <v>15</v>
      </c>
      <c r="D33615" s="2">
        <v>43635.999988425923</v>
      </c>
      <c r="E33615">
        <v>9299.6210444600001</v>
      </c>
      <c r="F33615">
        <v>9070.3959938600001</v>
      </c>
      <c r="G33615">
        <v>9078.7276025299998</v>
      </c>
      <c r="H33615">
        <v>9273.5217661400002</v>
      </c>
      <c r="I33615">
        <v>15546809946</v>
      </c>
      <c r="J33615">
        <v>164780855868.715</v>
      </c>
    </row>
    <row r="33616" spans="1:10" x14ac:dyDescent="0.25">
      <c r="A33616">
        <v>2244</v>
      </c>
      <c r="B33616" s="1" t="s">
        <v>14</v>
      </c>
      <c r="C33616" s="1" t="s">
        <v>15</v>
      </c>
      <c r="D33616" s="2">
        <v>43636.999988425923</v>
      </c>
      <c r="E33616">
        <v>9594.4202759500004</v>
      </c>
      <c r="F33616">
        <v>9232.4842629300001</v>
      </c>
      <c r="G33616">
        <v>9273.0607828299999</v>
      </c>
      <c r="H33616">
        <v>9527.1603500799993</v>
      </c>
      <c r="I33616">
        <v>17846823784</v>
      </c>
      <c r="J33616">
        <v>169304784791.18399</v>
      </c>
    </row>
    <row r="33617" spans="1:10" x14ac:dyDescent="0.25">
      <c r="A33617">
        <v>2245</v>
      </c>
      <c r="B33617" s="1" t="s">
        <v>14</v>
      </c>
      <c r="C33617" s="1" t="s">
        <v>15</v>
      </c>
      <c r="D33617" s="2">
        <v>43637.999988425923</v>
      </c>
      <c r="E33617">
        <v>10144.5567168</v>
      </c>
      <c r="F33617">
        <v>9525.0746080900008</v>
      </c>
      <c r="G33617">
        <v>9525.0746080900008</v>
      </c>
      <c r="H33617">
        <v>10144.5567168</v>
      </c>
      <c r="I33617">
        <v>20624008643</v>
      </c>
      <c r="J33617">
        <v>180293241528.33701</v>
      </c>
    </row>
    <row r="33618" spans="1:10" x14ac:dyDescent="0.25">
      <c r="A33618">
        <v>2246</v>
      </c>
      <c r="B33618" s="1" t="s">
        <v>14</v>
      </c>
      <c r="C33618" s="1" t="s">
        <v>15</v>
      </c>
      <c r="D33618" s="2">
        <v>43638.999988425923</v>
      </c>
      <c r="E33618">
        <v>11157.345516400001</v>
      </c>
      <c r="F33618">
        <v>10107.035204100001</v>
      </c>
      <c r="G33618">
        <v>10175.923956099999</v>
      </c>
      <c r="H33618">
        <v>10701.691013</v>
      </c>
      <c r="I33618">
        <v>29995204861</v>
      </c>
      <c r="J33618">
        <v>190214124823.55701</v>
      </c>
    </row>
    <row r="33619" spans="1:10" x14ac:dyDescent="0.25">
      <c r="A33619">
        <v>2247</v>
      </c>
      <c r="B33619" s="1" t="s">
        <v>14</v>
      </c>
      <c r="C33619" s="1" t="s">
        <v>15</v>
      </c>
      <c r="D33619" s="2">
        <v>43639.999988425923</v>
      </c>
      <c r="E33619">
        <v>11246.1441834</v>
      </c>
      <c r="F33619">
        <v>10556.095932</v>
      </c>
      <c r="G33619">
        <v>10696.6909289</v>
      </c>
      <c r="H33619">
        <v>10855.3710156</v>
      </c>
      <c r="I33619">
        <v>20998326502</v>
      </c>
      <c r="J33619">
        <v>192970090354.715</v>
      </c>
    </row>
    <row r="33620" spans="1:10" x14ac:dyDescent="0.25">
      <c r="A33620">
        <v>2248</v>
      </c>
      <c r="B33620" s="1" t="s">
        <v>14</v>
      </c>
      <c r="C33620" s="1" t="s">
        <v>15</v>
      </c>
      <c r="D33620" s="2">
        <v>43640.999988425923</v>
      </c>
      <c r="E33620">
        <v>11065.8960178</v>
      </c>
      <c r="F33620">
        <v>10610.4280819</v>
      </c>
      <c r="G33620">
        <v>10853.7438384</v>
      </c>
      <c r="H33620">
        <v>11011.1024485</v>
      </c>
      <c r="I33620">
        <v>19271652365</v>
      </c>
      <c r="J33620">
        <v>195762668679.254</v>
      </c>
    </row>
    <row r="33621" spans="1:10" x14ac:dyDescent="0.25">
      <c r="A33621">
        <v>2249</v>
      </c>
      <c r="B33621" s="1" t="s">
        <v>14</v>
      </c>
      <c r="C33621" s="1" t="s">
        <v>15</v>
      </c>
      <c r="D33621" s="2">
        <v>43641.999988425923</v>
      </c>
      <c r="E33621">
        <v>11790.916533</v>
      </c>
      <c r="F33621">
        <v>11007.202073599999</v>
      </c>
      <c r="G33621">
        <v>11007.202073599999</v>
      </c>
      <c r="H33621">
        <v>11790.916533</v>
      </c>
      <c r="I33621">
        <v>24879684533</v>
      </c>
      <c r="J33621">
        <v>209647943360.17801</v>
      </c>
    </row>
    <row r="33622" spans="1:10" x14ac:dyDescent="0.25">
      <c r="A33622">
        <v>2250</v>
      </c>
      <c r="B33622" s="1" t="s">
        <v>14</v>
      </c>
      <c r="C33622" s="1" t="s">
        <v>15</v>
      </c>
      <c r="D33622" s="2">
        <v>43642.999988425923</v>
      </c>
      <c r="E33622">
        <v>13796.489080699999</v>
      </c>
      <c r="F33622">
        <v>11755.597775</v>
      </c>
      <c r="G33622">
        <v>11778.5811328</v>
      </c>
      <c r="H33622">
        <v>13016.2317442</v>
      </c>
      <c r="I33622">
        <v>45105733173</v>
      </c>
      <c r="J33622">
        <v>231462117208.617</v>
      </c>
    </row>
    <row r="33623" spans="1:10" x14ac:dyDescent="0.25">
      <c r="A33623">
        <v>2251</v>
      </c>
      <c r="B33623" s="1" t="s">
        <v>14</v>
      </c>
      <c r="C33623" s="1" t="s">
        <v>15</v>
      </c>
      <c r="D33623" s="2">
        <v>43643.999988425923</v>
      </c>
      <c r="E33623">
        <v>13311.144304900001</v>
      </c>
      <c r="F33623">
        <v>10491.852304399999</v>
      </c>
      <c r="G33623">
        <v>13017.124866800001</v>
      </c>
      <c r="H33623">
        <v>11182.806285500001</v>
      </c>
      <c r="I33623">
        <v>39977475223</v>
      </c>
      <c r="J33623">
        <v>198878940963.53201</v>
      </c>
    </row>
    <row r="33624" spans="1:10" x14ac:dyDescent="0.25">
      <c r="A33624">
        <v>2252</v>
      </c>
      <c r="B33624" s="1" t="s">
        <v>14</v>
      </c>
      <c r="C33624" s="1" t="s">
        <v>15</v>
      </c>
      <c r="D33624" s="2">
        <v>43644.999988425923</v>
      </c>
      <c r="E33624">
        <v>12445.1752203</v>
      </c>
      <c r="F33624">
        <v>10914.494861499999</v>
      </c>
      <c r="G33624">
        <v>11162.167825500001</v>
      </c>
      <c r="H33624">
        <v>12407.331998</v>
      </c>
      <c r="I33624">
        <v>35087757766</v>
      </c>
      <c r="J33624">
        <v>220681459665.927</v>
      </c>
    </row>
    <row r="33625" spans="1:10" x14ac:dyDescent="0.25">
      <c r="A33625">
        <v>2253</v>
      </c>
      <c r="B33625" s="1" t="s">
        <v>14</v>
      </c>
      <c r="C33625" s="1" t="s">
        <v>15</v>
      </c>
      <c r="D33625" s="2">
        <v>43645.999988425923</v>
      </c>
      <c r="E33625">
        <v>12400.910221</v>
      </c>
      <c r="F33625">
        <v>11508.3784271</v>
      </c>
      <c r="G33625">
        <v>12400.7636934</v>
      </c>
      <c r="H33625">
        <v>11959.3709764</v>
      </c>
      <c r="I33625">
        <v>29923961128</v>
      </c>
      <c r="J33625">
        <v>212739713110.418</v>
      </c>
    </row>
    <row r="33626" spans="1:10" x14ac:dyDescent="0.25">
      <c r="A33626">
        <v>2254</v>
      </c>
      <c r="B33626" s="1" t="s">
        <v>14</v>
      </c>
      <c r="C33626" s="1" t="s">
        <v>15</v>
      </c>
      <c r="D33626" s="2">
        <v>43646.999988425923</v>
      </c>
      <c r="E33626">
        <v>12178.3833598</v>
      </c>
      <c r="F33626">
        <v>10799.0085788</v>
      </c>
      <c r="G33626">
        <v>11931.990728000001</v>
      </c>
      <c r="H33626">
        <v>10817.1555981</v>
      </c>
      <c r="I33626">
        <v>27256473494</v>
      </c>
      <c r="J33626">
        <v>192442065810.21799</v>
      </c>
    </row>
    <row r="33627" spans="1:10" x14ac:dyDescent="0.25">
      <c r="A33627">
        <v>2255</v>
      </c>
      <c r="B33627" s="1" t="s">
        <v>14</v>
      </c>
      <c r="C33627" s="1" t="s">
        <v>15</v>
      </c>
      <c r="D33627" s="2">
        <v>43647.999988425923</v>
      </c>
      <c r="E33627">
        <v>11206.4398606</v>
      </c>
      <c r="F33627">
        <v>10089.314373900001</v>
      </c>
      <c r="G33627">
        <v>10796.930618300001</v>
      </c>
      <c r="H33627">
        <v>10583.134519499999</v>
      </c>
      <c r="I33627">
        <v>29378589324</v>
      </c>
      <c r="J33627">
        <v>188297637573.82501</v>
      </c>
    </row>
    <row r="33628" spans="1:10" x14ac:dyDescent="0.25">
      <c r="A33628">
        <v>2256</v>
      </c>
      <c r="B33628" s="1" t="s">
        <v>14</v>
      </c>
      <c r="C33628" s="1" t="s">
        <v>15</v>
      </c>
      <c r="D33628" s="2">
        <v>43648.999988425923</v>
      </c>
      <c r="E33628">
        <v>10912.188615900001</v>
      </c>
      <c r="F33628">
        <v>9737.8845439800007</v>
      </c>
      <c r="G33628">
        <v>10588.683694699999</v>
      </c>
      <c r="H33628">
        <v>10801.6779238</v>
      </c>
      <c r="I33628">
        <v>31015895223</v>
      </c>
      <c r="J33628">
        <v>192206536805.97299</v>
      </c>
    </row>
    <row r="33629" spans="1:10" x14ac:dyDescent="0.25">
      <c r="A33629">
        <v>2257</v>
      </c>
      <c r="B33629" s="1" t="s">
        <v>14</v>
      </c>
      <c r="C33629" s="1" t="s">
        <v>15</v>
      </c>
      <c r="D33629" s="2">
        <v>43649.999988425923</v>
      </c>
      <c r="E33629">
        <v>11968.0776971</v>
      </c>
      <c r="F33629">
        <v>10818.1558221</v>
      </c>
      <c r="G33629">
        <v>10818.1558221</v>
      </c>
      <c r="H33629">
        <v>11961.269341200001</v>
      </c>
      <c r="I33629">
        <v>30796494294</v>
      </c>
      <c r="J33629">
        <v>212867079175.49701</v>
      </c>
    </row>
    <row r="33630" spans="1:10" x14ac:dyDescent="0.25">
      <c r="A33630">
        <v>2258</v>
      </c>
      <c r="B33630" s="1" t="s">
        <v>14</v>
      </c>
      <c r="C33630" s="1" t="s">
        <v>15</v>
      </c>
      <c r="D33630" s="2">
        <v>43650.999988425923</v>
      </c>
      <c r="E33630">
        <v>12006.0753559</v>
      </c>
      <c r="F33630">
        <v>11166.5688601</v>
      </c>
      <c r="G33630">
        <v>11972.7185797</v>
      </c>
      <c r="H33630">
        <v>11215.4375483</v>
      </c>
      <c r="I33630">
        <v>25920294033</v>
      </c>
      <c r="J33630">
        <v>199617404431.54001</v>
      </c>
    </row>
    <row r="33631" spans="1:10" x14ac:dyDescent="0.25">
      <c r="A33631">
        <v>2259</v>
      </c>
      <c r="B33631" s="1" t="s">
        <v>14</v>
      </c>
      <c r="C33631" s="1" t="s">
        <v>15</v>
      </c>
      <c r="D33631" s="2">
        <v>43651.999988425923</v>
      </c>
      <c r="E33631">
        <v>11395.661359600001</v>
      </c>
      <c r="F33631">
        <v>10874.9649233</v>
      </c>
      <c r="G33631">
        <v>11203.102487599999</v>
      </c>
      <c r="H33631">
        <v>10978.4599518</v>
      </c>
      <c r="I33631">
        <v>23838480210</v>
      </c>
      <c r="J33631">
        <v>195424678267.02399</v>
      </c>
    </row>
    <row r="33632" spans="1:10" x14ac:dyDescent="0.25">
      <c r="A33632">
        <v>2260</v>
      </c>
      <c r="B33632" s="1" t="s">
        <v>14</v>
      </c>
      <c r="C33632" s="1" t="s">
        <v>15</v>
      </c>
      <c r="D33632" s="2">
        <v>43652.999988425923</v>
      </c>
      <c r="E33632">
        <v>11620.965152500001</v>
      </c>
      <c r="F33632">
        <v>10982.5439142</v>
      </c>
      <c r="G33632">
        <v>10982.5439142</v>
      </c>
      <c r="H33632">
        <v>11208.550845399999</v>
      </c>
      <c r="I33632">
        <v>21092024306</v>
      </c>
      <c r="J33632">
        <v>199546110914.427</v>
      </c>
    </row>
    <row r="33633" spans="1:10" x14ac:dyDescent="0.25">
      <c r="A33633">
        <v>2261</v>
      </c>
      <c r="B33633" s="1" t="s">
        <v>14</v>
      </c>
      <c r="C33633" s="1" t="s">
        <v>15</v>
      </c>
      <c r="D33633" s="2">
        <v>43653.999988425923</v>
      </c>
      <c r="E33633">
        <v>11541.6198726</v>
      </c>
      <c r="F33633">
        <v>11148.8048129</v>
      </c>
      <c r="G33633">
        <v>11217.6159338</v>
      </c>
      <c r="H33633">
        <v>11450.846755299999</v>
      </c>
      <c r="I33633">
        <v>19369044277</v>
      </c>
      <c r="J33633">
        <v>203881891345.94</v>
      </c>
    </row>
    <row r="33634" spans="1:10" x14ac:dyDescent="0.25">
      <c r="A33634">
        <v>2262</v>
      </c>
      <c r="B33634" s="1" t="s">
        <v>14</v>
      </c>
      <c r="C33634" s="1" t="s">
        <v>15</v>
      </c>
      <c r="D33634" s="2">
        <v>43654.999988425923</v>
      </c>
      <c r="E33634">
        <v>12345.8331464</v>
      </c>
      <c r="F33634">
        <v>11393.374312899999</v>
      </c>
      <c r="G33634">
        <v>11446.5971553</v>
      </c>
      <c r="H33634">
        <v>12285.958216999999</v>
      </c>
      <c r="I33634">
        <v>23482551458</v>
      </c>
      <c r="J33634">
        <v>218778355444.306</v>
      </c>
    </row>
    <row r="33635" spans="1:10" x14ac:dyDescent="0.25">
      <c r="A33635">
        <v>2263</v>
      </c>
      <c r="B33635" s="1" t="s">
        <v>14</v>
      </c>
      <c r="C33635" s="1" t="s">
        <v>15</v>
      </c>
      <c r="D33635" s="2">
        <v>43655.999988425923</v>
      </c>
      <c r="E33635">
        <v>12779.1320971</v>
      </c>
      <c r="F33635">
        <v>12233.2620314</v>
      </c>
      <c r="G33635">
        <v>12284.326464899999</v>
      </c>
      <c r="H33635">
        <v>12573.8129407</v>
      </c>
      <c r="I33635">
        <v>28167921523</v>
      </c>
      <c r="J33635">
        <v>223928128582.65201</v>
      </c>
    </row>
    <row r="33636" spans="1:10" x14ac:dyDescent="0.25">
      <c r="A33636">
        <v>2264</v>
      </c>
      <c r="B33636" s="1" t="s">
        <v>14</v>
      </c>
      <c r="C33636" s="1" t="s">
        <v>15</v>
      </c>
      <c r="D33636" s="2">
        <v>43656.999988425923</v>
      </c>
      <c r="E33636">
        <v>13129.528933899999</v>
      </c>
      <c r="F33636">
        <v>11710.978414699999</v>
      </c>
      <c r="G33636">
        <v>12571.537161599999</v>
      </c>
      <c r="H33636">
        <v>12156.5126313</v>
      </c>
      <c r="I33636">
        <v>33627574244</v>
      </c>
      <c r="J33636">
        <v>216515999522.29501</v>
      </c>
    </row>
    <row r="33637" spans="1:10" x14ac:dyDescent="0.25">
      <c r="A33637">
        <v>2265</v>
      </c>
      <c r="B33637" s="1" t="s">
        <v>14</v>
      </c>
      <c r="C33637" s="1" t="s">
        <v>15</v>
      </c>
      <c r="D33637" s="2">
        <v>43657.999988425923</v>
      </c>
      <c r="E33637">
        <v>12144.622794499999</v>
      </c>
      <c r="F33637">
        <v>11158.922814199999</v>
      </c>
      <c r="G33637">
        <v>12139.713837900001</v>
      </c>
      <c r="H33637">
        <v>11358.661752</v>
      </c>
      <c r="I33637">
        <v>28595327690</v>
      </c>
      <c r="J33637">
        <v>202324174691.69299</v>
      </c>
    </row>
    <row r="33638" spans="1:10" x14ac:dyDescent="0.25">
      <c r="A33638">
        <v>2266</v>
      </c>
      <c r="B33638" s="1" t="s">
        <v>14</v>
      </c>
      <c r="C33638" s="1" t="s">
        <v>15</v>
      </c>
      <c r="D33638" s="2">
        <v>43658.999988425923</v>
      </c>
      <c r="E33638">
        <v>11905.487006400001</v>
      </c>
      <c r="F33638">
        <v>11179.1448437</v>
      </c>
      <c r="G33638">
        <v>11354.299623999999</v>
      </c>
      <c r="H33638">
        <v>11815.9866867</v>
      </c>
      <c r="I33638">
        <v>23534692797</v>
      </c>
      <c r="J33638">
        <v>210494417831.88101</v>
      </c>
    </row>
    <row r="33639" spans="1:10" x14ac:dyDescent="0.25">
      <c r="A33639">
        <v>2267</v>
      </c>
      <c r="B33639" s="1" t="s">
        <v>14</v>
      </c>
      <c r="C33639" s="1" t="s">
        <v>15</v>
      </c>
      <c r="D33639" s="2">
        <v>43659.999988425923</v>
      </c>
      <c r="E33639">
        <v>11841.9572004</v>
      </c>
      <c r="F33639">
        <v>10908.4793185</v>
      </c>
      <c r="G33639">
        <v>11813.1273165</v>
      </c>
      <c r="H33639">
        <v>11392.3793357</v>
      </c>
      <c r="I33639">
        <v>21042616384</v>
      </c>
      <c r="J33639">
        <v>202968191000.79999</v>
      </c>
    </row>
    <row r="33640" spans="1:10" x14ac:dyDescent="0.25">
      <c r="A33640">
        <v>2268</v>
      </c>
      <c r="B33640" s="1" t="s">
        <v>14</v>
      </c>
      <c r="C33640" s="1" t="s">
        <v>15</v>
      </c>
      <c r="D33640" s="2">
        <v>43660.999988425923</v>
      </c>
      <c r="E33640">
        <v>11451.2037673</v>
      </c>
      <c r="F33640">
        <v>10234.5764143</v>
      </c>
      <c r="G33640">
        <v>11381.020898700001</v>
      </c>
      <c r="H33640">
        <v>10256.0582756</v>
      </c>
      <c r="I33640">
        <v>22486000001</v>
      </c>
      <c r="J33640">
        <v>182741933551.72699</v>
      </c>
    </row>
    <row r="33641" spans="1:10" x14ac:dyDescent="0.25">
      <c r="A33641">
        <v>2269</v>
      </c>
      <c r="B33641" s="1" t="s">
        <v>14</v>
      </c>
      <c r="C33641" s="1" t="s">
        <v>15</v>
      </c>
      <c r="D33641" s="2">
        <v>43661.999988425923</v>
      </c>
      <c r="E33641">
        <v>11052.766796600001</v>
      </c>
      <c r="F33641">
        <v>9992.0072495099994</v>
      </c>
      <c r="G33641">
        <v>10257.8385363</v>
      </c>
      <c r="H33641">
        <v>10895.089387399999</v>
      </c>
      <c r="I33641">
        <v>25384047207</v>
      </c>
      <c r="J33641">
        <v>194147627474.95901</v>
      </c>
    </row>
    <row r="33642" spans="1:10" x14ac:dyDescent="0.25">
      <c r="A33642">
        <v>2270</v>
      </c>
      <c r="B33642" s="1" t="s">
        <v>14</v>
      </c>
      <c r="C33642" s="1" t="s">
        <v>15</v>
      </c>
      <c r="D33642" s="2">
        <v>43662.999988425923</v>
      </c>
      <c r="E33642">
        <v>10996.6332798</v>
      </c>
      <c r="F33642">
        <v>9448.1067483000006</v>
      </c>
      <c r="G33642">
        <v>10896.6533265</v>
      </c>
      <c r="H33642">
        <v>9477.6420423500003</v>
      </c>
      <c r="I33642">
        <v>24151199070</v>
      </c>
      <c r="J33642">
        <v>168908640950.353</v>
      </c>
    </row>
    <row r="33643" spans="1:10" x14ac:dyDescent="0.25">
      <c r="A33643">
        <v>2271</v>
      </c>
      <c r="B33643" s="1" t="s">
        <v>14</v>
      </c>
      <c r="C33643" s="1" t="s">
        <v>15</v>
      </c>
      <c r="D33643" s="2">
        <v>43663.999988425923</v>
      </c>
      <c r="E33643">
        <v>9963.1344283800008</v>
      </c>
      <c r="F33643">
        <v>9163.1346444899991</v>
      </c>
      <c r="G33643">
        <v>9471.2140007399994</v>
      </c>
      <c r="H33643">
        <v>9693.8027244799996</v>
      </c>
      <c r="I33643">
        <v>24569921549</v>
      </c>
      <c r="J33643">
        <v>172777250514.70099</v>
      </c>
    </row>
    <row r="33644" spans="1:10" x14ac:dyDescent="0.25">
      <c r="A33644">
        <v>2272</v>
      </c>
      <c r="B33644" s="1" t="s">
        <v>14</v>
      </c>
      <c r="C33644" s="1" t="s">
        <v>15</v>
      </c>
      <c r="D33644" s="2">
        <v>43664.999988425923</v>
      </c>
      <c r="E33644">
        <v>10736.8430131</v>
      </c>
      <c r="F33644">
        <v>9376.7984601499993</v>
      </c>
      <c r="G33644">
        <v>9698.50274016</v>
      </c>
      <c r="H33644">
        <v>10666.482849100001</v>
      </c>
      <c r="I33644">
        <v>25187024648</v>
      </c>
      <c r="J33644">
        <v>190129918120.92999</v>
      </c>
    </row>
    <row r="33645" spans="1:10" x14ac:dyDescent="0.25">
      <c r="A33645">
        <v>2273</v>
      </c>
      <c r="B33645" s="1" t="s">
        <v>14</v>
      </c>
      <c r="C33645" s="1" t="s">
        <v>15</v>
      </c>
      <c r="D33645" s="2">
        <v>43665.999988425923</v>
      </c>
      <c r="E33645">
        <v>10716.9806727</v>
      </c>
      <c r="F33645">
        <v>10229.6289244</v>
      </c>
      <c r="G33645">
        <v>10653.956442999999</v>
      </c>
      <c r="H33645">
        <v>10530.7326264</v>
      </c>
      <c r="I33645">
        <v>20727426310</v>
      </c>
      <c r="J33645">
        <v>187725578627.888</v>
      </c>
    </row>
    <row r="33646" spans="1:10" x14ac:dyDescent="0.25">
      <c r="A33646">
        <v>2274</v>
      </c>
      <c r="B33646" s="1" t="s">
        <v>14</v>
      </c>
      <c r="C33646" s="1" t="s">
        <v>15</v>
      </c>
      <c r="D33646" s="2">
        <v>43666.999988425923</v>
      </c>
      <c r="E33646">
        <v>11048.6623461</v>
      </c>
      <c r="F33646">
        <v>10451.276014200001</v>
      </c>
      <c r="G33646">
        <v>10525.819</v>
      </c>
      <c r="H33646">
        <v>10767.1395226</v>
      </c>
      <c r="I33646">
        <v>20206615155</v>
      </c>
      <c r="J33646">
        <v>191963691255.27701</v>
      </c>
    </row>
    <row r="33647" spans="1:10" x14ac:dyDescent="0.25">
      <c r="A33647">
        <v>2275</v>
      </c>
      <c r="B33647" s="1" t="s">
        <v>14</v>
      </c>
      <c r="C33647" s="1" t="s">
        <v>15</v>
      </c>
      <c r="D33647" s="2">
        <v>43667.999988425923</v>
      </c>
      <c r="E33647">
        <v>10841.887784799999</v>
      </c>
      <c r="F33647">
        <v>10389.599803499999</v>
      </c>
      <c r="G33647">
        <v>10777.529689200001</v>
      </c>
      <c r="H33647">
        <v>10599.105396499999</v>
      </c>
      <c r="I33647">
        <v>17130580467</v>
      </c>
      <c r="J33647">
        <v>188987475961.55801</v>
      </c>
    </row>
    <row r="33648" spans="1:10" x14ac:dyDescent="0.25">
      <c r="A33648">
        <v>2276</v>
      </c>
      <c r="B33648" s="1" t="s">
        <v>14</v>
      </c>
      <c r="C33648" s="1" t="s">
        <v>15</v>
      </c>
      <c r="D33648" s="2">
        <v>43668.999988425923</v>
      </c>
      <c r="E33648">
        <v>10651.7912019</v>
      </c>
      <c r="F33648">
        <v>10154.9215831</v>
      </c>
      <c r="G33648">
        <v>10596.9480747</v>
      </c>
      <c r="H33648">
        <v>10343.1061684</v>
      </c>
      <c r="I33648">
        <v>16334414913</v>
      </c>
      <c r="J33648">
        <v>184443440747.99301</v>
      </c>
    </row>
    <row r="33649" spans="1:10" x14ac:dyDescent="0.25">
      <c r="A33649">
        <v>2277</v>
      </c>
      <c r="B33649" s="1" t="s">
        <v>14</v>
      </c>
      <c r="C33649" s="1" t="s">
        <v>15</v>
      </c>
      <c r="D33649" s="2">
        <v>43669.999988425923</v>
      </c>
      <c r="E33649">
        <v>10346.747704699999</v>
      </c>
      <c r="F33649">
        <v>9883.5951300699999</v>
      </c>
      <c r="G33649">
        <v>10346.747704699999</v>
      </c>
      <c r="H33649">
        <v>9900.7680105799991</v>
      </c>
      <c r="I33649">
        <v>17851916995</v>
      </c>
      <c r="J33649">
        <v>176572890701.90201</v>
      </c>
    </row>
    <row r="33650" spans="1:10" x14ac:dyDescent="0.25">
      <c r="A33650">
        <v>2278</v>
      </c>
      <c r="B33650" s="1" t="s">
        <v>14</v>
      </c>
      <c r="C33650" s="1" t="s">
        <v>15</v>
      </c>
      <c r="D33650" s="2">
        <v>43670.999988425923</v>
      </c>
      <c r="E33650">
        <v>9908.7972368999999</v>
      </c>
      <c r="F33650">
        <v>9614.3065832699995</v>
      </c>
      <c r="G33650">
        <v>9887.7308441799996</v>
      </c>
      <c r="H33650">
        <v>9811.9261883700001</v>
      </c>
      <c r="I33650">
        <v>17398734322</v>
      </c>
      <c r="J33650">
        <v>175005760793.922</v>
      </c>
    </row>
    <row r="33651" spans="1:10" x14ac:dyDescent="0.25">
      <c r="A33651">
        <v>2279</v>
      </c>
      <c r="B33651" s="1" t="s">
        <v>14</v>
      </c>
      <c r="C33651" s="1" t="s">
        <v>15</v>
      </c>
      <c r="D33651" s="2">
        <v>43671.999988425923</v>
      </c>
      <c r="E33651">
        <v>10154.254029600001</v>
      </c>
      <c r="F33651">
        <v>9773.9567097199997</v>
      </c>
      <c r="G33651">
        <v>9809.0969077499994</v>
      </c>
      <c r="H33651">
        <v>9911.8422649099994</v>
      </c>
      <c r="I33651">
        <v>15821952090</v>
      </c>
      <c r="J33651">
        <v>176806451137.23801</v>
      </c>
    </row>
    <row r="33652" spans="1:10" x14ac:dyDescent="0.25">
      <c r="A33652">
        <v>2280</v>
      </c>
      <c r="B33652" s="1" t="s">
        <v>14</v>
      </c>
      <c r="C33652" s="1" t="s">
        <v>15</v>
      </c>
      <c r="D33652" s="2">
        <v>43672.999988425923</v>
      </c>
      <c r="E33652">
        <v>9916.5177296399997</v>
      </c>
      <c r="F33652">
        <v>9717.9822413999991</v>
      </c>
      <c r="G33652">
        <v>9913.1271894799993</v>
      </c>
      <c r="H33652">
        <v>9870.3035376600001</v>
      </c>
      <c r="I33652">
        <v>14495714483</v>
      </c>
      <c r="J33652">
        <v>176085968354.26599</v>
      </c>
    </row>
    <row r="33653" spans="1:10" x14ac:dyDescent="0.25">
      <c r="A33653">
        <v>2281</v>
      </c>
      <c r="B33653" s="1" t="s">
        <v>14</v>
      </c>
      <c r="C33653" s="1" t="s">
        <v>15</v>
      </c>
      <c r="D33653" s="2">
        <v>43673.999988425923</v>
      </c>
      <c r="E33653">
        <v>10167.320557499999</v>
      </c>
      <c r="F33653">
        <v>9411.5218081200001</v>
      </c>
      <c r="G33653">
        <v>9871.1649908599993</v>
      </c>
      <c r="H33653">
        <v>9477.6776781099998</v>
      </c>
      <c r="I33653">
        <v>16817809536</v>
      </c>
      <c r="J33653">
        <v>169099540423.129</v>
      </c>
    </row>
    <row r="33654" spans="1:10" x14ac:dyDescent="0.25">
      <c r="A33654">
        <v>2282</v>
      </c>
      <c r="B33654" s="1" t="s">
        <v>14</v>
      </c>
      <c r="C33654" s="1" t="s">
        <v>15</v>
      </c>
      <c r="D33654" s="2">
        <v>43674.999988425923</v>
      </c>
      <c r="E33654">
        <v>9575.5453485800008</v>
      </c>
      <c r="F33654">
        <v>9252.2968633</v>
      </c>
      <c r="G33654">
        <v>9491.6268874899997</v>
      </c>
      <c r="H33654">
        <v>9552.8604354100007</v>
      </c>
      <c r="I33654">
        <v>13738687093</v>
      </c>
      <c r="J33654">
        <v>170461958073.98901</v>
      </c>
    </row>
    <row r="33655" spans="1:10" x14ac:dyDescent="0.25">
      <c r="A33655">
        <v>2283</v>
      </c>
      <c r="B33655" s="1" t="s">
        <v>14</v>
      </c>
      <c r="C33655" s="1" t="s">
        <v>15</v>
      </c>
      <c r="D33655" s="2">
        <v>43675.999988425923</v>
      </c>
      <c r="E33655">
        <v>9681.6480082599992</v>
      </c>
      <c r="F33655">
        <v>9472.9483373700004</v>
      </c>
      <c r="G33655">
        <v>9548.1788942200001</v>
      </c>
      <c r="H33655">
        <v>9519.1459137099991</v>
      </c>
      <c r="I33655">
        <v>13791445323</v>
      </c>
      <c r="J33655">
        <v>169880343826.604</v>
      </c>
    </row>
    <row r="33656" spans="1:10" x14ac:dyDescent="0.25">
      <c r="A33656">
        <v>2284</v>
      </c>
      <c r="B33656" s="1" t="s">
        <v>14</v>
      </c>
      <c r="C33656" s="1" t="s">
        <v>15</v>
      </c>
      <c r="D33656" s="2">
        <v>43676.999988425923</v>
      </c>
      <c r="E33656">
        <v>9701.7593938999998</v>
      </c>
      <c r="F33656">
        <v>9437.3362873999995</v>
      </c>
      <c r="G33656">
        <v>9522.3289554200001</v>
      </c>
      <c r="H33656">
        <v>9607.4236866499996</v>
      </c>
      <c r="I33656">
        <v>13829811132</v>
      </c>
      <c r="J33656">
        <v>171472452506.04501</v>
      </c>
    </row>
    <row r="33657" spans="1:10" x14ac:dyDescent="0.25">
      <c r="A33657">
        <v>2285</v>
      </c>
      <c r="B33657" s="1" t="s">
        <v>14</v>
      </c>
      <c r="C33657" s="1" t="s">
        <v>15</v>
      </c>
      <c r="D33657" s="2">
        <v>43677.999988425923</v>
      </c>
      <c r="E33657">
        <v>10085.6277491</v>
      </c>
      <c r="F33657">
        <v>9598.0976827499999</v>
      </c>
      <c r="G33657">
        <v>9604.0511587100009</v>
      </c>
      <c r="H33657">
        <v>10085.6277491</v>
      </c>
      <c r="I33657">
        <v>16631520648</v>
      </c>
      <c r="J33657">
        <v>180028959602.82199</v>
      </c>
    </row>
    <row r="33658" spans="1:10" x14ac:dyDescent="0.25">
      <c r="A33658">
        <v>2286</v>
      </c>
      <c r="B33658" s="1" t="s">
        <v>14</v>
      </c>
      <c r="C33658" s="1" t="s">
        <v>15</v>
      </c>
      <c r="D33658" s="2">
        <v>43678.999988425923</v>
      </c>
      <c r="E33658">
        <v>10446.920330299999</v>
      </c>
      <c r="F33658">
        <v>9922.0198160799991</v>
      </c>
      <c r="G33658">
        <v>10077.442591999999</v>
      </c>
      <c r="H33658">
        <v>10399.6694229</v>
      </c>
      <c r="I33658">
        <v>17165337858</v>
      </c>
      <c r="J33658">
        <v>185653203391.495</v>
      </c>
    </row>
    <row r="33659" spans="1:10" x14ac:dyDescent="0.25">
      <c r="A33659">
        <v>2287</v>
      </c>
      <c r="B33659" s="1" t="s">
        <v>14</v>
      </c>
      <c r="C33659" s="1" t="s">
        <v>15</v>
      </c>
      <c r="D33659" s="2">
        <v>43679.999988425923</v>
      </c>
      <c r="E33659">
        <v>10657.95271</v>
      </c>
      <c r="F33659">
        <v>10371.0139875</v>
      </c>
      <c r="G33659">
        <v>10402.0434274</v>
      </c>
      <c r="H33659">
        <v>10518.174677200001</v>
      </c>
      <c r="I33659">
        <v>17489094082</v>
      </c>
      <c r="J33659">
        <v>187791090996.091</v>
      </c>
    </row>
    <row r="33660" spans="1:10" x14ac:dyDescent="0.25">
      <c r="A33660">
        <v>2288</v>
      </c>
      <c r="B33660" s="1" t="s">
        <v>14</v>
      </c>
      <c r="C33660" s="1" t="s">
        <v>15</v>
      </c>
      <c r="D33660" s="2">
        <v>43680.999988425923</v>
      </c>
      <c r="E33660">
        <v>10946.7813264</v>
      </c>
      <c r="F33660">
        <v>10503.504397500001</v>
      </c>
      <c r="G33660">
        <v>10519.278349</v>
      </c>
      <c r="H33660">
        <v>10821.726510300001</v>
      </c>
      <c r="I33660">
        <v>15352685061</v>
      </c>
      <c r="J33660">
        <v>193233960601.28601</v>
      </c>
    </row>
    <row r="33661" spans="1:10" x14ac:dyDescent="0.25">
      <c r="A33661">
        <v>2289</v>
      </c>
      <c r="B33661" s="1" t="s">
        <v>14</v>
      </c>
      <c r="C33661" s="1" t="s">
        <v>15</v>
      </c>
      <c r="D33661" s="2">
        <v>43681.999988425923</v>
      </c>
      <c r="E33661">
        <v>11009.206914300001</v>
      </c>
      <c r="F33661">
        <v>10620.2782517</v>
      </c>
      <c r="G33661">
        <v>10821.632939200001</v>
      </c>
      <c r="H33661">
        <v>10970.184215699999</v>
      </c>
      <c r="I33661">
        <v>16530894787</v>
      </c>
      <c r="J33661">
        <v>195907875403.02399</v>
      </c>
    </row>
    <row r="33662" spans="1:10" x14ac:dyDescent="0.25">
      <c r="A33662">
        <v>2290</v>
      </c>
      <c r="B33662" s="1" t="s">
        <v>14</v>
      </c>
      <c r="C33662" s="1" t="s">
        <v>15</v>
      </c>
      <c r="D33662" s="2">
        <v>43682.999988425923</v>
      </c>
      <c r="E33662">
        <v>11895.0919275</v>
      </c>
      <c r="F33662">
        <v>10960.735734899999</v>
      </c>
      <c r="G33662">
        <v>10960.735734899999</v>
      </c>
      <c r="H33662">
        <v>11805.653725300001</v>
      </c>
      <c r="I33662">
        <v>23875988832</v>
      </c>
      <c r="J33662">
        <v>210848822060.35999</v>
      </c>
    </row>
    <row r="33663" spans="1:10" x14ac:dyDescent="0.25">
      <c r="A33663">
        <v>2291</v>
      </c>
      <c r="B33663" s="1" t="s">
        <v>14</v>
      </c>
      <c r="C33663" s="1" t="s">
        <v>15</v>
      </c>
      <c r="D33663" s="2">
        <v>43683.999988425923</v>
      </c>
      <c r="E33663">
        <v>12273.821378299999</v>
      </c>
      <c r="F33663">
        <v>11290.731654200001</v>
      </c>
      <c r="G33663">
        <v>11811.5450274</v>
      </c>
      <c r="H33663">
        <v>11478.1693461</v>
      </c>
      <c r="I33663">
        <v>23635107660</v>
      </c>
      <c r="J33663">
        <v>205023347814.272</v>
      </c>
    </row>
    <row r="33664" spans="1:10" x14ac:dyDescent="0.25">
      <c r="A33664">
        <v>2292</v>
      </c>
      <c r="B33664" s="1" t="s">
        <v>14</v>
      </c>
      <c r="C33664" s="1" t="s">
        <v>15</v>
      </c>
      <c r="D33664" s="2">
        <v>43684.999988425923</v>
      </c>
      <c r="E33664">
        <v>12036.989890499999</v>
      </c>
      <c r="F33664">
        <v>11433.701204999999</v>
      </c>
      <c r="G33664">
        <v>11476.1934394</v>
      </c>
      <c r="H33664">
        <v>11941.9683406</v>
      </c>
      <c r="I33664">
        <v>22194988641</v>
      </c>
      <c r="J33664">
        <v>213330426788.853</v>
      </c>
    </row>
    <row r="33665" spans="1:10" x14ac:dyDescent="0.25">
      <c r="A33665">
        <v>2293</v>
      </c>
      <c r="B33665" s="1" t="s">
        <v>14</v>
      </c>
      <c r="C33665" s="1" t="s">
        <v>15</v>
      </c>
      <c r="D33665" s="2">
        <v>43685.999988425923</v>
      </c>
      <c r="E33665">
        <v>11979.4201746</v>
      </c>
      <c r="F33665">
        <v>11556.1684508</v>
      </c>
      <c r="G33665">
        <v>11954.040336399999</v>
      </c>
      <c r="H33665">
        <v>11966.407405</v>
      </c>
      <c r="I33665">
        <v>19481591730</v>
      </c>
      <c r="J33665">
        <v>213788089212.21201</v>
      </c>
    </row>
    <row r="33666" spans="1:10" x14ac:dyDescent="0.25">
      <c r="A33666">
        <v>2294</v>
      </c>
      <c r="B33666" s="1" t="s">
        <v>14</v>
      </c>
      <c r="C33666" s="1" t="s">
        <v>15</v>
      </c>
      <c r="D33666" s="2">
        <v>43686.999988425923</v>
      </c>
      <c r="E33666">
        <v>11970.4577149</v>
      </c>
      <c r="F33666">
        <v>11709.7453788</v>
      </c>
      <c r="G33666">
        <v>11953.4695395</v>
      </c>
      <c r="H33666">
        <v>11862.936760000001</v>
      </c>
      <c r="I33666">
        <v>18339989960</v>
      </c>
      <c r="J33666">
        <v>211961319132.71899</v>
      </c>
    </row>
    <row r="33667" spans="1:10" x14ac:dyDescent="0.25">
      <c r="A33667">
        <v>2295</v>
      </c>
      <c r="B33667" s="1" t="s">
        <v>14</v>
      </c>
      <c r="C33667" s="1" t="s">
        <v>15</v>
      </c>
      <c r="D33667" s="2">
        <v>43687.999988425923</v>
      </c>
      <c r="E33667">
        <v>11915.6552603</v>
      </c>
      <c r="F33667">
        <v>11323.898757299999</v>
      </c>
      <c r="G33667">
        <v>11861.556695400001</v>
      </c>
      <c r="H33667">
        <v>11354.0242177</v>
      </c>
      <c r="I33667">
        <v>18125355447</v>
      </c>
      <c r="J33667">
        <v>202890020454.664</v>
      </c>
    </row>
    <row r="33668" spans="1:10" x14ac:dyDescent="0.25">
      <c r="A33668">
        <v>2296</v>
      </c>
      <c r="B33668" s="1" t="s">
        <v>14</v>
      </c>
      <c r="C33668" s="1" t="s">
        <v>15</v>
      </c>
      <c r="D33668" s="2">
        <v>43688.999988425923</v>
      </c>
      <c r="E33668">
        <v>11523.5793784</v>
      </c>
      <c r="F33668">
        <v>11248.2948234</v>
      </c>
      <c r="G33668">
        <v>11349.739894300001</v>
      </c>
      <c r="H33668">
        <v>11523.5793784</v>
      </c>
      <c r="I33668">
        <v>15774371518</v>
      </c>
      <c r="J33668">
        <v>205941632234.68399</v>
      </c>
    </row>
    <row r="33669" spans="1:10" x14ac:dyDescent="0.25">
      <c r="A33669">
        <v>2297</v>
      </c>
      <c r="B33669" s="1" t="s">
        <v>14</v>
      </c>
      <c r="C33669" s="1" t="s">
        <v>15</v>
      </c>
      <c r="D33669" s="2">
        <v>43689.999988425923</v>
      </c>
      <c r="E33669">
        <v>11528.1893667</v>
      </c>
      <c r="F33669">
        <v>11320.9515001</v>
      </c>
      <c r="G33669">
        <v>11528.1893667</v>
      </c>
      <c r="H33669">
        <v>11382.615956199999</v>
      </c>
      <c r="I33669">
        <v>13647198229</v>
      </c>
      <c r="J33669">
        <v>203441494985.16299</v>
      </c>
    </row>
    <row r="33670" spans="1:10" x14ac:dyDescent="0.25">
      <c r="A33670">
        <v>2298</v>
      </c>
      <c r="B33670" s="1" t="s">
        <v>14</v>
      </c>
      <c r="C33670" s="1" t="s">
        <v>15</v>
      </c>
      <c r="D33670" s="2">
        <v>43690.999988425923</v>
      </c>
      <c r="E33670">
        <v>11420.049860900001</v>
      </c>
      <c r="F33670">
        <v>10830.326914400001</v>
      </c>
      <c r="G33670">
        <v>11385.0524972</v>
      </c>
      <c r="H33670">
        <v>10895.8304358</v>
      </c>
      <c r="I33670">
        <v>16681503537</v>
      </c>
      <c r="J33670">
        <v>194762696644.164</v>
      </c>
    </row>
    <row r="33671" spans="1:10" x14ac:dyDescent="0.25">
      <c r="A33671">
        <v>2299</v>
      </c>
      <c r="B33671" s="1" t="s">
        <v>14</v>
      </c>
      <c r="C33671" s="1" t="s">
        <v>15</v>
      </c>
      <c r="D33671" s="2">
        <v>43691.999988425923</v>
      </c>
      <c r="E33671">
        <v>10889.556920700001</v>
      </c>
      <c r="F33671">
        <v>10028.1353635</v>
      </c>
      <c r="G33671">
        <v>10889.487742699999</v>
      </c>
      <c r="H33671">
        <v>10051.7039313</v>
      </c>
      <c r="I33671">
        <v>19990838300</v>
      </c>
      <c r="J33671">
        <v>179692803424.26001</v>
      </c>
    </row>
    <row r="33672" spans="1:10" x14ac:dyDescent="0.25">
      <c r="A33672">
        <v>2300</v>
      </c>
      <c r="B33672" s="1" t="s">
        <v>14</v>
      </c>
      <c r="C33672" s="1" t="s">
        <v>15</v>
      </c>
      <c r="D33672" s="2">
        <v>43692.999988425923</v>
      </c>
      <c r="E33672">
        <v>10437.4106507</v>
      </c>
      <c r="F33672">
        <v>9675.3164202000007</v>
      </c>
      <c r="G33672">
        <v>10038.421708899999</v>
      </c>
      <c r="H33672">
        <v>10311.545429</v>
      </c>
      <c r="I33672">
        <v>22899115082</v>
      </c>
      <c r="J33672">
        <v>184357666577.27899</v>
      </c>
    </row>
    <row r="33673" spans="1:10" x14ac:dyDescent="0.25">
      <c r="A33673">
        <v>2301</v>
      </c>
      <c r="B33673" s="1" t="s">
        <v>14</v>
      </c>
      <c r="C33673" s="1" t="s">
        <v>15</v>
      </c>
      <c r="D33673" s="2">
        <v>43693.999988425923</v>
      </c>
      <c r="E33673">
        <v>10524.3498284</v>
      </c>
      <c r="F33673">
        <v>9855.4788300700002</v>
      </c>
      <c r="G33673">
        <v>10319.420345799999</v>
      </c>
      <c r="H33673">
        <v>10374.3393471</v>
      </c>
      <c r="I33673">
        <v>20228207096</v>
      </c>
      <c r="J33673">
        <v>185500055338.79599</v>
      </c>
    </row>
    <row r="33674" spans="1:10" x14ac:dyDescent="0.25">
      <c r="A33674">
        <v>2302</v>
      </c>
      <c r="B33674" s="1" t="s">
        <v>14</v>
      </c>
      <c r="C33674" s="1" t="s">
        <v>15</v>
      </c>
      <c r="D33674" s="2">
        <v>43694.999988425923</v>
      </c>
      <c r="E33674">
        <v>10452.624692400001</v>
      </c>
      <c r="F33674">
        <v>10086.6979603</v>
      </c>
      <c r="G33674">
        <v>10358.722540700001</v>
      </c>
      <c r="H33674">
        <v>10231.7438454</v>
      </c>
      <c r="I33674">
        <v>13778035685</v>
      </c>
      <c r="J33674">
        <v>182966857173</v>
      </c>
    </row>
    <row r="33675" spans="1:10" x14ac:dyDescent="0.25">
      <c r="A33675">
        <v>2303</v>
      </c>
      <c r="B33675" s="1" t="s">
        <v>14</v>
      </c>
      <c r="C33675" s="1" t="s">
        <v>15</v>
      </c>
      <c r="D33675" s="2">
        <v>43695.999988425923</v>
      </c>
      <c r="E33675">
        <v>10487.070244</v>
      </c>
      <c r="F33675">
        <v>10119.0946079</v>
      </c>
      <c r="G33675">
        <v>10233.0062966</v>
      </c>
      <c r="H33675">
        <v>10345.810379500001</v>
      </c>
      <c r="I33675">
        <v>12999813869</v>
      </c>
      <c r="J33675">
        <v>185022920955.42099</v>
      </c>
    </row>
    <row r="33676" spans="1:10" x14ac:dyDescent="0.25">
      <c r="A33676">
        <v>2304</v>
      </c>
      <c r="B33676" s="1" t="s">
        <v>14</v>
      </c>
      <c r="C33676" s="1" t="s">
        <v>15</v>
      </c>
      <c r="D33676" s="2">
        <v>43696.999988425923</v>
      </c>
      <c r="E33676">
        <v>10916.053870199999</v>
      </c>
      <c r="F33676">
        <v>10313.2044338</v>
      </c>
      <c r="G33676">
        <v>10350.283631</v>
      </c>
      <c r="H33676">
        <v>10916.053870199999</v>
      </c>
      <c r="I33676">
        <v>16038264603</v>
      </c>
      <c r="J33676">
        <v>195243306008.31</v>
      </c>
    </row>
    <row r="33677" spans="1:10" x14ac:dyDescent="0.25">
      <c r="A33677">
        <v>2305</v>
      </c>
      <c r="B33677" s="1" t="s">
        <v>14</v>
      </c>
      <c r="C33677" s="1" t="s">
        <v>15</v>
      </c>
      <c r="D33677" s="2">
        <v>43697.999988425923</v>
      </c>
      <c r="E33677">
        <v>10947.0417192</v>
      </c>
      <c r="F33677">
        <v>10618.960678199999</v>
      </c>
      <c r="G33677">
        <v>10916.346717099999</v>
      </c>
      <c r="H33677">
        <v>10763.2326304</v>
      </c>
      <c r="I33677">
        <v>15053082175</v>
      </c>
      <c r="J33677">
        <v>192530283565.25299</v>
      </c>
    </row>
    <row r="33678" spans="1:10" x14ac:dyDescent="0.25">
      <c r="A33678">
        <v>2306</v>
      </c>
      <c r="B33678" s="1" t="s">
        <v>14</v>
      </c>
      <c r="C33678" s="1" t="s">
        <v>15</v>
      </c>
      <c r="D33678" s="2">
        <v>43698.999988425923</v>
      </c>
      <c r="E33678">
        <v>10798.7297949</v>
      </c>
      <c r="F33678">
        <v>9962.7216442000008</v>
      </c>
      <c r="G33678">
        <v>10764.572749299999</v>
      </c>
      <c r="H33678">
        <v>10138.049354999999</v>
      </c>
      <c r="I33678">
        <v>19473084768</v>
      </c>
      <c r="J33678">
        <v>181364502141.63101</v>
      </c>
    </row>
    <row r="33679" spans="1:10" x14ac:dyDescent="0.25">
      <c r="A33679">
        <v>2307</v>
      </c>
      <c r="B33679" s="1" t="s">
        <v>14</v>
      </c>
      <c r="C33679" s="1" t="s">
        <v>15</v>
      </c>
      <c r="D33679" s="2">
        <v>43699.999988425923</v>
      </c>
      <c r="E33679">
        <v>10232.9960286</v>
      </c>
      <c r="F33679">
        <v>9831.4626204899996</v>
      </c>
      <c r="G33679">
        <v>10142.521430000001</v>
      </c>
      <c r="H33679">
        <v>10131.056102099999</v>
      </c>
      <c r="I33679">
        <v>17097508856</v>
      </c>
      <c r="J33679">
        <v>181257125782.96701</v>
      </c>
    </row>
    <row r="33680" spans="1:10" x14ac:dyDescent="0.25">
      <c r="A33680">
        <v>2308</v>
      </c>
      <c r="B33680" s="1" t="s">
        <v>14</v>
      </c>
      <c r="C33680" s="1" t="s">
        <v>15</v>
      </c>
      <c r="D33680" s="2">
        <v>43700.999988425923</v>
      </c>
      <c r="E33680">
        <v>10442.4435166</v>
      </c>
      <c r="F33680">
        <v>10078.1927261</v>
      </c>
      <c r="G33680">
        <v>10136.309533600001</v>
      </c>
      <c r="H33680">
        <v>10407.965329000001</v>
      </c>
      <c r="I33680">
        <v>15627023886</v>
      </c>
      <c r="J33680">
        <v>186231409722.17999</v>
      </c>
    </row>
    <row r="33681" spans="1:10" x14ac:dyDescent="0.25">
      <c r="A33681">
        <v>2309</v>
      </c>
      <c r="B33681" s="1" t="s">
        <v>14</v>
      </c>
      <c r="C33681" s="1" t="s">
        <v>15</v>
      </c>
      <c r="D33681" s="2">
        <v>43701.999988425923</v>
      </c>
      <c r="E33681">
        <v>10418.0204345</v>
      </c>
      <c r="F33681">
        <v>9982.2968548299996</v>
      </c>
      <c r="G33681">
        <v>10407.644232799999</v>
      </c>
      <c r="H33681">
        <v>10159.9605385</v>
      </c>
      <c r="I33681">
        <v>15451030650</v>
      </c>
      <c r="J33681">
        <v>181813631752.03799</v>
      </c>
    </row>
    <row r="33682" spans="1:10" x14ac:dyDescent="0.25">
      <c r="A33682">
        <v>2310</v>
      </c>
      <c r="B33682" s="1" t="s">
        <v>14</v>
      </c>
      <c r="C33682" s="1" t="s">
        <v>15</v>
      </c>
      <c r="D33682" s="2">
        <v>43702.999988425923</v>
      </c>
      <c r="E33682">
        <v>10304.6222586</v>
      </c>
      <c r="F33682">
        <v>10008.7887534</v>
      </c>
      <c r="G33682">
        <v>10160.737021299999</v>
      </c>
      <c r="H33682">
        <v>10138.517664999999</v>
      </c>
      <c r="I33682">
        <v>14153856610</v>
      </c>
      <c r="J33682">
        <v>181450186164.483</v>
      </c>
    </row>
    <row r="33683" spans="1:10" x14ac:dyDescent="0.25">
      <c r="A33683">
        <v>2311</v>
      </c>
      <c r="B33683" s="1" t="s">
        <v>14</v>
      </c>
      <c r="C33683" s="1" t="s">
        <v>15</v>
      </c>
      <c r="D33683" s="2">
        <v>43703.999988425923</v>
      </c>
      <c r="E33683">
        <v>10512.327753400001</v>
      </c>
      <c r="F33683">
        <v>10126.2995187</v>
      </c>
      <c r="G33683">
        <v>10126.2995187</v>
      </c>
      <c r="H33683">
        <v>10370.820160499999</v>
      </c>
      <c r="I33683">
        <v>18438654080</v>
      </c>
      <c r="J33683">
        <v>185625235888.75699</v>
      </c>
    </row>
    <row r="33684" spans="1:10" x14ac:dyDescent="0.25">
      <c r="A33684">
        <v>2312</v>
      </c>
      <c r="B33684" s="1" t="s">
        <v>14</v>
      </c>
      <c r="C33684" s="1" t="s">
        <v>15</v>
      </c>
      <c r="D33684" s="2">
        <v>43704.999988425923</v>
      </c>
      <c r="E33684">
        <v>10381.3283434</v>
      </c>
      <c r="F33684">
        <v>10087.3005576</v>
      </c>
      <c r="G33684">
        <v>10372.8263035</v>
      </c>
      <c r="H33684">
        <v>10185.4998997</v>
      </c>
      <c r="I33684">
        <v>14762609503</v>
      </c>
      <c r="J33684">
        <v>182325540954.57999</v>
      </c>
    </row>
    <row r="33685" spans="1:10" x14ac:dyDescent="0.25">
      <c r="A33685">
        <v>2313</v>
      </c>
      <c r="B33685" s="1" t="s">
        <v>14</v>
      </c>
      <c r="C33685" s="1" t="s">
        <v>15</v>
      </c>
      <c r="D33685" s="2">
        <v>43705.999988425923</v>
      </c>
      <c r="E33685">
        <v>10279.365994399999</v>
      </c>
      <c r="F33685">
        <v>9716.6558104399992</v>
      </c>
      <c r="G33685">
        <v>10203.4268025</v>
      </c>
      <c r="H33685">
        <v>9754.4232732500004</v>
      </c>
      <c r="I33685">
        <v>17603790323</v>
      </c>
      <c r="J33685">
        <v>174627460399.52802</v>
      </c>
    </row>
    <row r="33686" spans="1:10" x14ac:dyDescent="0.25">
      <c r="A33686">
        <v>2314</v>
      </c>
      <c r="B33686" s="1" t="s">
        <v>14</v>
      </c>
      <c r="C33686" s="1" t="s">
        <v>15</v>
      </c>
      <c r="D33686" s="2">
        <v>43706.999988425923</v>
      </c>
      <c r="E33686">
        <v>9756.7857073499999</v>
      </c>
      <c r="F33686">
        <v>9421.6301596499998</v>
      </c>
      <c r="G33686">
        <v>9756.7857073499999</v>
      </c>
      <c r="H33686">
        <v>9510.2005441300007</v>
      </c>
      <c r="I33686">
        <v>17045878501</v>
      </c>
      <c r="J33686">
        <v>170274910132.34799</v>
      </c>
    </row>
    <row r="33687" spans="1:10" x14ac:dyDescent="0.25">
      <c r="A33687">
        <v>2315</v>
      </c>
      <c r="B33687" s="1" t="s">
        <v>14</v>
      </c>
      <c r="C33687" s="1" t="s">
        <v>15</v>
      </c>
      <c r="D33687" s="2">
        <v>43707.999988425923</v>
      </c>
      <c r="E33687">
        <v>9656.1239262399995</v>
      </c>
      <c r="F33687">
        <v>9428.3023969900005</v>
      </c>
      <c r="G33687">
        <v>9514.8448524899995</v>
      </c>
      <c r="H33687">
        <v>9598.1736482600008</v>
      </c>
      <c r="I33687">
        <v>13595263986</v>
      </c>
      <c r="J33687">
        <v>171869216523.88501</v>
      </c>
    </row>
    <row r="33688" spans="1:10" x14ac:dyDescent="0.25">
      <c r="A33688">
        <v>2316</v>
      </c>
      <c r="B33688" s="1" t="s">
        <v>14</v>
      </c>
      <c r="C33688" s="1" t="s">
        <v>15</v>
      </c>
      <c r="D33688" s="2">
        <v>43708.999988425923</v>
      </c>
      <c r="E33688">
        <v>9673.2204397400001</v>
      </c>
      <c r="F33688">
        <v>9531.7998391399997</v>
      </c>
      <c r="G33688">
        <v>9597.5394476000001</v>
      </c>
      <c r="H33688">
        <v>9630.6638476799999</v>
      </c>
      <c r="I33688">
        <v>11454806419</v>
      </c>
      <c r="J33688">
        <v>172470743516.177</v>
      </c>
    </row>
    <row r="33689" spans="1:10" x14ac:dyDescent="0.25">
      <c r="A33689">
        <v>2317</v>
      </c>
      <c r="B33689" s="1" t="s">
        <v>14</v>
      </c>
      <c r="C33689" s="1" t="s">
        <v>15</v>
      </c>
      <c r="D33689" s="2">
        <v>43709.999988425923</v>
      </c>
      <c r="E33689">
        <v>9796.7559680499999</v>
      </c>
      <c r="F33689">
        <v>9582.9446307800008</v>
      </c>
      <c r="G33689">
        <v>9630.5931961599999</v>
      </c>
      <c r="H33689">
        <v>9757.9703180699998</v>
      </c>
      <c r="I33689">
        <v>11445355859</v>
      </c>
      <c r="J33689">
        <v>174768292883.37299</v>
      </c>
    </row>
    <row r="33690" spans="1:10" x14ac:dyDescent="0.25">
      <c r="A33690">
        <v>2318</v>
      </c>
      <c r="B33690" s="1" t="s">
        <v>14</v>
      </c>
      <c r="C33690" s="1" t="s">
        <v>15</v>
      </c>
      <c r="D33690" s="2">
        <v>43710.999988425923</v>
      </c>
      <c r="E33690">
        <v>10396.5913249</v>
      </c>
      <c r="F33690">
        <v>9730.6507168099997</v>
      </c>
      <c r="G33690">
        <v>9757.4732368099994</v>
      </c>
      <c r="H33690">
        <v>10346.760792700001</v>
      </c>
      <c r="I33690">
        <v>17248102294</v>
      </c>
      <c r="J33690">
        <v>185333114163.11099</v>
      </c>
    </row>
    <row r="33691" spans="1:10" x14ac:dyDescent="0.25">
      <c r="A33691">
        <v>2319</v>
      </c>
      <c r="B33691" s="1" t="s">
        <v>14</v>
      </c>
      <c r="C33691" s="1" t="s">
        <v>15</v>
      </c>
      <c r="D33691" s="2">
        <v>43711.999988425923</v>
      </c>
      <c r="E33691">
        <v>10736.1047208</v>
      </c>
      <c r="F33691">
        <v>10308.5478807</v>
      </c>
      <c r="G33691">
        <v>10345.7251399</v>
      </c>
      <c r="H33691">
        <v>10623.5401172</v>
      </c>
      <c r="I33691">
        <v>19384917989</v>
      </c>
      <c r="J33691">
        <v>190312487956.047</v>
      </c>
    </row>
    <row r="33692" spans="1:10" x14ac:dyDescent="0.25">
      <c r="A33692">
        <v>2320</v>
      </c>
      <c r="B33692" s="1" t="s">
        <v>14</v>
      </c>
      <c r="C33692" s="1" t="s">
        <v>15</v>
      </c>
      <c r="D33692" s="2">
        <v>43712.999988425923</v>
      </c>
      <c r="E33692">
        <v>10762.6442123</v>
      </c>
      <c r="F33692">
        <v>10434.7103971</v>
      </c>
      <c r="G33692">
        <v>10621.1803306</v>
      </c>
      <c r="H33692">
        <v>10594.493353600001</v>
      </c>
      <c r="I33692">
        <v>16742664769</v>
      </c>
      <c r="J33692">
        <v>189810010607.68201</v>
      </c>
    </row>
    <row r="33693" spans="1:10" x14ac:dyDescent="0.25">
      <c r="A33693">
        <v>2321</v>
      </c>
      <c r="B33693" s="1" t="s">
        <v>14</v>
      </c>
      <c r="C33693" s="1" t="s">
        <v>15</v>
      </c>
      <c r="D33693" s="2">
        <v>43713.999988425923</v>
      </c>
      <c r="E33693">
        <v>10627.2698685</v>
      </c>
      <c r="F33693">
        <v>10516.418233599999</v>
      </c>
      <c r="G33693">
        <v>10588.184021499999</v>
      </c>
      <c r="H33693">
        <v>10575.533283999999</v>
      </c>
      <c r="I33693">
        <v>14551239508</v>
      </c>
      <c r="J33693">
        <v>189492405382.71201</v>
      </c>
    </row>
    <row r="33694" spans="1:10" x14ac:dyDescent="0.25">
      <c r="A33694">
        <v>2322</v>
      </c>
      <c r="B33694" s="1" t="s">
        <v>14</v>
      </c>
      <c r="C33694" s="1" t="s">
        <v>15</v>
      </c>
      <c r="D33694" s="2">
        <v>43714.999988425923</v>
      </c>
      <c r="E33694">
        <v>10898.7621803</v>
      </c>
      <c r="F33694">
        <v>10292.3001305</v>
      </c>
      <c r="G33694">
        <v>10578.197827600001</v>
      </c>
      <c r="H33694">
        <v>10353.302559199999</v>
      </c>
      <c r="I33694">
        <v>19536574783</v>
      </c>
      <c r="J33694">
        <v>185530405363.172</v>
      </c>
    </row>
    <row r="33695" spans="1:10" x14ac:dyDescent="0.25">
      <c r="A33695">
        <v>2323</v>
      </c>
      <c r="B33695" s="1" t="s">
        <v>14</v>
      </c>
      <c r="C33695" s="1" t="s">
        <v>15</v>
      </c>
      <c r="D33695" s="2">
        <v>43715.999988425923</v>
      </c>
      <c r="E33695">
        <v>10558.673704999999</v>
      </c>
      <c r="F33695">
        <v>10348.919252199999</v>
      </c>
      <c r="G33695">
        <v>10353.9315807</v>
      </c>
      <c r="H33695">
        <v>10517.254784000001</v>
      </c>
      <c r="I33695">
        <v>15307366476</v>
      </c>
      <c r="J33695">
        <v>188488525926.31799</v>
      </c>
    </row>
    <row r="33696" spans="1:10" x14ac:dyDescent="0.25">
      <c r="A33696">
        <v>2324</v>
      </c>
      <c r="B33696" s="1" t="s">
        <v>14</v>
      </c>
      <c r="C33696" s="1" t="s">
        <v>15</v>
      </c>
      <c r="D33696" s="2">
        <v>43716.999988425923</v>
      </c>
      <c r="E33696">
        <v>10595.6380804</v>
      </c>
      <c r="F33696">
        <v>10409.091259000001</v>
      </c>
      <c r="G33696">
        <v>10518.1141171</v>
      </c>
      <c r="H33696">
        <v>10441.275979</v>
      </c>
      <c r="I33696">
        <v>13670567493</v>
      </c>
      <c r="J33696">
        <v>187150078006.707</v>
      </c>
    </row>
    <row r="33697" spans="1:10" x14ac:dyDescent="0.25">
      <c r="A33697">
        <v>2325</v>
      </c>
      <c r="B33697" s="1" t="s">
        <v>14</v>
      </c>
      <c r="C33697" s="1" t="s">
        <v>15</v>
      </c>
      <c r="D33697" s="2">
        <v>43717.999988425923</v>
      </c>
      <c r="E33697">
        <v>10450.3115318</v>
      </c>
      <c r="F33697">
        <v>10144.929455</v>
      </c>
      <c r="G33697">
        <v>10443.228500699999</v>
      </c>
      <c r="H33697">
        <v>10334.974162799999</v>
      </c>
      <c r="I33697">
        <v>17595943368</v>
      </c>
      <c r="J33697">
        <v>185263578990.272</v>
      </c>
    </row>
    <row r="33698" spans="1:10" x14ac:dyDescent="0.25">
      <c r="A33698">
        <v>2326</v>
      </c>
      <c r="B33698" s="1" t="s">
        <v>14</v>
      </c>
      <c r="C33698" s="1" t="s">
        <v>15</v>
      </c>
      <c r="D33698" s="2">
        <v>43718.999988425923</v>
      </c>
      <c r="E33698">
        <v>10394.3539227</v>
      </c>
      <c r="F33698">
        <v>10020.5734003</v>
      </c>
      <c r="G33698">
        <v>10336.4084054</v>
      </c>
      <c r="H33698">
        <v>10115.975791299999</v>
      </c>
      <c r="I33698">
        <v>14906809639</v>
      </c>
      <c r="J33698">
        <v>181360731382.79501</v>
      </c>
    </row>
    <row r="33699" spans="1:10" x14ac:dyDescent="0.25">
      <c r="A33699">
        <v>2327</v>
      </c>
      <c r="B33699" s="1" t="s">
        <v>14</v>
      </c>
      <c r="C33699" s="1" t="s">
        <v>15</v>
      </c>
      <c r="D33699" s="2">
        <v>43719.999988425923</v>
      </c>
      <c r="E33699">
        <v>10215.947787499999</v>
      </c>
      <c r="F33699">
        <v>9980.7766726099999</v>
      </c>
      <c r="G33699">
        <v>10123.034732100001</v>
      </c>
      <c r="H33699">
        <v>10178.3718893</v>
      </c>
      <c r="I33699">
        <v>15428063426</v>
      </c>
      <c r="J33699">
        <v>182502788242.49899</v>
      </c>
    </row>
    <row r="33700" spans="1:10" x14ac:dyDescent="0.25">
      <c r="A33700">
        <v>2328</v>
      </c>
      <c r="B33700" s="1" t="s">
        <v>14</v>
      </c>
      <c r="C33700" s="1" t="s">
        <v>15</v>
      </c>
      <c r="D33700" s="2">
        <v>43720.999988425923</v>
      </c>
      <c r="E33700">
        <v>10442.2538742</v>
      </c>
      <c r="F33700">
        <v>10099.2419536</v>
      </c>
      <c r="G33700">
        <v>10176.819361600001</v>
      </c>
      <c r="H33700">
        <v>10410.1268031</v>
      </c>
      <c r="I33700">
        <v>15323563925</v>
      </c>
      <c r="J33700">
        <v>186678943058.60199</v>
      </c>
    </row>
    <row r="33701" spans="1:10" x14ac:dyDescent="0.25">
      <c r="A33701">
        <v>2329</v>
      </c>
      <c r="B33701" s="1" t="s">
        <v>14</v>
      </c>
      <c r="C33701" s="1" t="s">
        <v>15</v>
      </c>
      <c r="D33701" s="2">
        <v>43721.999988425923</v>
      </c>
      <c r="E33701">
        <v>10441.489016400001</v>
      </c>
      <c r="F33701">
        <v>10226.596900299999</v>
      </c>
      <c r="G33701">
        <v>10415.3625333</v>
      </c>
      <c r="H33701">
        <v>10360.5472773</v>
      </c>
      <c r="I33701">
        <v>14109864675</v>
      </c>
      <c r="J33701">
        <v>185809163035.28101</v>
      </c>
    </row>
    <row r="33702" spans="1:10" x14ac:dyDescent="0.25">
      <c r="A33702">
        <v>2330</v>
      </c>
      <c r="B33702" s="1" t="s">
        <v>14</v>
      </c>
      <c r="C33702" s="1" t="s">
        <v>15</v>
      </c>
      <c r="D33702" s="2">
        <v>43722.999988425923</v>
      </c>
      <c r="E33702">
        <v>10422.133473899999</v>
      </c>
      <c r="F33702">
        <v>10291.694492799999</v>
      </c>
      <c r="G33702">
        <v>10345.4037591</v>
      </c>
      <c r="H33702">
        <v>10358.0491621</v>
      </c>
      <c r="I33702">
        <v>13468713124</v>
      </c>
      <c r="J33702">
        <v>185784300332.487</v>
      </c>
    </row>
    <row r="33703" spans="1:10" x14ac:dyDescent="0.25">
      <c r="A33703">
        <v>2331</v>
      </c>
      <c r="B33703" s="1" t="s">
        <v>14</v>
      </c>
      <c r="C33703" s="1" t="s">
        <v>15</v>
      </c>
      <c r="D33703" s="2">
        <v>43723.999988425923</v>
      </c>
      <c r="E33703">
        <v>10387.0348987</v>
      </c>
      <c r="F33703">
        <v>10313.092447999999</v>
      </c>
      <c r="G33703">
        <v>10356.465767600001</v>
      </c>
      <c r="H33703">
        <v>10347.7129074</v>
      </c>
      <c r="I33703">
        <v>12043433567</v>
      </c>
      <c r="J33703">
        <v>185618174383.96399</v>
      </c>
    </row>
    <row r="33704" spans="1:10" x14ac:dyDescent="0.25">
      <c r="A33704">
        <v>2332</v>
      </c>
      <c r="B33704" s="1" t="s">
        <v>14</v>
      </c>
      <c r="C33704" s="1" t="s">
        <v>15</v>
      </c>
      <c r="D33704" s="2">
        <v>43724.999988425923</v>
      </c>
      <c r="E33704">
        <v>10386.866866099999</v>
      </c>
      <c r="F33704">
        <v>10189.7445857</v>
      </c>
      <c r="G33704">
        <v>10347.222257900001</v>
      </c>
      <c r="H33704">
        <v>10276.793564899999</v>
      </c>
      <c r="I33704">
        <v>15160167779</v>
      </c>
      <c r="J33704">
        <v>184366827555.185</v>
      </c>
    </row>
    <row r="33705" spans="1:10" x14ac:dyDescent="0.25">
      <c r="A33705">
        <v>2333</v>
      </c>
      <c r="B33705" s="1" t="s">
        <v>14</v>
      </c>
      <c r="C33705" s="1" t="s">
        <v>15</v>
      </c>
      <c r="D33705" s="2">
        <v>43725.999988425923</v>
      </c>
      <c r="E33705">
        <v>10296.771717199999</v>
      </c>
      <c r="F33705">
        <v>10199.739743100001</v>
      </c>
      <c r="G33705">
        <v>10281.513316099999</v>
      </c>
      <c r="H33705">
        <v>10241.2721545</v>
      </c>
      <c r="I33705">
        <v>15304603363</v>
      </c>
      <c r="J33705">
        <v>183748515827.69699</v>
      </c>
    </row>
    <row r="33706" spans="1:10" x14ac:dyDescent="0.25">
      <c r="A33706">
        <v>2334</v>
      </c>
      <c r="B33706" s="1" t="s">
        <v>14</v>
      </c>
      <c r="C33706" s="1" t="s">
        <v>15</v>
      </c>
      <c r="D33706" s="2">
        <v>43726.999988425923</v>
      </c>
      <c r="E33706">
        <v>10275.929082299999</v>
      </c>
      <c r="F33706">
        <v>10191.469523600001</v>
      </c>
      <c r="G33706">
        <v>10247.796083200001</v>
      </c>
      <c r="H33706">
        <v>10198.248407200001</v>
      </c>
      <c r="I33706">
        <v>16169268880</v>
      </c>
      <c r="J33706">
        <v>182998899156.05801</v>
      </c>
    </row>
    <row r="33707" spans="1:10" x14ac:dyDescent="0.25">
      <c r="A33707">
        <v>2335</v>
      </c>
      <c r="B33707" s="1" t="s">
        <v>14</v>
      </c>
      <c r="C33707" s="1" t="s">
        <v>15</v>
      </c>
      <c r="D33707" s="2">
        <v>43727.999988425923</v>
      </c>
      <c r="E33707">
        <v>10295.6689895</v>
      </c>
      <c r="F33707">
        <v>9851.6921563399992</v>
      </c>
      <c r="G33707">
        <v>10200.495884600001</v>
      </c>
      <c r="H33707">
        <v>10266.414969400001</v>
      </c>
      <c r="I33707">
        <v>19937691247</v>
      </c>
      <c r="J33707">
        <v>184240949577.45801</v>
      </c>
    </row>
    <row r="33708" spans="1:10" x14ac:dyDescent="0.25">
      <c r="A33708">
        <v>2336</v>
      </c>
      <c r="B33708" s="1" t="s">
        <v>14</v>
      </c>
      <c r="C33708" s="1" t="s">
        <v>15</v>
      </c>
      <c r="D33708" s="2">
        <v>43728.999988425923</v>
      </c>
      <c r="E33708">
        <v>10285.8722648</v>
      </c>
      <c r="F33708">
        <v>10132.1861639</v>
      </c>
      <c r="G33708">
        <v>10266.3185338</v>
      </c>
      <c r="H33708">
        <v>10181.6413094</v>
      </c>
      <c r="I33708">
        <v>14734189639</v>
      </c>
      <c r="J33708">
        <v>182738947695.64301</v>
      </c>
    </row>
    <row r="33709" spans="1:10" x14ac:dyDescent="0.25">
      <c r="A33709">
        <v>2337</v>
      </c>
      <c r="B33709" s="1" t="s">
        <v>14</v>
      </c>
      <c r="C33709" s="1" t="s">
        <v>15</v>
      </c>
      <c r="D33709" s="2">
        <v>43729.999988425923</v>
      </c>
      <c r="E33709">
        <v>10188.097912200001</v>
      </c>
      <c r="F33709">
        <v>10000.708048300001</v>
      </c>
      <c r="G33709">
        <v>10183.648097200001</v>
      </c>
      <c r="H33709">
        <v>10019.7169101</v>
      </c>
      <c r="I33709">
        <v>13425266806</v>
      </c>
      <c r="J33709">
        <v>179853287294.13</v>
      </c>
    </row>
    <row r="33710" spans="1:10" x14ac:dyDescent="0.25">
      <c r="A33710">
        <v>2338</v>
      </c>
      <c r="B33710" s="1" t="s">
        <v>14</v>
      </c>
      <c r="C33710" s="1" t="s">
        <v>15</v>
      </c>
      <c r="D33710" s="2">
        <v>43730.999988425923</v>
      </c>
      <c r="E33710">
        <v>10074.4444155</v>
      </c>
      <c r="F33710">
        <v>9922.5333954300004</v>
      </c>
      <c r="G33710">
        <v>10024.115262900001</v>
      </c>
      <c r="H33710">
        <v>10070.392106400001</v>
      </c>
      <c r="I33710">
        <v>13199651698</v>
      </c>
      <c r="J33710">
        <v>180784051698.60101</v>
      </c>
    </row>
    <row r="33711" spans="1:10" x14ac:dyDescent="0.25">
      <c r="A33711">
        <v>2339</v>
      </c>
      <c r="B33711" s="1" t="s">
        <v>14</v>
      </c>
      <c r="C33711" s="1" t="s">
        <v>15</v>
      </c>
      <c r="D33711" s="2">
        <v>43731.999988425923</v>
      </c>
      <c r="E33711">
        <v>10074.238246000001</v>
      </c>
      <c r="F33711">
        <v>9727.1435736700005</v>
      </c>
      <c r="G33711">
        <v>10067.9626513</v>
      </c>
      <c r="H33711">
        <v>9729.3237643499997</v>
      </c>
      <c r="I33711">
        <v>15144925408</v>
      </c>
      <c r="J33711">
        <v>174674558022.76599</v>
      </c>
    </row>
    <row r="33712" spans="1:10" x14ac:dyDescent="0.25">
      <c r="A33712">
        <v>2340</v>
      </c>
      <c r="B33712" s="1" t="s">
        <v>14</v>
      </c>
      <c r="C33712" s="1" t="s">
        <v>15</v>
      </c>
      <c r="D33712" s="2">
        <v>43732.999988425923</v>
      </c>
      <c r="E33712">
        <v>9804.3171664500005</v>
      </c>
      <c r="F33712">
        <v>8370.8013824200007</v>
      </c>
      <c r="G33712">
        <v>9729.3213973700003</v>
      </c>
      <c r="H33712">
        <v>8620.5664273300008</v>
      </c>
      <c r="I33712">
        <v>25002886689</v>
      </c>
      <c r="J33712">
        <v>154785821876.078</v>
      </c>
    </row>
    <row r="33713" spans="1:10" x14ac:dyDescent="0.25">
      <c r="A33713">
        <v>2341</v>
      </c>
      <c r="B33713" s="1" t="s">
        <v>14</v>
      </c>
      <c r="C33713" s="1" t="s">
        <v>15</v>
      </c>
      <c r="D33713" s="2">
        <v>43733.999988425923</v>
      </c>
      <c r="E33713">
        <v>8744.8284492599996</v>
      </c>
      <c r="F33713">
        <v>8325.39633159</v>
      </c>
      <c r="G33713">
        <v>8603.4286724199992</v>
      </c>
      <c r="H33713">
        <v>8486.9929720599994</v>
      </c>
      <c r="I33713">
        <v>21744728353</v>
      </c>
      <c r="J33713">
        <v>152404005090.737</v>
      </c>
    </row>
    <row r="33714" spans="1:10" x14ac:dyDescent="0.25">
      <c r="A33714">
        <v>2342</v>
      </c>
      <c r="B33714" s="1" t="s">
        <v>14</v>
      </c>
      <c r="C33714" s="1" t="s">
        <v>15</v>
      </c>
      <c r="D33714" s="2">
        <v>43734.999988425923</v>
      </c>
      <c r="E33714">
        <v>8515.6852852699994</v>
      </c>
      <c r="F33714">
        <v>7895.6296228000001</v>
      </c>
      <c r="G33714">
        <v>8487.6695863500008</v>
      </c>
      <c r="H33714">
        <v>8118.96756783</v>
      </c>
      <c r="I33714">
        <v>19258205289</v>
      </c>
      <c r="J33714">
        <v>145812492487.86499</v>
      </c>
    </row>
    <row r="33715" spans="1:10" x14ac:dyDescent="0.25">
      <c r="A33715">
        <v>2343</v>
      </c>
      <c r="B33715" s="1" t="s">
        <v>14</v>
      </c>
      <c r="C33715" s="1" t="s">
        <v>15</v>
      </c>
      <c r="D33715" s="2">
        <v>43735.999988425923</v>
      </c>
      <c r="E33715">
        <v>8271.5207575099994</v>
      </c>
      <c r="F33715">
        <v>7965.9226535099997</v>
      </c>
      <c r="G33715">
        <v>8113.10095</v>
      </c>
      <c r="H33715">
        <v>8251.8455574399995</v>
      </c>
      <c r="I33715">
        <v>16408941156</v>
      </c>
      <c r="J33715">
        <v>148212635834.013</v>
      </c>
    </row>
    <row r="33716" spans="1:10" x14ac:dyDescent="0.25">
      <c r="A33716">
        <v>2344</v>
      </c>
      <c r="B33716" s="1" t="s">
        <v>14</v>
      </c>
      <c r="C33716" s="1" t="s">
        <v>15</v>
      </c>
      <c r="D33716" s="2">
        <v>43736.999988425923</v>
      </c>
      <c r="E33716">
        <v>8285.6167636999999</v>
      </c>
      <c r="F33716">
        <v>8125.4316631600004</v>
      </c>
      <c r="G33716">
        <v>8251.2736234200001</v>
      </c>
      <c r="H33716">
        <v>8245.9151547799993</v>
      </c>
      <c r="I33716">
        <v>14141152736</v>
      </c>
      <c r="J33716">
        <v>148122503615.689</v>
      </c>
    </row>
    <row r="33717" spans="1:10" x14ac:dyDescent="0.25">
      <c r="A33717">
        <v>2345</v>
      </c>
      <c r="B33717" s="1" t="s">
        <v>14</v>
      </c>
      <c r="C33717" s="1" t="s">
        <v>15</v>
      </c>
      <c r="D33717" s="2">
        <v>43737.999988425923</v>
      </c>
      <c r="E33717">
        <v>8261.7073733800007</v>
      </c>
      <c r="F33717">
        <v>7990.4971600700001</v>
      </c>
      <c r="G33717">
        <v>8246.0373769500002</v>
      </c>
      <c r="H33717">
        <v>8104.1856756400002</v>
      </c>
      <c r="I33717">
        <v>13034629109</v>
      </c>
      <c r="J33717">
        <v>145590374680.60699</v>
      </c>
    </row>
    <row r="33718" spans="1:10" x14ac:dyDescent="0.25">
      <c r="A33718">
        <v>2346</v>
      </c>
      <c r="B33718" s="1" t="s">
        <v>14</v>
      </c>
      <c r="C33718" s="1" t="s">
        <v>15</v>
      </c>
      <c r="D33718" s="2">
        <v>43738.999988425923</v>
      </c>
      <c r="E33718">
        <v>8314.2309966600005</v>
      </c>
      <c r="F33718">
        <v>7830.75876126</v>
      </c>
      <c r="G33718">
        <v>8104.2263673199996</v>
      </c>
      <c r="H33718">
        <v>8293.8677406200004</v>
      </c>
      <c r="I33718">
        <v>17115474183</v>
      </c>
      <c r="J33718">
        <v>149011567415.15601</v>
      </c>
    </row>
    <row r="33719" spans="1:10" x14ac:dyDescent="0.25">
      <c r="A33719">
        <v>2347</v>
      </c>
      <c r="B33719" s="1" t="s">
        <v>14</v>
      </c>
      <c r="C33719" s="1" t="s">
        <v>15</v>
      </c>
      <c r="D33719" s="2">
        <v>43739.999988425923</v>
      </c>
      <c r="E33719">
        <v>8497.6920351000008</v>
      </c>
      <c r="F33719">
        <v>8232.6796013200001</v>
      </c>
      <c r="G33719">
        <v>8299.7211049599991</v>
      </c>
      <c r="H33719">
        <v>8343.2766814000006</v>
      </c>
      <c r="I33719">
        <v>15305343413</v>
      </c>
      <c r="J33719">
        <v>149913972767.96899</v>
      </c>
    </row>
    <row r="33720" spans="1:10" x14ac:dyDescent="0.25">
      <c r="A33720">
        <v>2348</v>
      </c>
      <c r="B33720" s="1" t="s">
        <v>14</v>
      </c>
      <c r="C33720" s="1" t="s">
        <v>15</v>
      </c>
      <c r="D33720" s="2">
        <v>43740.999988425923</v>
      </c>
      <c r="E33720">
        <v>8393.0416448600008</v>
      </c>
      <c r="F33720">
        <v>8227.6957026700002</v>
      </c>
      <c r="G33720">
        <v>8344.2126493300002</v>
      </c>
      <c r="H33720">
        <v>8393.0416448600008</v>
      </c>
      <c r="I33720">
        <v>13125712443</v>
      </c>
      <c r="J33720">
        <v>150823797662.29901</v>
      </c>
    </row>
    <row r="33721" spans="1:10" x14ac:dyDescent="0.25">
      <c r="A33721">
        <v>2349</v>
      </c>
      <c r="B33721" s="1" t="s">
        <v>14</v>
      </c>
      <c r="C33721" s="1" t="s">
        <v>15</v>
      </c>
      <c r="D33721" s="2">
        <v>43741.999988425923</v>
      </c>
      <c r="E33721">
        <v>8414.22717061</v>
      </c>
      <c r="F33721">
        <v>8146.4368414600003</v>
      </c>
      <c r="G33721">
        <v>8390.77428822</v>
      </c>
      <c r="H33721">
        <v>8259.9919786299997</v>
      </c>
      <c r="I33721">
        <v>13668823409</v>
      </c>
      <c r="J33721">
        <v>148448162840.33899</v>
      </c>
    </row>
    <row r="33722" spans="1:10" x14ac:dyDescent="0.25">
      <c r="A33722">
        <v>2350</v>
      </c>
      <c r="B33722" s="1" t="s">
        <v>14</v>
      </c>
      <c r="C33722" s="1" t="s">
        <v>15</v>
      </c>
      <c r="D33722" s="2">
        <v>43742.999988425923</v>
      </c>
      <c r="E33722">
        <v>8260.0556309599997</v>
      </c>
      <c r="F33722">
        <v>8151.2366084100004</v>
      </c>
      <c r="G33722">
        <v>8259.4944752299998</v>
      </c>
      <c r="H33722">
        <v>8205.9392412100005</v>
      </c>
      <c r="I33722">
        <v>13139456229</v>
      </c>
      <c r="J33722">
        <v>147491804056.45001</v>
      </c>
    </row>
    <row r="33723" spans="1:10" x14ac:dyDescent="0.25">
      <c r="A33723">
        <v>2351</v>
      </c>
      <c r="B33723" s="1" t="s">
        <v>14</v>
      </c>
      <c r="C33723" s="1" t="s">
        <v>15</v>
      </c>
      <c r="D33723" s="2">
        <v>43743.999988425923</v>
      </c>
      <c r="E33723">
        <v>8215.5259305399995</v>
      </c>
      <c r="F33723">
        <v>8071.1208337899998</v>
      </c>
      <c r="G33723">
        <v>8210.1490924600002</v>
      </c>
      <c r="H33723">
        <v>8151.5005292100004</v>
      </c>
      <c r="I33723">
        <v>12200497197</v>
      </c>
      <c r="J33723">
        <v>146529229668.44</v>
      </c>
    </row>
    <row r="33724" spans="1:10" x14ac:dyDescent="0.25">
      <c r="A33724">
        <v>2352</v>
      </c>
      <c r="B33724" s="1" t="s">
        <v>14</v>
      </c>
      <c r="C33724" s="1" t="s">
        <v>15</v>
      </c>
      <c r="D33724" s="2">
        <v>43744.999988425923</v>
      </c>
      <c r="E33724">
        <v>8161.4101607399998</v>
      </c>
      <c r="F33724">
        <v>7958.8508300200001</v>
      </c>
      <c r="G33724">
        <v>8149.8768820300002</v>
      </c>
      <c r="H33724">
        <v>7988.1559588800001</v>
      </c>
      <c r="I33724">
        <v>13160830305</v>
      </c>
      <c r="J33724">
        <v>143607672862.46201</v>
      </c>
    </row>
    <row r="33725" spans="1:10" x14ac:dyDescent="0.25">
      <c r="A33725">
        <v>2353</v>
      </c>
      <c r="B33725" s="1" t="s">
        <v>14</v>
      </c>
      <c r="C33725" s="1" t="s">
        <v>15</v>
      </c>
      <c r="D33725" s="2">
        <v>43745.999988425923</v>
      </c>
      <c r="E33725">
        <v>8308.45022135</v>
      </c>
      <c r="F33725">
        <v>7905.7658984199998</v>
      </c>
      <c r="G33725">
        <v>7989.1204467500002</v>
      </c>
      <c r="H33725">
        <v>8245.6229330000006</v>
      </c>
      <c r="I33725">
        <v>18009742607</v>
      </c>
      <c r="J33725">
        <v>148252589805.01999</v>
      </c>
    </row>
    <row r="33726" spans="1:10" x14ac:dyDescent="0.25">
      <c r="A33726">
        <v>2354</v>
      </c>
      <c r="B33726" s="1" t="s">
        <v>14</v>
      </c>
      <c r="C33726" s="1" t="s">
        <v>15</v>
      </c>
      <c r="D33726" s="2">
        <v>43746.999988425923</v>
      </c>
      <c r="E33726">
        <v>8332.7151714200008</v>
      </c>
      <c r="F33726">
        <v>8185.7629674999998</v>
      </c>
      <c r="G33726">
        <v>8246.8496292500004</v>
      </c>
      <c r="H33726">
        <v>8228.7831528000006</v>
      </c>
      <c r="I33726">
        <v>15592264032</v>
      </c>
      <c r="J33726">
        <v>147966069981.65201</v>
      </c>
    </row>
    <row r="33727" spans="1:10" x14ac:dyDescent="0.25">
      <c r="A33727">
        <v>2355</v>
      </c>
      <c r="B33727" s="1" t="s">
        <v>14</v>
      </c>
      <c r="C33727" s="1" t="s">
        <v>15</v>
      </c>
      <c r="D33727" s="2">
        <v>43747.999988425923</v>
      </c>
      <c r="E33727">
        <v>8627.7062076599996</v>
      </c>
      <c r="F33727">
        <v>8169.2989862900004</v>
      </c>
      <c r="G33727">
        <v>8229.8404608700002</v>
      </c>
      <c r="H33727">
        <v>8595.7398172199992</v>
      </c>
      <c r="I33727">
        <v>19384942333</v>
      </c>
      <c r="J33727">
        <v>154579656110.39499</v>
      </c>
    </row>
    <row r="33728" spans="1:10" x14ac:dyDescent="0.25">
      <c r="A33728">
        <v>2356</v>
      </c>
      <c r="B33728" s="1" t="s">
        <v>14</v>
      </c>
      <c r="C33728" s="1" t="s">
        <v>15</v>
      </c>
      <c r="D33728" s="2">
        <v>43748.999988425923</v>
      </c>
      <c r="E33728">
        <v>8625.2728335299998</v>
      </c>
      <c r="F33728">
        <v>8471.9336220799996</v>
      </c>
      <c r="G33728">
        <v>8585.2798473000003</v>
      </c>
      <c r="H33728">
        <v>8586.4734254300001</v>
      </c>
      <c r="I33728">
        <v>17618660671</v>
      </c>
      <c r="J33728">
        <v>154430515160.22198</v>
      </c>
    </row>
    <row r="33729" spans="1:10" x14ac:dyDescent="0.25">
      <c r="A33729">
        <v>2357</v>
      </c>
      <c r="B33729" s="1" t="s">
        <v>14</v>
      </c>
      <c r="C33729" s="1" t="s">
        <v>15</v>
      </c>
      <c r="D33729" s="2">
        <v>43749.999988425923</v>
      </c>
      <c r="E33729">
        <v>8721.7807214900004</v>
      </c>
      <c r="F33729">
        <v>8316.1814008599995</v>
      </c>
      <c r="G33729">
        <v>8585.2628076799992</v>
      </c>
      <c r="H33729">
        <v>8321.7567117800008</v>
      </c>
      <c r="I33729">
        <v>19604381101</v>
      </c>
      <c r="J33729">
        <v>149685618275.04501</v>
      </c>
    </row>
    <row r="33730" spans="1:10" x14ac:dyDescent="0.25">
      <c r="A33730">
        <v>2358</v>
      </c>
      <c r="B33730" s="1" t="s">
        <v>14</v>
      </c>
      <c r="C33730" s="1" t="s">
        <v>15</v>
      </c>
      <c r="D33730" s="2">
        <v>43750.999988425923</v>
      </c>
      <c r="E33730">
        <v>8415.2422217099993</v>
      </c>
      <c r="F33730">
        <v>8313.3413002800007</v>
      </c>
      <c r="G33730">
        <v>8315.6646528900001</v>
      </c>
      <c r="H33730">
        <v>8336.5552741699994</v>
      </c>
      <c r="I33730">
        <v>14532641605</v>
      </c>
      <c r="J33730">
        <v>149965767624.06201</v>
      </c>
    </row>
    <row r="33731" spans="1:10" x14ac:dyDescent="0.25">
      <c r="A33731">
        <v>2359</v>
      </c>
      <c r="B33731" s="1" t="s">
        <v>14</v>
      </c>
      <c r="C33731" s="1" t="s">
        <v>15</v>
      </c>
      <c r="D33731" s="2">
        <v>43751.999988425923</v>
      </c>
      <c r="E33731">
        <v>8470.98789038</v>
      </c>
      <c r="F33731">
        <v>8276.6122460299994</v>
      </c>
      <c r="G33731">
        <v>8336.9022305100007</v>
      </c>
      <c r="H33731">
        <v>8321.0057466800008</v>
      </c>
      <c r="I33731">
        <v>13808286059</v>
      </c>
      <c r="J33731">
        <v>149700817938.86499</v>
      </c>
    </row>
    <row r="33732" spans="1:10" x14ac:dyDescent="0.25">
      <c r="A33732">
        <v>2360</v>
      </c>
      <c r="B33732" s="1" t="s">
        <v>14</v>
      </c>
      <c r="C33732" s="1" t="s">
        <v>15</v>
      </c>
      <c r="D33732" s="2">
        <v>43752.999988425923</v>
      </c>
      <c r="E33732">
        <v>8390.2090416899991</v>
      </c>
      <c r="F33732">
        <v>8284.1311915099996</v>
      </c>
      <c r="G33732">
        <v>8320.8322441100008</v>
      </c>
      <c r="H33732">
        <v>8374.6864466999996</v>
      </c>
      <c r="I33732">
        <v>15151387859</v>
      </c>
      <c r="J33732">
        <v>150680499056.444</v>
      </c>
    </row>
    <row r="33733" spans="1:10" x14ac:dyDescent="0.25">
      <c r="A33733">
        <v>2361</v>
      </c>
      <c r="B33733" s="1" t="s">
        <v>14</v>
      </c>
      <c r="C33733" s="1" t="s">
        <v>15</v>
      </c>
      <c r="D33733" s="2">
        <v>43753.999988425923</v>
      </c>
      <c r="E33733">
        <v>8410.7147136799995</v>
      </c>
      <c r="F33733">
        <v>8182.7066255899999</v>
      </c>
      <c r="G33733">
        <v>8373.4582553700002</v>
      </c>
      <c r="H33733">
        <v>8205.3693158799997</v>
      </c>
      <c r="I33733">
        <v>15220412632</v>
      </c>
      <c r="J33733">
        <v>147650082214.97198</v>
      </c>
    </row>
    <row r="33734" spans="1:10" x14ac:dyDescent="0.25">
      <c r="A33734">
        <v>2362</v>
      </c>
      <c r="B33734" s="1" t="s">
        <v>14</v>
      </c>
      <c r="C33734" s="1" t="s">
        <v>15</v>
      </c>
      <c r="D33734" s="2">
        <v>43754.999988425923</v>
      </c>
      <c r="E33734">
        <v>8216.8122166600006</v>
      </c>
      <c r="F33734">
        <v>7985.0896371199997</v>
      </c>
      <c r="G33734">
        <v>8204.6745200500009</v>
      </c>
      <c r="H33734">
        <v>8047.5268630500004</v>
      </c>
      <c r="I33734">
        <v>16071646996</v>
      </c>
      <c r="J33734">
        <v>144823993562.285</v>
      </c>
    </row>
    <row r="33735" spans="1:10" x14ac:dyDescent="0.25">
      <c r="A33735">
        <v>2363</v>
      </c>
      <c r="B33735" s="1" t="s">
        <v>14</v>
      </c>
      <c r="C33735" s="1" t="s">
        <v>15</v>
      </c>
      <c r="D33735" s="2">
        <v>43755.999988425923</v>
      </c>
      <c r="E33735">
        <v>8134.8314485999999</v>
      </c>
      <c r="F33735">
        <v>8000.9426346500004</v>
      </c>
      <c r="G33735">
        <v>8047.8127425900002</v>
      </c>
      <c r="H33735">
        <v>8103.91137325</v>
      </c>
      <c r="I33735">
        <v>14313052244</v>
      </c>
      <c r="J33735">
        <v>145853994297.96899</v>
      </c>
    </row>
    <row r="33736" spans="1:10" x14ac:dyDescent="0.25">
      <c r="A33736">
        <v>2364</v>
      </c>
      <c r="B33736" s="1" t="s">
        <v>14</v>
      </c>
      <c r="C33736" s="1" t="s">
        <v>15</v>
      </c>
      <c r="D33736" s="2">
        <v>43756.999988425923</v>
      </c>
      <c r="E33736">
        <v>8138.4137116499996</v>
      </c>
      <c r="F33736">
        <v>7902.1640974299999</v>
      </c>
      <c r="G33736">
        <v>8100.9336158799997</v>
      </c>
      <c r="H33736">
        <v>7973.2074459699998</v>
      </c>
      <c r="I33736">
        <v>15651592610</v>
      </c>
      <c r="J33736">
        <v>143517630375.763</v>
      </c>
    </row>
    <row r="33737" spans="1:10" x14ac:dyDescent="0.25">
      <c r="A33737">
        <v>2365</v>
      </c>
      <c r="B33737" s="1" t="s">
        <v>14</v>
      </c>
      <c r="C33737" s="1" t="s">
        <v>15</v>
      </c>
      <c r="D33737" s="2">
        <v>43757.999988425923</v>
      </c>
      <c r="E33737">
        <v>8082.6293079099996</v>
      </c>
      <c r="F33737">
        <v>7944.7770508000003</v>
      </c>
      <c r="G33737">
        <v>7973.8037680999996</v>
      </c>
      <c r="H33737">
        <v>7988.5604424100002</v>
      </c>
      <c r="I33737">
        <v>13797825640</v>
      </c>
      <c r="J33737">
        <v>143808163806.88</v>
      </c>
    </row>
    <row r="33738" spans="1:10" x14ac:dyDescent="0.25">
      <c r="A33738">
        <v>2366</v>
      </c>
      <c r="B33738" s="1" t="s">
        <v>14</v>
      </c>
      <c r="C33738" s="1" t="s">
        <v>15</v>
      </c>
      <c r="D33738" s="2">
        <v>43758.999988425923</v>
      </c>
      <c r="E33738">
        <v>8281.8186372300006</v>
      </c>
      <c r="F33738">
        <v>7949.4392265500001</v>
      </c>
      <c r="G33738">
        <v>7997.8070220999998</v>
      </c>
      <c r="H33738">
        <v>8222.0782603400003</v>
      </c>
      <c r="I33738">
        <v>15504249442</v>
      </c>
      <c r="J33738">
        <v>148026597063.944</v>
      </c>
    </row>
    <row r="33739" spans="1:10" x14ac:dyDescent="0.25">
      <c r="A33739">
        <v>2367</v>
      </c>
      <c r="B33739" s="1" t="s">
        <v>14</v>
      </c>
      <c r="C33739" s="1" t="s">
        <v>15</v>
      </c>
      <c r="D33739" s="2">
        <v>43759.999988425923</v>
      </c>
      <c r="E33739">
        <v>8296.6939766800006</v>
      </c>
      <c r="F33739">
        <v>8196.4163428699994</v>
      </c>
      <c r="G33739">
        <v>8225.1151882300001</v>
      </c>
      <c r="H33739">
        <v>8243.7211390499997</v>
      </c>
      <c r="I33739">
        <v>15868748866</v>
      </c>
      <c r="J33739">
        <v>148432733155.22198</v>
      </c>
    </row>
    <row r="33740" spans="1:10" x14ac:dyDescent="0.25">
      <c r="A33740">
        <v>2368</v>
      </c>
      <c r="B33740" s="1" t="s">
        <v>14</v>
      </c>
      <c r="C33740" s="1" t="s">
        <v>15</v>
      </c>
      <c r="D33740" s="2">
        <v>43760.999988425923</v>
      </c>
      <c r="E33740">
        <v>8296.6511511499994</v>
      </c>
      <c r="F33740">
        <v>8074.4628046799999</v>
      </c>
      <c r="G33740">
        <v>8243.4020916499994</v>
      </c>
      <c r="H33740">
        <v>8078.20332194</v>
      </c>
      <c r="I33740">
        <v>16803377857</v>
      </c>
      <c r="J33740">
        <v>145469660005.41599</v>
      </c>
    </row>
    <row r="33741" spans="1:10" x14ac:dyDescent="0.25">
      <c r="A33741">
        <v>2369</v>
      </c>
      <c r="B33741" s="1" t="s">
        <v>14</v>
      </c>
      <c r="C33741" s="1" t="s">
        <v>15</v>
      </c>
      <c r="D33741" s="2">
        <v>43761.999988425923</v>
      </c>
      <c r="E33741">
        <v>8092.9994920199997</v>
      </c>
      <c r="F33741">
        <v>7469.3226992199998</v>
      </c>
      <c r="G33741">
        <v>8076.2284660100004</v>
      </c>
      <c r="H33741">
        <v>7514.6720127600001</v>
      </c>
      <c r="I33741">
        <v>21942878958</v>
      </c>
      <c r="J33741">
        <v>135337364281.804</v>
      </c>
    </row>
    <row r="33742" spans="1:10" x14ac:dyDescent="0.25">
      <c r="A33742">
        <v>2370</v>
      </c>
      <c r="B33742" s="1" t="s">
        <v>14</v>
      </c>
      <c r="C33742" s="1" t="s">
        <v>15</v>
      </c>
      <c r="D33742" s="2">
        <v>43762.999988425923</v>
      </c>
      <c r="E33742">
        <v>7532.8676560599997</v>
      </c>
      <c r="F33742">
        <v>7446.9885509100004</v>
      </c>
      <c r="G33742">
        <v>7509.7281827400002</v>
      </c>
      <c r="H33742">
        <v>7493.4887315400001</v>
      </c>
      <c r="I33742">
        <v>16268708849</v>
      </c>
      <c r="J33742">
        <v>134968410276.478</v>
      </c>
    </row>
    <row r="33743" spans="1:10" x14ac:dyDescent="0.25">
      <c r="A33743">
        <v>2371</v>
      </c>
      <c r="B33743" s="1" t="s">
        <v>14</v>
      </c>
      <c r="C33743" s="1" t="s">
        <v>15</v>
      </c>
      <c r="D33743" s="2">
        <v>43763.999988425923</v>
      </c>
      <c r="E33743">
        <v>8691.5399975399996</v>
      </c>
      <c r="F33743">
        <v>7479.9843228299997</v>
      </c>
      <c r="G33743">
        <v>7490.7031764100002</v>
      </c>
      <c r="H33743">
        <v>8660.7006369600003</v>
      </c>
      <c r="I33743">
        <v>28705065488</v>
      </c>
      <c r="J33743">
        <v>156006603607.064</v>
      </c>
    </row>
    <row r="33744" spans="1:10" x14ac:dyDescent="0.25">
      <c r="A33744">
        <v>2372</v>
      </c>
      <c r="B33744" s="1" t="s">
        <v>14</v>
      </c>
      <c r="C33744" s="1" t="s">
        <v>15</v>
      </c>
      <c r="D33744" s="2">
        <v>43764.999988425923</v>
      </c>
      <c r="E33744">
        <v>10021.743983</v>
      </c>
      <c r="F33744">
        <v>8662.6223795499991</v>
      </c>
      <c r="G33744">
        <v>8667.5771549599995</v>
      </c>
      <c r="H33744">
        <v>9244.9722086700003</v>
      </c>
      <c r="I33744">
        <v>44496255609</v>
      </c>
      <c r="J33744">
        <v>166547360781.63599</v>
      </c>
    </row>
    <row r="33745" spans="1:10" x14ac:dyDescent="0.25">
      <c r="A33745">
        <v>2373</v>
      </c>
      <c r="B33745" s="1" t="s">
        <v>14</v>
      </c>
      <c r="C33745" s="1" t="s">
        <v>15</v>
      </c>
      <c r="D33745" s="2">
        <v>43765.999988425923</v>
      </c>
      <c r="E33745">
        <v>9749.5296663400004</v>
      </c>
      <c r="F33745">
        <v>9112.5418201699995</v>
      </c>
      <c r="G33745">
        <v>9241.7070751299998</v>
      </c>
      <c r="H33745">
        <v>9551.7149630999993</v>
      </c>
      <c r="I33745">
        <v>32593129501</v>
      </c>
      <c r="J33745">
        <v>172087039875.44699</v>
      </c>
    </row>
    <row r="33746" spans="1:10" x14ac:dyDescent="0.25">
      <c r="A33746">
        <v>2374</v>
      </c>
      <c r="B33746" s="1" t="s">
        <v>14</v>
      </c>
      <c r="C33746" s="1" t="s">
        <v>15</v>
      </c>
      <c r="D33746" s="2">
        <v>43766.999988425923</v>
      </c>
      <c r="E33746">
        <v>9805.1180894499994</v>
      </c>
      <c r="F33746">
        <v>9256.1483887600007</v>
      </c>
      <c r="G33746">
        <v>9565.1018834799997</v>
      </c>
      <c r="H33746">
        <v>9256.1483887600007</v>
      </c>
      <c r="I33746">
        <v>30948255332</v>
      </c>
      <c r="J33746">
        <v>166777392742.45801</v>
      </c>
    </row>
    <row r="33747" spans="1:10" x14ac:dyDescent="0.25">
      <c r="A33747">
        <v>2375</v>
      </c>
      <c r="B33747" s="1" t="s">
        <v>14</v>
      </c>
      <c r="C33747" s="1" t="s">
        <v>15</v>
      </c>
      <c r="D33747" s="2">
        <v>43767.999988425923</v>
      </c>
      <c r="E33747">
        <v>9516.1810477199997</v>
      </c>
      <c r="F33747">
        <v>9232.6480857799997</v>
      </c>
      <c r="G33747">
        <v>9248.4405621999995</v>
      </c>
      <c r="H33747">
        <v>9427.6875838399992</v>
      </c>
      <c r="I33747">
        <v>28426779937</v>
      </c>
      <c r="J33747">
        <v>169883866262.332</v>
      </c>
    </row>
    <row r="33748" spans="1:10" x14ac:dyDescent="0.25">
      <c r="A33748">
        <v>2376</v>
      </c>
      <c r="B33748" s="1" t="s">
        <v>14</v>
      </c>
      <c r="C33748" s="1" t="s">
        <v>15</v>
      </c>
      <c r="D33748" s="2">
        <v>43768.999988425923</v>
      </c>
      <c r="E33748">
        <v>9426.8742174700001</v>
      </c>
      <c r="F33748">
        <v>9085.3703568000001</v>
      </c>
      <c r="G33748">
        <v>9422.4633254</v>
      </c>
      <c r="H33748">
        <v>9205.7265590499992</v>
      </c>
      <c r="I33748">
        <v>27706531577</v>
      </c>
      <c r="J33748">
        <v>165899500650.48999</v>
      </c>
    </row>
    <row r="33749" spans="1:10" x14ac:dyDescent="0.25">
      <c r="A33749">
        <v>2377</v>
      </c>
      <c r="B33749" s="1" t="s">
        <v>14</v>
      </c>
      <c r="C33749" s="1" t="s">
        <v>15</v>
      </c>
      <c r="D33749" s="2">
        <v>43769.999988425923</v>
      </c>
      <c r="E33749">
        <v>9383.1608915300003</v>
      </c>
      <c r="F33749">
        <v>9028.7174403099998</v>
      </c>
      <c r="G33749">
        <v>9202.4575887899991</v>
      </c>
      <c r="H33749">
        <v>9199.5848326899995</v>
      </c>
      <c r="I33749">
        <v>26583653947</v>
      </c>
      <c r="J33749">
        <v>165804227834.59</v>
      </c>
    </row>
    <row r="33750" spans="1:10" x14ac:dyDescent="0.25">
      <c r="A33750">
        <v>2378</v>
      </c>
      <c r="B33750" s="1" t="s">
        <v>14</v>
      </c>
      <c r="C33750" s="1" t="s">
        <v>15</v>
      </c>
      <c r="D33750" s="2">
        <v>43770.999988425923</v>
      </c>
      <c r="E33750">
        <v>9275.6572707399991</v>
      </c>
      <c r="F33750">
        <v>9132.0475763899994</v>
      </c>
      <c r="G33750">
        <v>9193.9919894300001</v>
      </c>
      <c r="H33750">
        <v>9261.1043520000003</v>
      </c>
      <c r="I33750">
        <v>24324691031</v>
      </c>
      <c r="J33750">
        <v>166928044163.92001</v>
      </c>
    </row>
    <row r="33751" spans="1:10" x14ac:dyDescent="0.25">
      <c r="A33751">
        <v>2379</v>
      </c>
      <c r="B33751" s="1" t="s">
        <v>14</v>
      </c>
      <c r="C33751" s="1" t="s">
        <v>15</v>
      </c>
      <c r="D33751" s="2">
        <v>43771.999988425923</v>
      </c>
      <c r="E33751">
        <v>9377.4865672800006</v>
      </c>
      <c r="F33751">
        <v>9249.5877269899993</v>
      </c>
      <c r="G33751">
        <v>9259.7830028499993</v>
      </c>
      <c r="H33751">
        <v>9324.71776331</v>
      </c>
      <c r="I33751">
        <v>21242676385</v>
      </c>
      <c r="J33751">
        <v>168090392934.69901</v>
      </c>
    </row>
    <row r="33752" spans="1:10" x14ac:dyDescent="0.25">
      <c r="A33752">
        <v>2380</v>
      </c>
      <c r="B33752" s="1" t="s">
        <v>14</v>
      </c>
      <c r="C33752" s="1" t="s">
        <v>15</v>
      </c>
      <c r="D33752" s="2">
        <v>43772.999988425923</v>
      </c>
      <c r="E33752">
        <v>9379.80687235</v>
      </c>
      <c r="F33752">
        <v>9141.2519909300008</v>
      </c>
      <c r="G33752">
        <v>9324.7868322300001</v>
      </c>
      <c r="H33752">
        <v>9235.35487947</v>
      </c>
      <c r="I33752">
        <v>21132220847</v>
      </c>
      <c r="J33752">
        <v>166495319475.216</v>
      </c>
    </row>
    <row r="33753" spans="1:10" x14ac:dyDescent="0.25">
      <c r="A33753">
        <v>2381</v>
      </c>
      <c r="B33753" s="1" t="s">
        <v>14</v>
      </c>
      <c r="C33753" s="1" t="s">
        <v>15</v>
      </c>
      <c r="D33753" s="2">
        <v>43773.999988425923</v>
      </c>
      <c r="E33753">
        <v>9505.0516761899999</v>
      </c>
      <c r="F33753">
        <v>9191.4857392199992</v>
      </c>
      <c r="G33753">
        <v>9235.6070649800004</v>
      </c>
      <c r="H33753">
        <v>9412.6118710600003</v>
      </c>
      <c r="I33753">
        <v>26170255634</v>
      </c>
      <c r="J33753">
        <v>169706332936.354</v>
      </c>
    </row>
    <row r="33754" spans="1:10" x14ac:dyDescent="0.25">
      <c r="A33754">
        <v>2382</v>
      </c>
      <c r="B33754" s="1" t="s">
        <v>14</v>
      </c>
      <c r="C33754" s="1" t="s">
        <v>15</v>
      </c>
      <c r="D33754" s="2">
        <v>43774.999988425923</v>
      </c>
      <c r="E33754">
        <v>9457.4184345499998</v>
      </c>
      <c r="F33754">
        <v>9256.9320150200001</v>
      </c>
      <c r="G33754">
        <v>9413.0049428599996</v>
      </c>
      <c r="H33754">
        <v>9342.5271793899992</v>
      </c>
      <c r="I33754">
        <v>26198609048</v>
      </c>
      <c r="J33754">
        <v>168459778835.17099</v>
      </c>
    </row>
    <row r="33755" spans="1:10" x14ac:dyDescent="0.25">
      <c r="A33755">
        <v>2383</v>
      </c>
      <c r="B33755" s="1" t="s">
        <v>14</v>
      </c>
      <c r="C33755" s="1" t="s">
        <v>15</v>
      </c>
      <c r="D33755" s="2">
        <v>43775.999988425923</v>
      </c>
      <c r="E33755">
        <v>9423.2370372299993</v>
      </c>
      <c r="F33755">
        <v>9305.9093136200008</v>
      </c>
      <c r="G33755">
        <v>9340.8642797299999</v>
      </c>
      <c r="H33755">
        <v>9360.8799118700008</v>
      </c>
      <c r="I33755">
        <v>23133895765</v>
      </c>
      <c r="J33755">
        <v>168806151582.73801</v>
      </c>
    </row>
    <row r="33756" spans="1:10" x14ac:dyDescent="0.25">
      <c r="A33756">
        <v>2384</v>
      </c>
      <c r="B33756" s="1" t="s">
        <v>14</v>
      </c>
      <c r="C33756" s="1" t="s">
        <v>15</v>
      </c>
      <c r="D33756" s="2">
        <v>43776.999988425923</v>
      </c>
      <c r="E33756">
        <v>9368.4762234299997</v>
      </c>
      <c r="F33756">
        <v>9202.3531371200006</v>
      </c>
      <c r="G33756">
        <v>9352.3934674100001</v>
      </c>
      <c r="H33756">
        <v>9267.5611425299994</v>
      </c>
      <c r="I33756">
        <v>22700383839</v>
      </c>
      <c r="J33756">
        <v>167138722904.034</v>
      </c>
    </row>
    <row r="33757" spans="1:10" x14ac:dyDescent="0.25">
      <c r="A33757">
        <v>2385</v>
      </c>
      <c r="B33757" s="1" t="s">
        <v>14</v>
      </c>
      <c r="C33757" s="1" t="s">
        <v>15</v>
      </c>
      <c r="D33757" s="2">
        <v>43777.999988425923</v>
      </c>
      <c r="E33757">
        <v>9272.7594189400006</v>
      </c>
      <c r="F33757">
        <v>8775.53408279</v>
      </c>
      <c r="G33757">
        <v>9265.3683374400007</v>
      </c>
      <c r="H33757">
        <v>8804.8807193600005</v>
      </c>
      <c r="I33757">
        <v>24333037836</v>
      </c>
      <c r="J33757">
        <v>158808570728.68301</v>
      </c>
    </row>
    <row r="33758" spans="1:10" x14ac:dyDescent="0.25">
      <c r="A33758">
        <v>2386</v>
      </c>
      <c r="B33758" s="1" t="s">
        <v>14</v>
      </c>
      <c r="C33758" s="1" t="s">
        <v>15</v>
      </c>
      <c r="D33758" s="2">
        <v>43778.999988425923</v>
      </c>
      <c r="E33758">
        <v>8891.8183107099994</v>
      </c>
      <c r="F33758">
        <v>8793.1634915400009</v>
      </c>
      <c r="G33758">
        <v>8809.4691983100001</v>
      </c>
      <c r="H33758">
        <v>8813.5824867699994</v>
      </c>
      <c r="I33758">
        <v>17578630606</v>
      </c>
      <c r="J33758">
        <v>158981489715.40701</v>
      </c>
    </row>
    <row r="33759" spans="1:10" x14ac:dyDescent="0.25">
      <c r="A33759">
        <v>2387</v>
      </c>
      <c r="B33759" s="1" t="s">
        <v>14</v>
      </c>
      <c r="C33759" s="1" t="s">
        <v>15</v>
      </c>
      <c r="D33759" s="2">
        <v>43779.999988425923</v>
      </c>
      <c r="E33759">
        <v>9103.8258442599999</v>
      </c>
      <c r="F33759">
        <v>8806.1623336100001</v>
      </c>
      <c r="G33759">
        <v>8812.4895328700004</v>
      </c>
      <c r="H33759">
        <v>9055.5260573199994</v>
      </c>
      <c r="I33759">
        <v>20587919881</v>
      </c>
      <c r="J33759">
        <v>163364406731.87</v>
      </c>
    </row>
    <row r="33760" spans="1:10" x14ac:dyDescent="0.25">
      <c r="A33760">
        <v>2388</v>
      </c>
      <c r="B33760" s="1" t="s">
        <v>14</v>
      </c>
      <c r="C33760" s="1" t="s">
        <v>15</v>
      </c>
      <c r="D33760" s="2">
        <v>43780.999988425923</v>
      </c>
      <c r="E33760">
        <v>9081.2792809599996</v>
      </c>
      <c r="F33760">
        <v>8700.6087872499993</v>
      </c>
      <c r="G33760">
        <v>9056.9177005900001</v>
      </c>
      <c r="H33760">
        <v>8757.7885422599993</v>
      </c>
      <c r="I33760">
        <v>20265510765</v>
      </c>
      <c r="J33760">
        <v>158009772437.16299</v>
      </c>
    </row>
    <row r="33761" spans="1:10" x14ac:dyDescent="0.25">
      <c r="A33761">
        <v>2389</v>
      </c>
      <c r="B33761" s="1" t="s">
        <v>14</v>
      </c>
      <c r="C33761" s="1" t="s">
        <v>15</v>
      </c>
      <c r="D33761" s="2">
        <v>43781.999988425923</v>
      </c>
      <c r="E33761">
        <v>8853.76817777</v>
      </c>
      <c r="F33761">
        <v>8685.4281432099997</v>
      </c>
      <c r="G33761">
        <v>8759.7519009600001</v>
      </c>
      <c r="H33761">
        <v>8815.6625392499991</v>
      </c>
      <c r="I33761">
        <v>20309769107</v>
      </c>
      <c r="J33761">
        <v>159068712900.41</v>
      </c>
    </row>
    <row r="33762" spans="1:10" x14ac:dyDescent="0.25">
      <c r="A33762">
        <v>2390</v>
      </c>
      <c r="B33762" s="1" t="s">
        <v>14</v>
      </c>
      <c r="C33762" s="1" t="s">
        <v>15</v>
      </c>
      <c r="D33762" s="2">
        <v>43782.999988425923</v>
      </c>
      <c r="E33762">
        <v>8836.84179047</v>
      </c>
      <c r="F33762">
        <v>8761.6511215999999</v>
      </c>
      <c r="G33762">
        <v>8812.0336286399997</v>
      </c>
      <c r="H33762">
        <v>8808.2625822999998</v>
      </c>
      <c r="I33762">
        <v>17545755405</v>
      </c>
      <c r="J33762">
        <v>158949942842.02399</v>
      </c>
    </row>
    <row r="33763" spans="1:10" x14ac:dyDescent="0.25">
      <c r="A33763">
        <v>2391</v>
      </c>
      <c r="B33763" s="1" t="s">
        <v>14</v>
      </c>
      <c r="C33763" s="1" t="s">
        <v>15</v>
      </c>
      <c r="D33763" s="2">
        <v>43783.999988425923</v>
      </c>
      <c r="E33763">
        <v>8826.9436592300008</v>
      </c>
      <c r="F33763">
        <v>8692.5518800699992</v>
      </c>
      <c r="G33763">
        <v>8811.9363317400002</v>
      </c>
      <c r="H33763">
        <v>8708.0950951699997</v>
      </c>
      <c r="I33763">
        <v>19084739975</v>
      </c>
      <c r="J33763">
        <v>157160974643.86301</v>
      </c>
    </row>
    <row r="33764" spans="1:10" x14ac:dyDescent="0.25">
      <c r="A33764">
        <v>2392</v>
      </c>
      <c r="B33764" s="1" t="s">
        <v>14</v>
      </c>
      <c r="C33764" s="1" t="s">
        <v>15</v>
      </c>
      <c r="D33764" s="2">
        <v>43784.999988425923</v>
      </c>
      <c r="E33764">
        <v>8730.8734265999992</v>
      </c>
      <c r="F33764">
        <v>8484.8441848500006</v>
      </c>
      <c r="G33764">
        <v>8705.7081006099997</v>
      </c>
      <c r="H33764">
        <v>8491.9920123400007</v>
      </c>
      <c r="I33764">
        <v>21796856471</v>
      </c>
      <c r="J33764">
        <v>153277483625.53299</v>
      </c>
    </row>
    <row r="33765" spans="1:10" x14ac:dyDescent="0.25">
      <c r="A33765">
        <v>2393</v>
      </c>
      <c r="B33765" s="1" t="s">
        <v>14</v>
      </c>
      <c r="C33765" s="1" t="s">
        <v>15</v>
      </c>
      <c r="D33765" s="2">
        <v>43785.999988425923</v>
      </c>
      <c r="E33765">
        <v>8591.9972409700003</v>
      </c>
      <c r="F33765">
        <v>8473.9740635300004</v>
      </c>
      <c r="G33765">
        <v>8491.16631667</v>
      </c>
      <c r="H33765">
        <v>8550.7605569400002</v>
      </c>
      <c r="I33765">
        <v>16495389808</v>
      </c>
      <c r="J33765">
        <v>154354054193.60199</v>
      </c>
    </row>
    <row r="33766" spans="1:10" x14ac:dyDescent="0.25">
      <c r="A33766">
        <v>2394</v>
      </c>
      <c r="B33766" s="1" t="s">
        <v>14</v>
      </c>
      <c r="C33766" s="1" t="s">
        <v>15</v>
      </c>
      <c r="D33766" s="2">
        <v>43786.999988425923</v>
      </c>
      <c r="E33766">
        <v>8727.7892266100007</v>
      </c>
      <c r="F33766">
        <v>8500.9678868800002</v>
      </c>
      <c r="G33766">
        <v>8549.4709089299995</v>
      </c>
      <c r="H33766">
        <v>8577.9757816000001</v>
      </c>
      <c r="I33766">
        <v>18668638897</v>
      </c>
      <c r="J33766">
        <v>154861842424.93201</v>
      </c>
    </row>
    <row r="33767" spans="1:10" x14ac:dyDescent="0.25">
      <c r="A33767">
        <v>2395</v>
      </c>
      <c r="B33767" s="1" t="s">
        <v>14</v>
      </c>
      <c r="C33767" s="1" t="s">
        <v>15</v>
      </c>
      <c r="D33767" s="2">
        <v>43787.999988425923</v>
      </c>
      <c r="E33767">
        <v>8653.2801575100002</v>
      </c>
      <c r="F33767">
        <v>8273.5728873400003</v>
      </c>
      <c r="G33767">
        <v>8573.98009164</v>
      </c>
      <c r="H33767">
        <v>8309.2859834200008</v>
      </c>
      <c r="I33767">
        <v>21579470673</v>
      </c>
      <c r="J33767">
        <v>150025712267.12701</v>
      </c>
    </row>
    <row r="33768" spans="1:10" x14ac:dyDescent="0.25">
      <c r="A33768">
        <v>2396</v>
      </c>
      <c r="B33768" s="1" t="s">
        <v>14</v>
      </c>
      <c r="C33768" s="1" t="s">
        <v>15</v>
      </c>
      <c r="D33768" s="2">
        <v>43788.999988425923</v>
      </c>
      <c r="E33768">
        <v>8408.5161275699993</v>
      </c>
      <c r="F33768">
        <v>8099.9633689900002</v>
      </c>
      <c r="G33768">
        <v>8305.1342909499999</v>
      </c>
      <c r="H33768">
        <v>8206.1459180700003</v>
      </c>
      <c r="I33768">
        <v>21083613816</v>
      </c>
      <c r="J33768">
        <v>148178376842.59</v>
      </c>
    </row>
    <row r="33769" spans="1:10" x14ac:dyDescent="0.25">
      <c r="A33769">
        <v>2397</v>
      </c>
      <c r="B33769" s="1" t="s">
        <v>14</v>
      </c>
      <c r="C33769" s="1" t="s">
        <v>15</v>
      </c>
      <c r="D33769" s="2">
        <v>43789.999988425923</v>
      </c>
      <c r="E33769">
        <v>8237.2398737500007</v>
      </c>
      <c r="F33769">
        <v>8010.51190064</v>
      </c>
      <c r="G33769">
        <v>8203.6131799100003</v>
      </c>
      <c r="H33769">
        <v>8027.2682433099999</v>
      </c>
      <c r="I33769">
        <v>20764300437</v>
      </c>
      <c r="J33769">
        <v>144962727397.79901</v>
      </c>
    </row>
    <row r="33770" spans="1:10" x14ac:dyDescent="0.25">
      <c r="A33770">
        <v>2398</v>
      </c>
      <c r="B33770" s="1" t="s">
        <v>14</v>
      </c>
      <c r="C33770" s="1" t="s">
        <v>15</v>
      </c>
      <c r="D33770" s="2">
        <v>43790.999988425923</v>
      </c>
      <c r="E33770">
        <v>8110.0981310500001</v>
      </c>
      <c r="F33770">
        <v>7597.3816076399999</v>
      </c>
      <c r="G33770">
        <v>8023.6446872899996</v>
      </c>
      <c r="H33770">
        <v>7642.7499448400004</v>
      </c>
      <c r="I33770">
        <v>22514243371</v>
      </c>
      <c r="J33770">
        <v>138031885378.78299</v>
      </c>
    </row>
    <row r="33771" spans="1:10" x14ac:dyDescent="0.25">
      <c r="A33771">
        <v>2399</v>
      </c>
      <c r="B33771" s="1" t="s">
        <v>14</v>
      </c>
      <c r="C33771" s="1" t="s">
        <v>15</v>
      </c>
      <c r="D33771" s="2">
        <v>43791.999988425923</v>
      </c>
      <c r="E33771">
        <v>7697.3827139799996</v>
      </c>
      <c r="F33771">
        <v>6936.70659892</v>
      </c>
      <c r="G33771">
        <v>7643.5694245499999</v>
      </c>
      <c r="H33771">
        <v>7296.5775684299997</v>
      </c>
      <c r="I33771">
        <v>34242315785</v>
      </c>
      <c r="J33771">
        <v>131791783672.11</v>
      </c>
    </row>
    <row r="33772" spans="1:10" x14ac:dyDescent="0.25">
      <c r="A33772">
        <v>2400</v>
      </c>
      <c r="B33772" s="1" t="s">
        <v>14</v>
      </c>
      <c r="C33772" s="1" t="s">
        <v>15</v>
      </c>
      <c r="D33772" s="2">
        <v>43792.999988425923</v>
      </c>
      <c r="E33772">
        <v>7442.2589327799997</v>
      </c>
      <c r="F33772">
        <v>7151.4178141100001</v>
      </c>
      <c r="G33772">
        <v>7296.1644247900003</v>
      </c>
      <c r="H33772">
        <v>7397.7968154</v>
      </c>
      <c r="I33772">
        <v>21008924418</v>
      </c>
      <c r="J33772">
        <v>133636205957.351</v>
      </c>
    </row>
    <row r="33773" spans="1:10" x14ac:dyDescent="0.25">
      <c r="A33773">
        <v>2401</v>
      </c>
      <c r="B33773" s="1" t="s">
        <v>14</v>
      </c>
      <c r="C33773" s="1" t="s">
        <v>15</v>
      </c>
      <c r="D33773" s="2">
        <v>43793.999988425923</v>
      </c>
      <c r="E33773">
        <v>7408.5773694400004</v>
      </c>
      <c r="F33773">
        <v>7029.28912726</v>
      </c>
      <c r="G33773">
        <v>7398.63390574</v>
      </c>
      <c r="H33773">
        <v>7047.9168817600003</v>
      </c>
      <c r="I33773">
        <v>30433517289</v>
      </c>
      <c r="J33773">
        <v>127327398565.035</v>
      </c>
    </row>
    <row r="33774" spans="1:10" x14ac:dyDescent="0.25">
      <c r="A33774">
        <v>2402</v>
      </c>
      <c r="B33774" s="1" t="s">
        <v>14</v>
      </c>
      <c r="C33774" s="1" t="s">
        <v>15</v>
      </c>
      <c r="D33774" s="2">
        <v>43794.999988425923</v>
      </c>
      <c r="E33774">
        <v>7319.8568040299997</v>
      </c>
      <c r="F33774">
        <v>6617.1670507999997</v>
      </c>
      <c r="G33774">
        <v>7039.9770345400002</v>
      </c>
      <c r="H33774">
        <v>7146.1339021399999</v>
      </c>
      <c r="I33774">
        <v>42685231262</v>
      </c>
      <c r="J33774">
        <v>129112952930.26199</v>
      </c>
    </row>
    <row r="33775" spans="1:10" x14ac:dyDescent="0.25">
      <c r="A33775">
        <v>2403</v>
      </c>
      <c r="B33775" s="1" t="s">
        <v>14</v>
      </c>
      <c r="C33775" s="1" t="s">
        <v>15</v>
      </c>
      <c r="D33775" s="2">
        <v>43795.999988425923</v>
      </c>
      <c r="E33775">
        <v>7320.2303513500001</v>
      </c>
      <c r="F33775">
        <v>7098.5722975199997</v>
      </c>
      <c r="G33775">
        <v>7145.1590862000003</v>
      </c>
      <c r="H33775">
        <v>7218.3713343299996</v>
      </c>
      <c r="I33775">
        <v>21129505542</v>
      </c>
      <c r="J33775">
        <v>130429018719.748</v>
      </c>
    </row>
    <row r="33776" spans="1:10" x14ac:dyDescent="0.25">
      <c r="A33776">
        <v>2404</v>
      </c>
      <c r="B33776" s="1" t="s">
        <v>14</v>
      </c>
      <c r="C33776" s="1" t="s">
        <v>15</v>
      </c>
      <c r="D33776" s="2">
        <v>43796.999988425923</v>
      </c>
      <c r="E33776">
        <v>7619.6935851999997</v>
      </c>
      <c r="F33776">
        <v>6974.1743698700002</v>
      </c>
      <c r="G33776">
        <v>7220.8806496799998</v>
      </c>
      <c r="H33776">
        <v>7531.6636446000002</v>
      </c>
      <c r="I33776">
        <v>23991412764</v>
      </c>
      <c r="J33776">
        <v>136102712894.028</v>
      </c>
    </row>
    <row r="33777" spans="1:10" x14ac:dyDescent="0.25">
      <c r="A33777">
        <v>2405</v>
      </c>
      <c r="B33777" s="1" t="s">
        <v>14</v>
      </c>
      <c r="C33777" s="1" t="s">
        <v>15</v>
      </c>
      <c r="D33777" s="2">
        <v>43797.999988425923</v>
      </c>
      <c r="E33777">
        <v>7730.0726661600002</v>
      </c>
      <c r="F33777">
        <v>7454.1217937700003</v>
      </c>
      <c r="G33777">
        <v>7536.8201035800003</v>
      </c>
      <c r="H33777">
        <v>7463.1061282999999</v>
      </c>
      <c r="I33777">
        <v>19050116751</v>
      </c>
      <c r="J33777">
        <v>134879411013.19299</v>
      </c>
    </row>
    <row r="33778" spans="1:10" x14ac:dyDescent="0.25">
      <c r="A33778">
        <v>2406</v>
      </c>
      <c r="B33778" s="1" t="s">
        <v>14</v>
      </c>
      <c r="C33778" s="1" t="s">
        <v>15</v>
      </c>
      <c r="D33778" s="2">
        <v>43798.999988425923</v>
      </c>
      <c r="E33778">
        <v>7781.1796784999997</v>
      </c>
      <c r="F33778">
        <v>7460.75621581</v>
      </c>
      <c r="G33778">
        <v>7466.7272895699998</v>
      </c>
      <c r="H33778">
        <v>7761.2436017199998</v>
      </c>
      <c r="I33778">
        <v>19709695456</v>
      </c>
      <c r="J33778">
        <v>140280108520.94101</v>
      </c>
    </row>
    <row r="33779" spans="1:10" x14ac:dyDescent="0.25">
      <c r="A33779">
        <v>2407</v>
      </c>
      <c r="B33779" s="1" t="s">
        <v>14</v>
      </c>
      <c r="C33779" s="1" t="s">
        <v>15</v>
      </c>
      <c r="D33779" s="2">
        <v>43799.999988425923</v>
      </c>
      <c r="E33779">
        <v>7836.1018115799998</v>
      </c>
      <c r="F33779">
        <v>7515.8494664700002</v>
      </c>
      <c r="G33779">
        <v>7764.0572618699998</v>
      </c>
      <c r="H33779">
        <v>7569.6301220200003</v>
      </c>
      <c r="I33779">
        <v>17158194786</v>
      </c>
      <c r="J33779">
        <v>136829391048.646</v>
      </c>
    </row>
    <row r="33780" spans="1:10" x14ac:dyDescent="0.25">
      <c r="A33780">
        <v>2408</v>
      </c>
      <c r="B33780" s="1" t="s">
        <v>14</v>
      </c>
      <c r="C33780" s="1" t="s">
        <v>15</v>
      </c>
      <c r="D33780" s="2">
        <v>43800.999988425923</v>
      </c>
      <c r="E33780">
        <v>7571.6161942099998</v>
      </c>
      <c r="F33780">
        <v>7291.3419546799996</v>
      </c>
      <c r="G33780">
        <v>7571.6161942099998</v>
      </c>
      <c r="H33780">
        <v>7424.2922651600002</v>
      </c>
      <c r="I33780">
        <v>18720708479</v>
      </c>
      <c r="J33780">
        <v>134215145409.923</v>
      </c>
    </row>
    <row r="33781" spans="1:10" x14ac:dyDescent="0.25">
      <c r="A33781">
        <v>2409</v>
      </c>
      <c r="B33781" s="1" t="s">
        <v>14</v>
      </c>
      <c r="C33781" s="1" t="s">
        <v>15</v>
      </c>
      <c r="D33781" s="2">
        <v>43801.999988425923</v>
      </c>
      <c r="E33781">
        <v>7474.8188638199999</v>
      </c>
      <c r="F33781">
        <v>7233.3995378899999</v>
      </c>
      <c r="G33781">
        <v>7424.0361968200004</v>
      </c>
      <c r="H33781">
        <v>7321.9881124200001</v>
      </c>
      <c r="I33781">
        <v>17082040706</v>
      </c>
      <c r="J33781">
        <v>132378982376.714</v>
      </c>
    </row>
    <row r="33782" spans="1:10" x14ac:dyDescent="0.25">
      <c r="A33782">
        <v>2410</v>
      </c>
      <c r="B33782" s="1" t="s">
        <v>14</v>
      </c>
      <c r="C33782" s="1" t="s">
        <v>15</v>
      </c>
      <c r="D33782" s="2">
        <v>43802.999988425923</v>
      </c>
      <c r="E33782">
        <v>7418.8589079900003</v>
      </c>
      <c r="F33782">
        <v>7229.3571147499997</v>
      </c>
      <c r="G33782">
        <v>7323.9754033199997</v>
      </c>
      <c r="H33782">
        <v>7320.1454684</v>
      </c>
      <c r="I33782">
        <v>14797485769</v>
      </c>
      <c r="J33782">
        <v>132359942301.42101</v>
      </c>
    </row>
    <row r="33783" spans="1:10" x14ac:dyDescent="0.25">
      <c r="A33783">
        <v>2411</v>
      </c>
      <c r="B33783" s="1" t="s">
        <v>14</v>
      </c>
      <c r="C33783" s="1" t="s">
        <v>15</v>
      </c>
      <c r="D33783" s="2">
        <v>43803.999988425923</v>
      </c>
      <c r="E33783">
        <v>7539.7847464099996</v>
      </c>
      <c r="F33783">
        <v>7170.9226608700001</v>
      </c>
      <c r="G33783">
        <v>7320.1250659400002</v>
      </c>
      <c r="H33783">
        <v>7252.0345861699998</v>
      </c>
      <c r="I33783">
        <v>21664240918</v>
      </c>
      <c r="J33783">
        <v>131143073943.328</v>
      </c>
    </row>
    <row r="33784" spans="1:10" x14ac:dyDescent="0.25">
      <c r="A33784">
        <v>2412</v>
      </c>
      <c r="B33784" s="1" t="s">
        <v>14</v>
      </c>
      <c r="C33784" s="1" t="s">
        <v>15</v>
      </c>
      <c r="D33784" s="2">
        <v>43804.999988425923</v>
      </c>
      <c r="E33784">
        <v>7743.4317247400004</v>
      </c>
      <c r="F33784">
        <v>7232.6769885499998</v>
      </c>
      <c r="G33784">
        <v>7253.2418928500001</v>
      </c>
      <c r="H33784">
        <v>7448.3075208399996</v>
      </c>
      <c r="I33784">
        <v>18816085231</v>
      </c>
      <c r="J33784">
        <v>134706455047.842</v>
      </c>
    </row>
    <row r="33785" spans="1:10" x14ac:dyDescent="0.25">
      <c r="A33785">
        <v>2413</v>
      </c>
      <c r="B33785" s="1" t="s">
        <v>14</v>
      </c>
      <c r="C33785" s="1" t="s">
        <v>15</v>
      </c>
      <c r="D33785" s="2">
        <v>43805.999988425923</v>
      </c>
      <c r="E33785">
        <v>7546.9966977200002</v>
      </c>
      <c r="F33785">
        <v>7392.1750627399997</v>
      </c>
      <c r="G33785">
        <v>7450.56165667</v>
      </c>
      <c r="H33785">
        <v>7546.9966977200002</v>
      </c>
      <c r="I33785">
        <v>18104466307</v>
      </c>
      <c r="J33785">
        <v>136504883934.631</v>
      </c>
    </row>
    <row r="33786" spans="1:10" x14ac:dyDescent="0.25">
      <c r="A33786">
        <v>2414</v>
      </c>
      <c r="B33786" s="1" t="s">
        <v>14</v>
      </c>
      <c r="C33786" s="1" t="s">
        <v>15</v>
      </c>
      <c r="D33786" s="2">
        <v>43806.999988425923</v>
      </c>
      <c r="E33786">
        <v>7589.9517654900001</v>
      </c>
      <c r="F33786">
        <v>7525.7113389799997</v>
      </c>
      <c r="G33786">
        <v>7547.26544276</v>
      </c>
      <c r="H33786">
        <v>7556.2380338700004</v>
      </c>
      <c r="I33786">
        <v>15453520564</v>
      </c>
      <c r="J33786">
        <v>136686769529.039</v>
      </c>
    </row>
    <row r="33787" spans="1:10" x14ac:dyDescent="0.25">
      <c r="A33787">
        <v>2415</v>
      </c>
      <c r="B33787" s="1" t="s">
        <v>14</v>
      </c>
      <c r="C33787" s="1" t="s">
        <v>15</v>
      </c>
      <c r="D33787" s="2">
        <v>43807.999988425923</v>
      </c>
      <c r="E33787">
        <v>7634.6066419199997</v>
      </c>
      <c r="F33787">
        <v>7476.0912549100003</v>
      </c>
      <c r="G33787">
        <v>7551.33900507</v>
      </c>
      <c r="H33787">
        <v>7564.3454032</v>
      </c>
      <c r="I33787">
        <v>15409908086</v>
      </c>
      <c r="J33787">
        <v>136847419895.976</v>
      </c>
    </row>
    <row r="33788" spans="1:10" x14ac:dyDescent="0.25">
      <c r="A33788">
        <v>2416</v>
      </c>
      <c r="B33788" s="1" t="s">
        <v>14</v>
      </c>
      <c r="C33788" s="1" t="s">
        <v>15</v>
      </c>
      <c r="D33788" s="2">
        <v>43808.999988425923</v>
      </c>
      <c r="E33788">
        <v>7618.0916698299998</v>
      </c>
      <c r="F33788">
        <v>7365.9851991400001</v>
      </c>
      <c r="G33788">
        <v>7561.7951711699998</v>
      </c>
      <c r="H33788">
        <v>7400.8993557599997</v>
      </c>
      <c r="I33788">
        <v>17872021272</v>
      </c>
      <c r="J33788">
        <v>133904005787.106</v>
      </c>
    </row>
    <row r="33789" spans="1:10" x14ac:dyDescent="0.25">
      <c r="A33789">
        <v>2417</v>
      </c>
      <c r="B33789" s="1" t="s">
        <v>14</v>
      </c>
      <c r="C33789" s="1" t="s">
        <v>15</v>
      </c>
      <c r="D33789" s="2">
        <v>43809.999988425923</v>
      </c>
      <c r="E33789">
        <v>7424.0228637700002</v>
      </c>
      <c r="F33789">
        <v>7246.0437529299998</v>
      </c>
      <c r="G33789">
        <v>7397.1342277599997</v>
      </c>
      <c r="H33789">
        <v>7278.1197832999997</v>
      </c>
      <c r="I33789">
        <v>18249031195</v>
      </c>
      <c r="J33789">
        <v>131696121854.85699</v>
      </c>
    </row>
    <row r="33790" spans="1:10" x14ac:dyDescent="0.25">
      <c r="A33790">
        <v>2418</v>
      </c>
      <c r="B33790" s="1" t="s">
        <v>14</v>
      </c>
      <c r="C33790" s="1" t="s">
        <v>15</v>
      </c>
      <c r="D33790" s="2">
        <v>43810.999988425923</v>
      </c>
      <c r="E33790">
        <v>7324.1564074099997</v>
      </c>
      <c r="F33790">
        <v>7195.5273960599998</v>
      </c>
      <c r="G33790">
        <v>7277.1976987099997</v>
      </c>
      <c r="H33790">
        <v>7217.4271152000001</v>
      </c>
      <c r="I33790">
        <v>16350490689</v>
      </c>
      <c r="J33790">
        <v>130609895527.98599</v>
      </c>
    </row>
    <row r="33791" spans="1:10" x14ac:dyDescent="0.25">
      <c r="A33791">
        <v>2419</v>
      </c>
      <c r="B33791" s="1" t="s">
        <v>14</v>
      </c>
      <c r="C33791" s="1" t="s">
        <v>15</v>
      </c>
      <c r="D33791" s="2">
        <v>43811.999988425923</v>
      </c>
      <c r="E33791">
        <v>7266.6394584</v>
      </c>
      <c r="F33791">
        <v>7164.7412447999995</v>
      </c>
      <c r="G33791">
        <v>7216.7388624499999</v>
      </c>
      <c r="H33791">
        <v>7243.1343627300002</v>
      </c>
      <c r="I33791">
        <v>18927080224</v>
      </c>
      <c r="J33791">
        <v>131087151088.483</v>
      </c>
    </row>
    <row r="33792" spans="1:10" x14ac:dyDescent="0.25">
      <c r="A33792">
        <v>2420</v>
      </c>
      <c r="B33792" s="1" t="s">
        <v>14</v>
      </c>
      <c r="C33792" s="1" t="s">
        <v>15</v>
      </c>
      <c r="D33792" s="2">
        <v>43812.999988425923</v>
      </c>
      <c r="E33792">
        <v>7293.5606606700003</v>
      </c>
      <c r="F33792">
        <v>7227.1227444799997</v>
      </c>
      <c r="G33792">
        <v>7244.6622366900001</v>
      </c>
      <c r="H33792">
        <v>7269.6845592199998</v>
      </c>
      <c r="I33792">
        <v>17125736940</v>
      </c>
      <c r="J33792">
        <v>131581377758.097</v>
      </c>
    </row>
    <row r="33793" spans="1:10" x14ac:dyDescent="0.25">
      <c r="A33793">
        <v>2421</v>
      </c>
      <c r="B33793" s="1" t="s">
        <v>14</v>
      </c>
      <c r="C33793" s="1" t="s">
        <v>15</v>
      </c>
      <c r="D33793" s="2">
        <v>43813.999988425923</v>
      </c>
      <c r="E33793">
        <v>7308.8363274599997</v>
      </c>
      <c r="F33793">
        <v>7097.2088799599996</v>
      </c>
      <c r="G33793">
        <v>7268.9027120199999</v>
      </c>
      <c r="H33793">
        <v>7124.6739699700001</v>
      </c>
      <c r="I33793">
        <v>17137029730</v>
      </c>
      <c r="J33793">
        <v>128970221233.088</v>
      </c>
    </row>
    <row r="33794" spans="1:10" x14ac:dyDescent="0.25">
      <c r="A33794">
        <v>2422</v>
      </c>
      <c r="B33794" s="1" t="s">
        <v>14</v>
      </c>
      <c r="C33794" s="1" t="s">
        <v>15</v>
      </c>
      <c r="D33794" s="2">
        <v>43814.999988425923</v>
      </c>
      <c r="E33794">
        <v>7181.0755288</v>
      </c>
      <c r="F33794">
        <v>6924.3759218699997</v>
      </c>
      <c r="G33794">
        <v>7124.2395246300002</v>
      </c>
      <c r="H33794">
        <v>7152.3018441200002</v>
      </c>
      <c r="I33794">
        <v>16881129804</v>
      </c>
      <c r="J33794">
        <v>129481424647.556</v>
      </c>
    </row>
    <row r="33795" spans="1:10" x14ac:dyDescent="0.25">
      <c r="A33795">
        <v>2423</v>
      </c>
      <c r="B33795" s="1" t="s">
        <v>14</v>
      </c>
      <c r="C33795" s="1" t="s">
        <v>15</v>
      </c>
      <c r="D33795" s="2">
        <v>43815.999988425923</v>
      </c>
      <c r="E33795">
        <v>7171.1687026899999</v>
      </c>
      <c r="F33795">
        <v>6903.68277313</v>
      </c>
      <c r="G33795">
        <v>7153.66322803</v>
      </c>
      <c r="H33795">
        <v>6932.4803898199998</v>
      </c>
      <c r="I33795">
        <v>20213265950</v>
      </c>
      <c r="J33795">
        <v>125515586951.621</v>
      </c>
    </row>
    <row r="33796" spans="1:10" x14ac:dyDescent="0.25">
      <c r="A33796">
        <v>2424</v>
      </c>
      <c r="B33796" s="1" t="s">
        <v>14</v>
      </c>
      <c r="C33796" s="1" t="s">
        <v>15</v>
      </c>
      <c r="D33796" s="2">
        <v>43816.999988425923</v>
      </c>
      <c r="E33796">
        <v>6964.0749582899998</v>
      </c>
      <c r="F33796">
        <v>6587.9742622800004</v>
      </c>
      <c r="G33796">
        <v>6931.3152184299997</v>
      </c>
      <c r="H33796">
        <v>6640.51524608</v>
      </c>
      <c r="I33796">
        <v>22363804217</v>
      </c>
      <c r="J33796">
        <v>120234244808.994</v>
      </c>
    </row>
    <row r="33797" spans="1:10" x14ac:dyDescent="0.25">
      <c r="A33797">
        <v>2425</v>
      </c>
      <c r="B33797" s="1" t="s">
        <v>14</v>
      </c>
      <c r="C33797" s="1" t="s">
        <v>15</v>
      </c>
      <c r="D33797" s="2">
        <v>43817.999988425923</v>
      </c>
      <c r="E33797">
        <v>7324.9848729799996</v>
      </c>
      <c r="F33797">
        <v>6540.04927709</v>
      </c>
      <c r="G33797">
        <v>6647.6984690099998</v>
      </c>
      <c r="H33797">
        <v>7276.8027704699998</v>
      </c>
      <c r="I33797">
        <v>31836522778</v>
      </c>
      <c r="J33797">
        <v>131754969804.179</v>
      </c>
    </row>
    <row r="33798" spans="1:10" x14ac:dyDescent="0.25">
      <c r="A33798">
        <v>2426</v>
      </c>
      <c r="B33798" s="1" t="s">
        <v>14</v>
      </c>
      <c r="C33798" s="1" t="s">
        <v>15</v>
      </c>
      <c r="D33798" s="2">
        <v>43818.999988425923</v>
      </c>
      <c r="E33798">
        <v>7346.60239301</v>
      </c>
      <c r="F33798">
        <v>7041.3820191000004</v>
      </c>
      <c r="G33798">
        <v>7277.59099229</v>
      </c>
      <c r="H33798">
        <v>7202.8443636399998</v>
      </c>
      <c r="I33798">
        <v>25904604416</v>
      </c>
      <c r="J33798">
        <v>130445758712.96201</v>
      </c>
    </row>
    <row r="33799" spans="1:10" x14ac:dyDescent="0.25">
      <c r="A33799">
        <v>2427</v>
      </c>
      <c r="B33799" s="1" t="s">
        <v>14</v>
      </c>
      <c r="C33799" s="1" t="s">
        <v>15</v>
      </c>
      <c r="D33799" s="2">
        <v>43819.999988425923</v>
      </c>
      <c r="E33799">
        <v>7257.9219188799998</v>
      </c>
      <c r="F33799">
        <v>7086.1240086199996</v>
      </c>
      <c r="G33799">
        <v>7208.6369589400001</v>
      </c>
      <c r="H33799">
        <v>7218.8163867900003</v>
      </c>
      <c r="I33799">
        <v>22633815180</v>
      </c>
      <c r="J33799">
        <v>130752796980.24001</v>
      </c>
    </row>
    <row r="33800" spans="1:10" x14ac:dyDescent="0.25">
      <c r="A33800">
        <v>2428</v>
      </c>
      <c r="B33800" s="1" t="s">
        <v>14</v>
      </c>
      <c r="C33800" s="1" t="s">
        <v>15</v>
      </c>
      <c r="D33800" s="2">
        <v>43820.999988425923</v>
      </c>
      <c r="E33800">
        <v>7223.22627792</v>
      </c>
      <c r="F33800">
        <v>7112.7360825400001</v>
      </c>
      <c r="G33800">
        <v>7220.5935527399997</v>
      </c>
      <c r="H33800">
        <v>7191.1584691300004</v>
      </c>
      <c r="I33800">
        <v>19312552168</v>
      </c>
      <c r="J33800">
        <v>130267655889.328</v>
      </c>
    </row>
    <row r="33801" spans="1:10" x14ac:dyDescent="0.25">
      <c r="A33801">
        <v>2429</v>
      </c>
      <c r="B33801" s="1" t="s">
        <v>14</v>
      </c>
      <c r="C33801" s="1" t="s">
        <v>15</v>
      </c>
      <c r="D33801" s="2">
        <v>43821.999988425923</v>
      </c>
      <c r="E33801">
        <v>7518.0330626300001</v>
      </c>
      <c r="F33801">
        <v>7167.1791195899996</v>
      </c>
      <c r="G33801">
        <v>7191.1887028800002</v>
      </c>
      <c r="H33801">
        <v>7511.5890423199999</v>
      </c>
      <c r="I33801">
        <v>23134537956</v>
      </c>
      <c r="J33801">
        <v>136088022048.89</v>
      </c>
    </row>
    <row r="33802" spans="1:10" x14ac:dyDescent="0.25">
      <c r="A33802">
        <v>2430</v>
      </c>
      <c r="B33802" s="1" t="s">
        <v>14</v>
      </c>
      <c r="C33802" s="1" t="s">
        <v>15</v>
      </c>
      <c r="D33802" s="2">
        <v>43822.999988425923</v>
      </c>
      <c r="E33802">
        <v>7656.1761912700003</v>
      </c>
      <c r="F33802">
        <v>7326.1925198299996</v>
      </c>
      <c r="G33802">
        <v>7508.9025557300001</v>
      </c>
      <c r="H33802">
        <v>7355.6282667100004</v>
      </c>
      <c r="I33802">
        <v>27831788041</v>
      </c>
      <c r="J33802">
        <v>133275709110.985</v>
      </c>
    </row>
    <row r="33803" spans="1:10" x14ac:dyDescent="0.25">
      <c r="A33803">
        <v>2431</v>
      </c>
      <c r="B33803" s="1" t="s">
        <v>14</v>
      </c>
      <c r="C33803" s="1" t="s">
        <v>15</v>
      </c>
      <c r="D33803" s="2">
        <v>43823.999988425923</v>
      </c>
      <c r="E33803">
        <v>7535.7166935200003</v>
      </c>
      <c r="F33803">
        <v>7269.5287488399999</v>
      </c>
      <c r="G33803">
        <v>7354.3928380799998</v>
      </c>
      <c r="H33803">
        <v>7322.5324589000002</v>
      </c>
      <c r="I33803">
        <v>22991622105</v>
      </c>
      <c r="J33803">
        <v>132687583294.875</v>
      </c>
    </row>
    <row r="33804" spans="1:10" x14ac:dyDescent="0.25">
      <c r="A33804">
        <v>2432</v>
      </c>
      <c r="B33804" s="1" t="s">
        <v>14</v>
      </c>
      <c r="C33804" s="1" t="s">
        <v>15</v>
      </c>
      <c r="D33804" s="2">
        <v>43824.999988425923</v>
      </c>
      <c r="E33804">
        <v>7357.0199627600005</v>
      </c>
      <c r="F33804">
        <v>7220.9910922500003</v>
      </c>
      <c r="G33804">
        <v>7325.75589098</v>
      </c>
      <c r="H33804">
        <v>7275.1557284500004</v>
      </c>
      <c r="I33804">
        <v>21559505149</v>
      </c>
      <c r="J33804">
        <v>131840641291.733</v>
      </c>
    </row>
    <row r="33805" spans="1:10" x14ac:dyDescent="0.25">
      <c r="A33805">
        <v>2433</v>
      </c>
      <c r="B33805" s="1" t="s">
        <v>14</v>
      </c>
      <c r="C33805" s="1" t="s">
        <v>15</v>
      </c>
      <c r="D33805" s="2">
        <v>43825.999988425923</v>
      </c>
      <c r="E33805">
        <v>7388.3025359200001</v>
      </c>
      <c r="F33805">
        <v>7200.38659835</v>
      </c>
      <c r="G33805">
        <v>7274.7994278200003</v>
      </c>
      <c r="H33805">
        <v>7238.9670250099998</v>
      </c>
      <c r="I33805">
        <v>22787010034</v>
      </c>
      <c r="J33805">
        <v>131200030099.76401</v>
      </c>
    </row>
    <row r="33806" spans="1:10" x14ac:dyDescent="0.25">
      <c r="A33806">
        <v>2434</v>
      </c>
      <c r="B33806" s="1" t="s">
        <v>14</v>
      </c>
      <c r="C33806" s="1" t="s">
        <v>15</v>
      </c>
      <c r="D33806" s="2">
        <v>43826.999988425923</v>
      </c>
      <c r="E33806">
        <v>7363.52923526</v>
      </c>
      <c r="F33806">
        <v>7189.9339352400002</v>
      </c>
      <c r="G33806">
        <v>7238.1411803199999</v>
      </c>
      <c r="H33806">
        <v>7290.0885180300002</v>
      </c>
      <c r="I33806">
        <v>22777360996</v>
      </c>
      <c r="J33806">
        <v>132139502950.022</v>
      </c>
    </row>
    <row r="33807" spans="1:10" x14ac:dyDescent="0.25">
      <c r="A33807">
        <v>2435</v>
      </c>
      <c r="B33807" s="1" t="s">
        <v>14</v>
      </c>
      <c r="C33807" s="1" t="s">
        <v>15</v>
      </c>
      <c r="D33807" s="2">
        <v>43827.999988425923</v>
      </c>
      <c r="E33807">
        <v>7399.0408894100001</v>
      </c>
      <c r="F33807">
        <v>7286.9051722800004</v>
      </c>
      <c r="G33807">
        <v>7289.0311302999999</v>
      </c>
      <c r="H33807">
        <v>7317.9900340800004</v>
      </c>
      <c r="I33807">
        <v>21365673026</v>
      </c>
      <c r="J33807">
        <v>132659059739.795</v>
      </c>
    </row>
    <row r="33808" spans="1:10" x14ac:dyDescent="0.25">
      <c r="A33808">
        <v>2436</v>
      </c>
      <c r="B33808" s="1" t="s">
        <v>14</v>
      </c>
      <c r="C33808" s="1" t="s">
        <v>15</v>
      </c>
      <c r="D33808" s="2">
        <v>43828.999988425923</v>
      </c>
      <c r="E33808">
        <v>7513.9484087299998</v>
      </c>
      <c r="F33808">
        <v>7279.86546765</v>
      </c>
      <c r="G33808">
        <v>7317.6475878299998</v>
      </c>
      <c r="H33808">
        <v>7422.6525889799996</v>
      </c>
      <c r="I33808">
        <v>22445257702</v>
      </c>
      <c r="J33808">
        <v>134570835775.06</v>
      </c>
    </row>
    <row r="33809" spans="1:10" x14ac:dyDescent="0.25">
      <c r="A33809">
        <v>2437</v>
      </c>
      <c r="B33809" s="1" t="s">
        <v>14</v>
      </c>
      <c r="C33809" s="1" t="s">
        <v>15</v>
      </c>
      <c r="D33809" s="2">
        <v>43829.999988425923</v>
      </c>
      <c r="E33809">
        <v>7454.82402731</v>
      </c>
      <c r="F33809">
        <v>7276.3081402799999</v>
      </c>
      <c r="G33809">
        <v>7420.2727880599996</v>
      </c>
      <c r="H33809">
        <v>7292.9950778299999</v>
      </c>
      <c r="I33809">
        <v>22874131672</v>
      </c>
      <c r="J33809">
        <v>132235128152.198</v>
      </c>
    </row>
    <row r="33810" spans="1:10" x14ac:dyDescent="0.25">
      <c r="A33810">
        <v>2438</v>
      </c>
      <c r="B33810" s="1" t="s">
        <v>14</v>
      </c>
      <c r="C33810" s="1" t="s">
        <v>15</v>
      </c>
      <c r="D33810" s="2">
        <v>43830.999988425923</v>
      </c>
      <c r="E33810">
        <v>7335.2900508000002</v>
      </c>
      <c r="F33810">
        <v>7169.7776862800001</v>
      </c>
      <c r="G33810">
        <v>7294.4388956000003</v>
      </c>
      <c r="H33810">
        <v>7193.59897843</v>
      </c>
      <c r="I33810">
        <v>21167946112</v>
      </c>
      <c r="J33810">
        <v>130446112598.42</v>
      </c>
    </row>
    <row r="33811" spans="1:10" x14ac:dyDescent="0.25">
      <c r="A33811">
        <v>2439</v>
      </c>
      <c r="B33811" s="1" t="s">
        <v>14</v>
      </c>
      <c r="C33811" s="1" t="s">
        <v>15</v>
      </c>
      <c r="D33811" s="2">
        <v>43831.999988425923</v>
      </c>
      <c r="E33811">
        <v>7254.3306113400004</v>
      </c>
      <c r="F33811">
        <v>7174.9441525599996</v>
      </c>
      <c r="G33811">
        <v>7194.8919705300004</v>
      </c>
      <c r="H33811">
        <v>7200.1743927400003</v>
      </c>
      <c r="I33811">
        <v>18565664997</v>
      </c>
      <c r="J33811">
        <v>130580829149.58701</v>
      </c>
    </row>
    <row r="33812" spans="1:10" x14ac:dyDescent="0.25">
      <c r="A33812">
        <v>2440</v>
      </c>
      <c r="B33812" s="1" t="s">
        <v>14</v>
      </c>
      <c r="C33812" s="1" t="s">
        <v>15</v>
      </c>
      <c r="D33812" s="2">
        <v>43832.999988425923</v>
      </c>
      <c r="E33812">
        <v>7212.1552525200004</v>
      </c>
      <c r="F33812">
        <v>6935.2699719299999</v>
      </c>
      <c r="G33812">
        <v>7202.55112207</v>
      </c>
      <c r="H33812">
        <v>6985.4700006100002</v>
      </c>
      <c r="I33812">
        <v>20802083465</v>
      </c>
      <c r="J33812">
        <v>126699395235.20399</v>
      </c>
    </row>
    <row r="33813" spans="1:10" x14ac:dyDescent="0.25">
      <c r="A33813">
        <v>2441</v>
      </c>
      <c r="B33813" s="1" t="s">
        <v>14</v>
      </c>
      <c r="C33813" s="1" t="s">
        <v>15</v>
      </c>
      <c r="D33813" s="2">
        <v>43833.999988425923</v>
      </c>
      <c r="E33813">
        <v>7413.7150993400001</v>
      </c>
      <c r="F33813">
        <v>6914.9959079299997</v>
      </c>
      <c r="G33813">
        <v>6984.4286123000002</v>
      </c>
      <c r="H33813">
        <v>7344.8841834100003</v>
      </c>
      <c r="I33813">
        <v>28111481032</v>
      </c>
      <c r="J33813">
        <v>133233444755.489</v>
      </c>
    </row>
    <row r="33814" spans="1:10" x14ac:dyDescent="0.25">
      <c r="A33814">
        <v>2442</v>
      </c>
      <c r="B33814" s="1" t="s">
        <v>14</v>
      </c>
      <c r="C33814" s="1" t="s">
        <v>15</v>
      </c>
      <c r="D33814" s="2">
        <v>43834.999988425923</v>
      </c>
      <c r="E33814">
        <v>7427.3857943499997</v>
      </c>
      <c r="F33814">
        <v>7309.5140117000001</v>
      </c>
      <c r="G33814">
        <v>7345.3752752700002</v>
      </c>
      <c r="H33814">
        <v>7410.6565664199998</v>
      </c>
      <c r="I33814">
        <v>18444271275</v>
      </c>
      <c r="J33814">
        <v>134442464030.26401</v>
      </c>
    </row>
    <row r="33815" spans="1:10" x14ac:dyDescent="0.25">
      <c r="A33815">
        <v>2443</v>
      </c>
      <c r="B33815" s="1" t="s">
        <v>14</v>
      </c>
      <c r="C33815" s="1" t="s">
        <v>15</v>
      </c>
      <c r="D33815" s="2">
        <v>43835.999988425923</v>
      </c>
      <c r="E33815">
        <v>7544.4968722399999</v>
      </c>
      <c r="F33815">
        <v>7400.5355608999998</v>
      </c>
      <c r="G33815">
        <v>7410.4516937300004</v>
      </c>
      <c r="H33815">
        <v>7411.3173267599996</v>
      </c>
      <c r="I33815">
        <v>19725074095</v>
      </c>
      <c r="J33815">
        <v>134469548249.076</v>
      </c>
    </row>
    <row r="33816" spans="1:10" x14ac:dyDescent="0.25">
      <c r="A33816">
        <v>2444</v>
      </c>
      <c r="B33816" s="1" t="s">
        <v>14</v>
      </c>
      <c r="C33816" s="1" t="s">
        <v>15</v>
      </c>
      <c r="D33816" s="2">
        <v>43836.999988425923</v>
      </c>
      <c r="E33816">
        <v>7781.8671827500002</v>
      </c>
      <c r="F33816">
        <v>7409.29318246</v>
      </c>
      <c r="G33816">
        <v>7410.45216807</v>
      </c>
      <c r="H33816">
        <v>7769.21903905</v>
      </c>
      <c r="I33816">
        <v>23276261598</v>
      </c>
      <c r="J33816">
        <v>140976457303.70999</v>
      </c>
    </row>
    <row r="33817" spans="1:10" x14ac:dyDescent="0.25">
      <c r="A33817">
        <v>2445</v>
      </c>
      <c r="B33817" s="1" t="s">
        <v>14</v>
      </c>
      <c r="C33817" s="1" t="s">
        <v>15</v>
      </c>
      <c r="D33817" s="2">
        <v>43837.999988425923</v>
      </c>
      <c r="E33817">
        <v>8178.2158733599999</v>
      </c>
      <c r="F33817">
        <v>7768.2277194400003</v>
      </c>
      <c r="G33817">
        <v>7768.6818909800004</v>
      </c>
      <c r="H33817">
        <v>8163.6922394399999</v>
      </c>
      <c r="I33817">
        <v>28767291327</v>
      </c>
      <c r="J33817">
        <v>148152237653.685</v>
      </c>
    </row>
    <row r="33818" spans="1:10" x14ac:dyDescent="0.25">
      <c r="A33818">
        <v>2446</v>
      </c>
      <c r="B33818" s="1" t="s">
        <v>14</v>
      </c>
      <c r="C33818" s="1" t="s">
        <v>15</v>
      </c>
      <c r="D33818" s="2">
        <v>43838.999988425923</v>
      </c>
      <c r="E33818">
        <v>8396.7378806399993</v>
      </c>
      <c r="F33818">
        <v>7956.7742195700002</v>
      </c>
      <c r="G33818">
        <v>8161.93547734</v>
      </c>
      <c r="H33818">
        <v>8079.8627767300004</v>
      </c>
      <c r="I33818">
        <v>31672559265</v>
      </c>
      <c r="J33818">
        <v>146645162431.47601</v>
      </c>
    </row>
    <row r="33819" spans="1:10" x14ac:dyDescent="0.25">
      <c r="A33819">
        <v>2447</v>
      </c>
      <c r="B33819" s="1" t="s">
        <v>14</v>
      </c>
      <c r="C33819" s="1" t="s">
        <v>15</v>
      </c>
      <c r="D33819" s="2">
        <v>43839.999988425923</v>
      </c>
      <c r="E33819">
        <v>8082.2960741300003</v>
      </c>
      <c r="F33819">
        <v>7842.4036133999998</v>
      </c>
      <c r="G33819">
        <v>8082.2960741300003</v>
      </c>
      <c r="H33819">
        <v>7879.0715242799997</v>
      </c>
      <c r="I33819">
        <v>24045990466</v>
      </c>
      <c r="J33819">
        <v>143016572819.392</v>
      </c>
    </row>
    <row r="33820" spans="1:10" x14ac:dyDescent="0.25">
      <c r="A33820">
        <v>2448</v>
      </c>
      <c r="B33820" s="1" t="s">
        <v>14</v>
      </c>
      <c r="C33820" s="1" t="s">
        <v>15</v>
      </c>
      <c r="D33820" s="2">
        <v>43840.999988425923</v>
      </c>
      <c r="E33820">
        <v>8166.5541403899997</v>
      </c>
      <c r="F33820">
        <v>7726.7749891800004</v>
      </c>
      <c r="G33820">
        <v>7878.3075381500003</v>
      </c>
      <c r="H33820">
        <v>8166.5541403899997</v>
      </c>
      <c r="I33820">
        <v>28714583844</v>
      </c>
      <c r="J33820">
        <v>148249907276.742</v>
      </c>
    </row>
    <row r="33821" spans="1:10" x14ac:dyDescent="0.25">
      <c r="A33821">
        <v>2449</v>
      </c>
      <c r="B33821" s="1" t="s">
        <v>14</v>
      </c>
      <c r="C33821" s="1" t="s">
        <v>15</v>
      </c>
      <c r="D33821" s="2">
        <v>43841.999988425923</v>
      </c>
      <c r="E33821">
        <v>8218.3589372999995</v>
      </c>
      <c r="F33821">
        <v>8029.6421079499996</v>
      </c>
      <c r="G33821">
        <v>8162.1911379000003</v>
      </c>
      <c r="H33821">
        <v>8037.5373887200003</v>
      </c>
      <c r="I33821">
        <v>25521165085</v>
      </c>
      <c r="J33821">
        <v>145924199942.31201</v>
      </c>
    </row>
    <row r="33822" spans="1:10" x14ac:dyDescent="0.25">
      <c r="A33822">
        <v>2450</v>
      </c>
      <c r="B33822" s="1" t="s">
        <v>14</v>
      </c>
      <c r="C33822" s="1" t="s">
        <v>15</v>
      </c>
      <c r="D33822" s="2">
        <v>43842.999988425923</v>
      </c>
      <c r="E33822">
        <v>8200.0634702700008</v>
      </c>
      <c r="F33822">
        <v>8009.0588840999999</v>
      </c>
      <c r="G33822">
        <v>8033.2618459599998</v>
      </c>
      <c r="H33822">
        <v>8192.4940053200007</v>
      </c>
      <c r="I33822">
        <v>22903438381</v>
      </c>
      <c r="J33822">
        <v>148752956965.746</v>
      </c>
    </row>
    <row r="33823" spans="1:10" x14ac:dyDescent="0.25">
      <c r="A33823">
        <v>2451</v>
      </c>
      <c r="B33823" s="1" t="s">
        <v>14</v>
      </c>
      <c r="C33823" s="1" t="s">
        <v>15</v>
      </c>
      <c r="D33823" s="2">
        <v>43843.999988425923</v>
      </c>
      <c r="E33823">
        <v>8197.7881789099993</v>
      </c>
      <c r="F33823">
        <v>8079.7007410699998</v>
      </c>
      <c r="G33823">
        <v>8189.7720636200002</v>
      </c>
      <c r="H33823">
        <v>8144.1945174399998</v>
      </c>
      <c r="I33823">
        <v>22482910688</v>
      </c>
      <c r="J33823">
        <v>147890525972.52701</v>
      </c>
    </row>
    <row r="33824" spans="1:10" x14ac:dyDescent="0.25">
      <c r="A33824">
        <v>2452</v>
      </c>
      <c r="B33824" s="1" t="s">
        <v>14</v>
      </c>
      <c r="C33824" s="1" t="s">
        <v>15</v>
      </c>
      <c r="D33824" s="2">
        <v>43844.999988425923</v>
      </c>
      <c r="E33824">
        <v>8879.5115265099994</v>
      </c>
      <c r="F33824">
        <v>8140.9330960500001</v>
      </c>
      <c r="G33824">
        <v>8140.9330960500001</v>
      </c>
      <c r="H33824">
        <v>8827.7644260599991</v>
      </c>
      <c r="I33824">
        <v>44841784107</v>
      </c>
      <c r="J33824">
        <v>160319484882.901</v>
      </c>
    </row>
    <row r="33825" spans="1:10" x14ac:dyDescent="0.25">
      <c r="A33825">
        <v>2453</v>
      </c>
      <c r="B33825" s="1" t="s">
        <v>14</v>
      </c>
      <c r="C33825" s="1" t="s">
        <v>15</v>
      </c>
      <c r="D33825" s="2">
        <v>43845.999988425923</v>
      </c>
      <c r="E33825">
        <v>8890.1174195299991</v>
      </c>
      <c r="F33825">
        <v>8657.1874465399997</v>
      </c>
      <c r="G33825">
        <v>8825.3436845100005</v>
      </c>
      <c r="H33825">
        <v>8807.0102753200008</v>
      </c>
      <c r="I33825">
        <v>40102834650</v>
      </c>
      <c r="J33825">
        <v>159959191211.67801</v>
      </c>
    </row>
    <row r="33826" spans="1:10" x14ac:dyDescent="0.25">
      <c r="A33826">
        <v>2454</v>
      </c>
      <c r="B33826" s="1" t="s">
        <v>14</v>
      </c>
      <c r="C33826" s="1" t="s">
        <v>15</v>
      </c>
      <c r="D33826" s="2">
        <v>43846.999988425923</v>
      </c>
      <c r="E33826">
        <v>8846.4610986099997</v>
      </c>
      <c r="F33826">
        <v>8612.0958368200008</v>
      </c>
      <c r="G33826">
        <v>8812.48149122</v>
      </c>
      <c r="H33826">
        <v>8723.7857657299992</v>
      </c>
      <c r="I33826">
        <v>31313981931</v>
      </c>
      <c r="J33826">
        <v>158465055984.185</v>
      </c>
    </row>
    <row r="33827" spans="1:10" x14ac:dyDescent="0.25">
      <c r="A33827">
        <v>2455</v>
      </c>
      <c r="B33827" s="1" t="s">
        <v>14</v>
      </c>
      <c r="C33827" s="1" t="s">
        <v>15</v>
      </c>
      <c r="D33827" s="2">
        <v>43847.999988425923</v>
      </c>
      <c r="E33827">
        <v>8958.1219516700003</v>
      </c>
      <c r="F33827">
        <v>8677.3163483000008</v>
      </c>
      <c r="G33827">
        <v>8725.2099638700001</v>
      </c>
      <c r="H33827">
        <v>8929.0376775999994</v>
      </c>
      <c r="I33827">
        <v>36372139320</v>
      </c>
      <c r="J33827">
        <v>162211148777.65601</v>
      </c>
    </row>
    <row r="33828" spans="1:10" x14ac:dyDescent="0.25">
      <c r="A33828">
        <v>2456</v>
      </c>
      <c r="B33828" s="1" t="s">
        <v>14</v>
      </c>
      <c r="C33828" s="1" t="s">
        <v>15</v>
      </c>
      <c r="D33828" s="2">
        <v>43848.999988425923</v>
      </c>
      <c r="E33828">
        <v>9012.1981064499996</v>
      </c>
      <c r="F33828">
        <v>8827.3323447399998</v>
      </c>
      <c r="G33828">
        <v>8927.2122598299993</v>
      </c>
      <c r="H33828">
        <v>8942.8089032099997</v>
      </c>
      <c r="I33828">
        <v>32337772627</v>
      </c>
      <c r="J33828">
        <v>162475965880.12</v>
      </c>
    </row>
    <row r="33829" spans="1:10" x14ac:dyDescent="0.25">
      <c r="A33829">
        <v>2457</v>
      </c>
      <c r="B33829" s="1" t="s">
        <v>14</v>
      </c>
      <c r="C33829" s="1" t="s">
        <v>15</v>
      </c>
      <c r="D33829" s="2">
        <v>43849.999988425923</v>
      </c>
      <c r="E33829">
        <v>9164.3622597699996</v>
      </c>
      <c r="F33829">
        <v>8620.0799932000009</v>
      </c>
      <c r="G33829">
        <v>8941.4457450600003</v>
      </c>
      <c r="H33829">
        <v>8706.2451299299992</v>
      </c>
      <c r="I33829">
        <v>34217320471</v>
      </c>
      <c r="J33829">
        <v>158194319734.79599</v>
      </c>
    </row>
    <row r="33830" spans="1:10" x14ac:dyDescent="0.25">
      <c r="A33830">
        <v>2458</v>
      </c>
      <c r="B33830" s="1" t="s">
        <v>14</v>
      </c>
      <c r="C33830" s="1" t="s">
        <v>15</v>
      </c>
      <c r="D33830" s="2">
        <v>43850.999988425923</v>
      </c>
      <c r="E33830">
        <v>8745.5907970900007</v>
      </c>
      <c r="F33830">
        <v>8560.4740429400008</v>
      </c>
      <c r="G33830">
        <v>8704.6318143400003</v>
      </c>
      <c r="H33830">
        <v>8657.6429394200004</v>
      </c>
      <c r="I33830">
        <v>26422375678</v>
      </c>
      <c r="J33830">
        <v>157327553259.43399</v>
      </c>
    </row>
    <row r="33831" spans="1:10" x14ac:dyDescent="0.25">
      <c r="A33831">
        <v>2459</v>
      </c>
      <c r="B33831" s="1" t="s">
        <v>14</v>
      </c>
      <c r="C33831" s="1" t="s">
        <v>15</v>
      </c>
      <c r="D33831" s="2">
        <v>43851.999988425923</v>
      </c>
      <c r="E33831">
        <v>8755.7062956900008</v>
      </c>
      <c r="F33831">
        <v>8544.5204525600002</v>
      </c>
      <c r="G33831">
        <v>8658.9911830199999</v>
      </c>
      <c r="H33831">
        <v>8745.8947883300007</v>
      </c>
      <c r="I33831">
        <v>24097418512</v>
      </c>
      <c r="J33831">
        <v>158947996833.84698</v>
      </c>
    </row>
    <row r="33832" spans="1:10" x14ac:dyDescent="0.25">
      <c r="A33832">
        <v>2460</v>
      </c>
      <c r="B33832" s="1" t="s">
        <v>14</v>
      </c>
      <c r="C33832" s="1" t="s">
        <v>15</v>
      </c>
      <c r="D33832" s="2">
        <v>43852.999988425923</v>
      </c>
      <c r="E33832">
        <v>8792.9938714</v>
      </c>
      <c r="F33832">
        <v>8636.7474349000004</v>
      </c>
      <c r="G33832">
        <v>8744.2107507500004</v>
      </c>
      <c r="H33832">
        <v>8680.8760422199994</v>
      </c>
      <c r="I33832">
        <v>22600204051</v>
      </c>
      <c r="J33832">
        <v>157783273070.10101</v>
      </c>
    </row>
    <row r="33833" spans="1:10" x14ac:dyDescent="0.25">
      <c r="A33833">
        <v>2461</v>
      </c>
      <c r="B33833" s="1" t="s">
        <v>14</v>
      </c>
      <c r="C33833" s="1" t="s">
        <v>15</v>
      </c>
      <c r="D33833" s="2">
        <v>43853.999988425923</v>
      </c>
      <c r="E33833">
        <v>8687.7470884199993</v>
      </c>
      <c r="F33833">
        <v>8333.6378736299994</v>
      </c>
      <c r="G33833">
        <v>8680.6505595399994</v>
      </c>
      <c r="H33833">
        <v>8406.5160677999993</v>
      </c>
      <c r="I33833">
        <v>25770680779</v>
      </c>
      <c r="J33833">
        <v>152813329632.858</v>
      </c>
    </row>
    <row r="33834" spans="1:10" x14ac:dyDescent="0.25">
      <c r="A33834">
        <v>2462</v>
      </c>
      <c r="B33834" s="1" t="s">
        <v>14</v>
      </c>
      <c r="C33834" s="1" t="s">
        <v>15</v>
      </c>
      <c r="D33834" s="2">
        <v>43854.999988425923</v>
      </c>
      <c r="E33834">
        <v>8514.6670352599995</v>
      </c>
      <c r="F33834">
        <v>8266.8405784900006</v>
      </c>
      <c r="G33834">
        <v>8405.5677328799993</v>
      </c>
      <c r="H33834">
        <v>8445.4342815199998</v>
      </c>
      <c r="I33834">
        <v>24397913026</v>
      </c>
      <c r="J33834">
        <v>153536829768.103</v>
      </c>
    </row>
    <row r="33835" spans="1:10" x14ac:dyDescent="0.25">
      <c r="A33835">
        <v>2463</v>
      </c>
      <c r="B33835" s="1" t="s">
        <v>14</v>
      </c>
      <c r="C33835" s="1" t="s">
        <v>15</v>
      </c>
      <c r="D33835" s="2">
        <v>43855.999988425923</v>
      </c>
      <c r="E33835">
        <v>8458.4530152499992</v>
      </c>
      <c r="F33835">
        <v>8296.2190067200008</v>
      </c>
      <c r="G33835">
        <v>8440.1195870200008</v>
      </c>
      <c r="H33835">
        <v>8367.8477734400003</v>
      </c>
      <c r="I33835">
        <v>19647331549</v>
      </c>
      <c r="J33835">
        <v>152143262649.888</v>
      </c>
    </row>
    <row r="33836" spans="1:10" x14ac:dyDescent="0.25">
      <c r="A33836">
        <v>2464</v>
      </c>
      <c r="B33836" s="1" t="s">
        <v>14</v>
      </c>
      <c r="C33836" s="1" t="s">
        <v>15</v>
      </c>
      <c r="D33836" s="2">
        <v>43856.999988425923</v>
      </c>
      <c r="E33836">
        <v>8602.4012461799994</v>
      </c>
      <c r="F33836">
        <v>8325.4980826800002</v>
      </c>
      <c r="G33836">
        <v>8364.4100695800007</v>
      </c>
      <c r="H33836">
        <v>8596.8298331599999</v>
      </c>
      <c r="I33836">
        <v>22177678796</v>
      </c>
      <c r="J33836">
        <v>156322174637.23099</v>
      </c>
    </row>
    <row r="33837" spans="1:10" x14ac:dyDescent="0.25">
      <c r="A33837">
        <v>2465</v>
      </c>
      <c r="B33837" s="1" t="s">
        <v>14</v>
      </c>
      <c r="C33837" s="1" t="s">
        <v>15</v>
      </c>
      <c r="D33837" s="2">
        <v>43857.999988425923</v>
      </c>
      <c r="E33837">
        <v>8977.7269617999991</v>
      </c>
      <c r="F33837">
        <v>8597.3087792599999</v>
      </c>
      <c r="G33837">
        <v>8597.3087792599999</v>
      </c>
      <c r="H33837">
        <v>8909.8191775300002</v>
      </c>
      <c r="I33837">
        <v>28647338393</v>
      </c>
      <c r="J33837">
        <v>162027957434.616</v>
      </c>
    </row>
    <row r="33838" spans="1:10" x14ac:dyDescent="0.25">
      <c r="A33838">
        <v>2466</v>
      </c>
      <c r="B33838" s="1" t="s">
        <v>14</v>
      </c>
      <c r="C33838" s="1" t="s">
        <v>15</v>
      </c>
      <c r="D33838" s="2">
        <v>43858.999988425923</v>
      </c>
      <c r="E33838">
        <v>9358.5903170300007</v>
      </c>
      <c r="F33838">
        <v>8908.4469285300002</v>
      </c>
      <c r="G33838">
        <v>8912.5243397899994</v>
      </c>
      <c r="H33838">
        <v>9358.5903170300007</v>
      </c>
      <c r="I33838">
        <v>34398744403</v>
      </c>
      <c r="J33838">
        <v>170205617954.85599</v>
      </c>
    </row>
    <row r="33839" spans="1:10" x14ac:dyDescent="0.25">
      <c r="A33839">
        <v>2467</v>
      </c>
      <c r="B33839" s="1" t="s">
        <v>14</v>
      </c>
      <c r="C33839" s="1" t="s">
        <v>15</v>
      </c>
      <c r="D33839" s="2">
        <v>43859.999988425923</v>
      </c>
      <c r="E33839">
        <v>9406.4317932899994</v>
      </c>
      <c r="F33839">
        <v>9269.4681386100001</v>
      </c>
      <c r="G33839">
        <v>9357.4703789199993</v>
      </c>
      <c r="H33839">
        <v>9316.6295044500002</v>
      </c>
      <c r="I33839">
        <v>30682598115</v>
      </c>
      <c r="J33839">
        <v>169460984603.20801</v>
      </c>
    </row>
    <row r="33840" spans="1:10" x14ac:dyDescent="0.25">
      <c r="A33840">
        <v>2468</v>
      </c>
      <c r="B33840" s="1" t="s">
        <v>14</v>
      </c>
      <c r="C33840" s="1" t="s">
        <v>15</v>
      </c>
      <c r="D33840" s="2">
        <v>43860.999988425923</v>
      </c>
      <c r="E33840">
        <v>9553.1261325100004</v>
      </c>
      <c r="F33840">
        <v>9230.8972788600004</v>
      </c>
      <c r="G33840">
        <v>9316.0169784200007</v>
      </c>
      <c r="H33840">
        <v>9508.9935946999994</v>
      </c>
      <c r="I33840">
        <v>32378792851</v>
      </c>
      <c r="J33840">
        <v>172978577930.867</v>
      </c>
    </row>
    <row r="33841" spans="1:10" x14ac:dyDescent="0.25">
      <c r="A33841">
        <v>2469</v>
      </c>
      <c r="B33841" s="1" t="s">
        <v>14</v>
      </c>
      <c r="C33841" s="1" t="s">
        <v>15</v>
      </c>
      <c r="D33841" s="2">
        <v>43861.999988425923</v>
      </c>
      <c r="E33841">
        <v>9521.7059262500006</v>
      </c>
      <c r="F33841">
        <v>9230.7761802299992</v>
      </c>
      <c r="G33841">
        <v>9508.3131418400008</v>
      </c>
      <c r="H33841">
        <v>9350.5293651800002</v>
      </c>
      <c r="I33841">
        <v>29432489719</v>
      </c>
      <c r="J33841">
        <v>170112778161.315</v>
      </c>
    </row>
    <row r="33842" spans="1:10" x14ac:dyDescent="0.25">
      <c r="A33842">
        <v>2470</v>
      </c>
      <c r="B33842" s="1" t="s">
        <v>14</v>
      </c>
      <c r="C33842" s="1" t="s">
        <v>15</v>
      </c>
      <c r="D33842" s="2">
        <v>43862.999988425923</v>
      </c>
      <c r="E33842">
        <v>9439.3233319999999</v>
      </c>
      <c r="F33842">
        <v>9313.2387904000007</v>
      </c>
      <c r="G33842">
        <v>9346.3576276099993</v>
      </c>
      <c r="H33842">
        <v>9392.8753684099993</v>
      </c>
      <c r="I33842">
        <v>25922656496</v>
      </c>
      <c r="J33842">
        <v>170900662180.11401</v>
      </c>
    </row>
    <row r="33843" spans="1:10" x14ac:dyDescent="0.25">
      <c r="A33843">
        <v>2471</v>
      </c>
      <c r="B33843" s="1" t="s">
        <v>14</v>
      </c>
      <c r="C33843" s="1" t="s">
        <v>15</v>
      </c>
      <c r="D33843" s="2">
        <v>43863.999988425923</v>
      </c>
      <c r="E33843">
        <v>9468.7976179699999</v>
      </c>
      <c r="F33843">
        <v>9217.8239772800007</v>
      </c>
      <c r="G33843">
        <v>9389.8205909499993</v>
      </c>
      <c r="H33843">
        <v>9344.3652929199998</v>
      </c>
      <c r="I33843">
        <v>30835736946</v>
      </c>
      <c r="J33843">
        <v>170034976661.75101</v>
      </c>
    </row>
    <row r="33844" spans="1:10" x14ac:dyDescent="0.25">
      <c r="A33844">
        <v>2472</v>
      </c>
      <c r="B33844" s="1" t="s">
        <v>14</v>
      </c>
      <c r="C33844" s="1" t="s">
        <v>15</v>
      </c>
      <c r="D33844" s="2">
        <v>43864.999988425923</v>
      </c>
      <c r="E33844">
        <v>9540.3717377899993</v>
      </c>
      <c r="F33844">
        <v>9248.6342323299996</v>
      </c>
      <c r="G33844">
        <v>9344.6836785199994</v>
      </c>
      <c r="H33844">
        <v>9293.5210890800008</v>
      </c>
      <c r="I33844">
        <v>30934096509</v>
      </c>
      <c r="J33844">
        <v>169126861033.71201</v>
      </c>
    </row>
    <row r="33845" spans="1:10" x14ac:dyDescent="0.25">
      <c r="A33845">
        <v>2473</v>
      </c>
      <c r="B33845" s="1" t="s">
        <v>14</v>
      </c>
      <c r="C33845" s="1" t="s">
        <v>15</v>
      </c>
      <c r="D33845" s="2">
        <v>43865.999988425923</v>
      </c>
      <c r="E33845">
        <v>9331.2658171200001</v>
      </c>
      <c r="F33845">
        <v>9112.8114170999997</v>
      </c>
      <c r="G33845">
        <v>9292.8419000199992</v>
      </c>
      <c r="H33845">
        <v>9180.9629664999993</v>
      </c>
      <c r="I33845">
        <v>29893183716</v>
      </c>
      <c r="J33845">
        <v>167093636161.85599</v>
      </c>
    </row>
    <row r="33846" spans="1:10" x14ac:dyDescent="0.25">
      <c r="A33846">
        <v>2474</v>
      </c>
      <c r="B33846" s="1" t="s">
        <v>14</v>
      </c>
      <c r="C33846" s="1" t="s">
        <v>15</v>
      </c>
      <c r="D33846" s="2">
        <v>43866.999988425923</v>
      </c>
      <c r="E33846">
        <v>9701.3000373499999</v>
      </c>
      <c r="F33846">
        <v>9163.70413921</v>
      </c>
      <c r="G33846">
        <v>9183.4157774300002</v>
      </c>
      <c r="H33846">
        <v>9613.4242889500001</v>
      </c>
      <c r="I33846">
        <v>35222060874</v>
      </c>
      <c r="J33846">
        <v>174983423932.952</v>
      </c>
    </row>
    <row r="33847" spans="1:10" x14ac:dyDescent="0.25">
      <c r="A33847">
        <v>2475</v>
      </c>
      <c r="B33847" s="1" t="s">
        <v>14</v>
      </c>
      <c r="C33847" s="1" t="s">
        <v>15</v>
      </c>
      <c r="D33847" s="2">
        <v>43867.999988425923</v>
      </c>
      <c r="E33847">
        <v>9824.6192606099994</v>
      </c>
      <c r="F33847">
        <v>9539.8180850999997</v>
      </c>
      <c r="G33847">
        <v>9617.8210448000009</v>
      </c>
      <c r="H33847">
        <v>9729.8022314900008</v>
      </c>
      <c r="I33847">
        <v>37628823716</v>
      </c>
      <c r="J33847">
        <v>177118274393.94601</v>
      </c>
    </row>
    <row r="33848" spans="1:10" x14ac:dyDescent="0.25">
      <c r="A33848">
        <v>2476</v>
      </c>
      <c r="B33848" s="1" t="s">
        <v>14</v>
      </c>
      <c r="C33848" s="1" t="s">
        <v>15</v>
      </c>
      <c r="D33848" s="2">
        <v>43868.999988425923</v>
      </c>
      <c r="E33848">
        <v>9834.7167897199997</v>
      </c>
      <c r="F33848">
        <v>9726.0031574200002</v>
      </c>
      <c r="G33848">
        <v>9726.0031574200002</v>
      </c>
      <c r="H33848">
        <v>9795.9437725299995</v>
      </c>
      <c r="I33848">
        <v>34522718159</v>
      </c>
      <c r="J33848">
        <v>178339437206.33701</v>
      </c>
    </row>
    <row r="33849" spans="1:10" x14ac:dyDescent="0.25">
      <c r="A33849">
        <v>2477</v>
      </c>
      <c r="B33849" s="1" t="s">
        <v>14</v>
      </c>
      <c r="C33849" s="1" t="s">
        <v>15</v>
      </c>
      <c r="D33849" s="2">
        <v>43869.999988425923</v>
      </c>
      <c r="E33849">
        <v>9876.7493412099993</v>
      </c>
      <c r="F33849">
        <v>9678.9097913799997</v>
      </c>
      <c r="G33849">
        <v>9793.0704200199998</v>
      </c>
      <c r="H33849">
        <v>9865.1194690499997</v>
      </c>
      <c r="I33849">
        <v>35172043762</v>
      </c>
      <c r="J33849">
        <v>179615828322.34698</v>
      </c>
    </row>
    <row r="33850" spans="1:10" x14ac:dyDescent="0.25">
      <c r="A33850">
        <v>2478</v>
      </c>
      <c r="B33850" s="1" t="s">
        <v>14</v>
      </c>
      <c r="C33850" s="1" t="s">
        <v>15</v>
      </c>
      <c r="D33850" s="2">
        <v>43870.999988425923</v>
      </c>
      <c r="E33850">
        <v>10129.4351603</v>
      </c>
      <c r="F33850">
        <v>9850.3922131399995</v>
      </c>
      <c r="G33850">
        <v>9863.89488145</v>
      </c>
      <c r="H33850">
        <v>10116.673758999999</v>
      </c>
      <c r="I33850">
        <v>35807884663</v>
      </c>
      <c r="J33850">
        <v>184214765394.47501</v>
      </c>
    </row>
    <row r="33851" spans="1:10" x14ac:dyDescent="0.25">
      <c r="A33851">
        <v>2479</v>
      </c>
      <c r="B33851" s="1" t="s">
        <v>14</v>
      </c>
      <c r="C33851" s="1" t="s">
        <v>15</v>
      </c>
      <c r="D33851" s="2">
        <v>43871.999988425923</v>
      </c>
      <c r="E33851">
        <v>10165.765355</v>
      </c>
      <c r="F33851">
        <v>9784.5638020000006</v>
      </c>
      <c r="G33851">
        <v>10115.559686000001</v>
      </c>
      <c r="H33851">
        <v>9856.6114936199992</v>
      </c>
      <c r="I33851">
        <v>39386548075</v>
      </c>
      <c r="J33851">
        <v>179494809265.716</v>
      </c>
    </row>
    <row r="33852" spans="1:10" x14ac:dyDescent="0.25">
      <c r="A33852">
        <v>2480</v>
      </c>
      <c r="B33852" s="1" t="s">
        <v>14</v>
      </c>
      <c r="C33852" s="1" t="s">
        <v>15</v>
      </c>
      <c r="D33852" s="2">
        <v>43872.999988425923</v>
      </c>
      <c r="E33852">
        <v>10210.052641099999</v>
      </c>
      <c r="F33852">
        <v>9729.3348905399998</v>
      </c>
      <c r="G33852">
        <v>9855.8917085699995</v>
      </c>
      <c r="H33852">
        <v>10208.236260899999</v>
      </c>
      <c r="I33852">
        <v>37648059389</v>
      </c>
      <c r="J33852">
        <v>185917114988.66299</v>
      </c>
    </row>
    <row r="33853" spans="1:10" x14ac:dyDescent="0.25">
      <c r="A33853">
        <v>2481</v>
      </c>
      <c r="B33853" s="1" t="s">
        <v>14</v>
      </c>
      <c r="C33853" s="1" t="s">
        <v>15</v>
      </c>
      <c r="D33853" s="2">
        <v>43873.999988425923</v>
      </c>
      <c r="E33853">
        <v>10393.6117227</v>
      </c>
      <c r="F33853">
        <v>10202.387654100001</v>
      </c>
      <c r="G33853">
        <v>10202.387654100001</v>
      </c>
      <c r="H33853">
        <v>10326.0545246</v>
      </c>
      <c r="I33853">
        <v>43444303830</v>
      </c>
      <c r="J33853">
        <v>188081204385.987</v>
      </c>
    </row>
    <row r="33854" spans="1:10" x14ac:dyDescent="0.25">
      <c r="A33854">
        <v>2482</v>
      </c>
      <c r="B33854" s="1" t="s">
        <v>14</v>
      </c>
      <c r="C33854" s="1" t="s">
        <v>15</v>
      </c>
      <c r="D33854" s="2">
        <v>43874.999988425923</v>
      </c>
      <c r="E33854">
        <v>10457.6271997</v>
      </c>
      <c r="F33854">
        <v>10116.161499899999</v>
      </c>
      <c r="G33854">
        <v>10323.9604932</v>
      </c>
      <c r="H33854">
        <v>10214.3794638</v>
      </c>
      <c r="I33854">
        <v>49356071373</v>
      </c>
      <c r="J33854">
        <v>186065003525.64801</v>
      </c>
    </row>
    <row r="33855" spans="1:10" x14ac:dyDescent="0.25">
      <c r="A33855">
        <v>2483</v>
      </c>
      <c r="B33855" s="1" t="s">
        <v>14</v>
      </c>
      <c r="C33855" s="1" t="s">
        <v>15</v>
      </c>
      <c r="D33855" s="2">
        <v>43875.999988425923</v>
      </c>
      <c r="E33855">
        <v>10321.9957973</v>
      </c>
      <c r="F33855">
        <v>10125.533790699999</v>
      </c>
      <c r="G33855">
        <v>10211.5503892</v>
      </c>
      <c r="H33855">
        <v>10312.116090899999</v>
      </c>
      <c r="I33855">
        <v>43338264162</v>
      </c>
      <c r="J33855">
        <v>187862645448.77701</v>
      </c>
    </row>
    <row r="33856" spans="1:10" x14ac:dyDescent="0.25">
      <c r="A33856">
        <v>2484</v>
      </c>
      <c r="B33856" s="1" t="s">
        <v>14</v>
      </c>
      <c r="C33856" s="1" t="s">
        <v>15</v>
      </c>
      <c r="D33856" s="2">
        <v>43876.999988425923</v>
      </c>
      <c r="E33856">
        <v>10341.5559017</v>
      </c>
      <c r="F33856">
        <v>9874.4275077000002</v>
      </c>
      <c r="G33856">
        <v>10313.8568369</v>
      </c>
      <c r="H33856">
        <v>9889.4246283800003</v>
      </c>
      <c r="I33856">
        <v>43865054831</v>
      </c>
      <c r="J33856">
        <v>180179996218.634</v>
      </c>
    </row>
    <row r="33857" spans="1:10" x14ac:dyDescent="0.25">
      <c r="A33857">
        <v>2485</v>
      </c>
      <c r="B33857" s="1" t="s">
        <v>14</v>
      </c>
      <c r="C33857" s="1" t="s">
        <v>15</v>
      </c>
      <c r="D33857" s="2">
        <v>43877.999988425923</v>
      </c>
      <c r="E33857">
        <v>10053.969009099999</v>
      </c>
      <c r="F33857">
        <v>9722.3871574500008</v>
      </c>
      <c r="G33857">
        <v>9889.1797053400005</v>
      </c>
      <c r="H33857">
        <v>9934.4333902500002</v>
      </c>
      <c r="I33857">
        <v>43374780305</v>
      </c>
      <c r="J33857">
        <v>181017665264.45901</v>
      </c>
    </row>
    <row r="33858" spans="1:10" x14ac:dyDescent="0.25">
      <c r="A33858">
        <v>2486</v>
      </c>
      <c r="B33858" s="1" t="s">
        <v>14</v>
      </c>
      <c r="C33858" s="1" t="s">
        <v>15</v>
      </c>
      <c r="D33858" s="2">
        <v>43878.999988425923</v>
      </c>
      <c r="E33858">
        <v>9938.8157800000008</v>
      </c>
      <c r="F33858">
        <v>9507.6379940900006</v>
      </c>
      <c r="G33858">
        <v>9936.5602601400005</v>
      </c>
      <c r="H33858">
        <v>9690.1426181400002</v>
      </c>
      <c r="I33858">
        <v>45998298413</v>
      </c>
      <c r="J33858">
        <v>176585280987.035</v>
      </c>
    </row>
    <row r="33859" spans="1:10" x14ac:dyDescent="0.25">
      <c r="A33859">
        <v>2487</v>
      </c>
      <c r="B33859" s="1" t="s">
        <v>14</v>
      </c>
      <c r="C33859" s="1" t="s">
        <v>15</v>
      </c>
      <c r="D33859" s="2">
        <v>43879.999988425923</v>
      </c>
      <c r="E33859">
        <v>10161.935314099999</v>
      </c>
      <c r="F33859">
        <v>9632.3827633399997</v>
      </c>
      <c r="G33859">
        <v>9691.2309448899996</v>
      </c>
      <c r="H33859">
        <v>10141.996370499999</v>
      </c>
      <c r="I33859">
        <v>47271023953</v>
      </c>
      <c r="J33859">
        <v>184838512656.13699</v>
      </c>
    </row>
    <row r="33860" spans="1:10" x14ac:dyDescent="0.25">
      <c r="A33860">
        <v>2488</v>
      </c>
      <c r="B33860" s="1" t="s">
        <v>14</v>
      </c>
      <c r="C33860" s="1" t="s">
        <v>15</v>
      </c>
      <c r="D33860" s="2">
        <v>43880.999988425923</v>
      </c>
      <c r="E33860">
        <v>10191.675847099999</v>
      </c>
      <c r="F33860">
        <v>9611.2235400099999</v>
      </c>
      <c r="G33860">
        <v>10143.7983568</v>
      </c>
      <c r="H33860">
        <v>9633.3868851799998</v>
      </c>
      <c r="I33860">
        <v>46992019710</v>
      </c>
      <c r="J33860">
        <v>175585931679.44101</v>
      </c>
    </row>
    <row r="33861" spans="1:10" x14ac:dyDescent="0.25">
      <c r="A33861">
        <v>2489</v>
      </c>
      <c r="B33861" s="1" t="s">
        <v>14</v>
      </c>
      <c r="C33861" s="1" t="s">
        <v>15</v>
      </c>
      <c r="D33861" s="2">
        <v>43881.999988425923</v>
      </c>
      <c r="E33861">
        <v>9643.2167314399994</v>
      </c>
      <c r="F33861">
        <v>9507.9000613699991</v>
      </c>
      <c r="G33861">
        <v>9629.3253103299994</v>
      </c>
      <c r="H33861">
        <v>9608.4759034300005</v>
      </c>
      <c r="I33861">
        <v>44925260237</v>
      </c>
      <c r="J33861">
        <v>175147142158.08301</v>
      </c>
    </row>
    <row r="33862" spans="1:10" x14ac:dyDescent="0.25">
      <c r="A33862">
        <v>2490</v>
      </c>
      <c r="B33862" s="1" t="s">
        <v>14</v>
      </c>
      <c r="C33862" s="1" t="s">
        <v>15</v>
      </c>
      <c r="D33862" s="2">
        <v>43882.999988425923</v>
      </c>
      <c r="E33862">
        <v>9723.0149851200003</v>
      </c>
      <c r="F33862">
        <v>9589.7436006400003</v>
      </c>
      <c r="G33862">
        <v>9611.78201954</v>
      </c>
      <c r="H33862">
        <v>9686.4411976299998</v>
      </c>
      <c r="I33862">
        <v>40930547513</v>
      </c>
      <c r="J33862">
        <v>176587087363.478</v>
      </c>
    </row>
    <row r="33863" spans="1:10" x14ac:dyDescent="0.25">
      <c r="A33863">
        <v>2491</v>
      </c>
      <c r="B33863" s="1" t="s">
        <v>14</v>
      </c>
      <c r="C33863" s="1" t="s">
        <v>15</v>
      </c>
      <c r="D33863" s="2">
        <v>43883.999988425923</v>
      </c>
      <c r="E33863">
        <v>9698.2311231200001</v>
      </c>
      <c r="F33863">
        <v>9600.72878571</v>
      </c>
      <c r="G33863">
        <v>9687.7067600800001</v>
      </c>
      <c r="H33863">
        <v>9663.1818293300003</v>
      </c>
      <c r="I33863">
        <v>35838025154</v>
      </c>
      <c r="J33863">
        <v>176180696547.80099</v>
      </c>
    </row>
    <row r="33864" spans="1:10" x14ac:dyDescent="0.25">
      <c r="A33864">
        <v>2492</v>
      </c>
      <c r="B33864" s="1" t="s">
        <v>14</v>
      </c>
      <c r="C33864" s="1" t="s">
        <v>15</v>
      </c>
      <c r="D33864" s="2">
        <v>43884.999988425923</v>
      </c>
      <c r="E33864">
        <v>9937.4041060799991</v>
      </c>
      <c r="F33864">
        <v>9657.79114467</v>
      </c>
      <c r="G33864">
        <v>9663.3186420099992</v>
      </c>
      <c r="H33864">
        <v>9924.5152282199997</v>
      </c>
      <c r="I33864">
        <v>41185185761</v>
      </c>
      <c r="J33864">
        <v>180963233539.785</v>
      </c>
    </row>
    <row r="33865" spans="1:10" x14ac:dyDescent="0.25">
      <c r="A33865">
        <v>2493</v>
      </c>
      <c r="B33865" s="1" t="s">
        <v>14</v>
      </c>
      <c r="C33865" s="1" t="s">
        <v>15</v>
      </c>
      <c r="D33865" s="2">
        <v>43885.999988425923</v>
      </c>
      <c r="E33865">
        <v>9951.7461489899997</v>
      </c>
      <c r="F33865">
        <v>9537.0432225200002</v>
      </c>
      <c r="G33865">
        <v>9921.5834605500004</v>
      </c>
      <c r="H33865">
        <v>9650.1748067699991</v>
      </c>
      <c r="I33865">
        <v>45080496648</v>
      </c>
      <c r="J33865">
        <v>175977808525.91299</v>
      </c>
    </row>
    <row r="33866" spans="1:10" x14ac:dyDescent="0.25">
      <c r="A33866">
        <v>2494</v>
      </c>
      <c r="B33866" s="1" t="s">
        <v>14</v>
      </c>
      <c r="C33866" s="1" t="s">
        <v>15</v>
      </c>
      <c r="D33866" s="2">
        <v>43886.999988425923</v>
      </c>
      <c r="E33866">
        <v>9652.7368650600001</v>
      </c>
      <c r="F33866">
        <v>9305.02118582</v>
      </c>
      <c r="G33866">
        <v>9651.3127986599993</v>
      </c>
      <c r="H33866">
        <v>9341.7051687599997</v>
      </c>
      <c r="I33866">
        <v>42515259129</v>
      </c>
      <c r="J33866">
        <v>170369581557.89001</v>
      </c>
    </row>
    <row r="33867" spans="1:10" x14ac:dyDescent="0.25">
      <c r="A33867">
        <v>2495</v>
      </c>
      <c r="B33867" s="1" t="s">
        <v>14</v>
      </c>
      <c r="C33867" s="1" t="s">
        <v>15</v>
      </c>
      <c r="D33867" s="2">
        <v>43887.999988425923</v>
      </c>
      <c r="E33867">
        <v>9354.77831023</v>
      </c>
      <c r="F33867">
        <v>8704.4265505999992</v>
      </c>
      <c r="G33867">
        <v>9338.2902802400004</v>
      </c>
      <c r="H33867">
        <v>8820.5222000499998</v>
      </c>
      <c r="I33867">
        <v>50420050762</v>
      </c>
      <c r="J33867">
        <v>160879489024.207</v>
      </c>
    </row>
    <row r="33868" spans="1:10" x14ac:dyDescent="0.25">
      <c r="A33868">
        <v>2496</v>
      </c>
      <c r="B33868" s="1" t="s">
        <v>14</v>
      </c>
      <c r="C33868" s="1" t="s">
        <v>15</v>
      </c>
      <c r="D33868" s="2">
        <v>43888.999988425923</v>
      </c>
      <c r="E33868">
        <v>8932.8930472699994</v>
      </c>
      <c r="F33868">
        <v>8577.1993094200006</v>
      </c>
      <c r="G33868">
        <v>8825.0935177499996</v>
      </c>
      <c r="H33868">
        <v>8784.4938486699994</v>
      </c>
      <c r="I33868">
        <v>45470195695</v>
      </c>
      <c r="J33868">
        <v>160238496932.20801</v>
      </c>
    </row>
    <row r="33869" spans="1:10" x14ac:dyDescent="0.25">
      <c r="A33869">
        <v>2497</v>
      </c>
      <c r="B33869" s="1" t="s">
        <v>14</v>
      </c>
      <c r="C33869" s="1" t="s">
        <v>15</v>
      </c>
      <c r="D33869" s="2">
        <v>43889.999988425923</v>
      </c>
      <c r="E33869">
        <v>8890.4560051299995</v>
      </c>
      <c r="F33869">
        <v>8492.9321531200003</v>
      </c>
      <c r="G33869">
        <v>8788.7285468900009</v>
      </c>
      <c r="H33869">
        <v>8672.4553499600006</v>
      </c>
      <c r="I33869">
        <v>44605450443</v>
      </c>
      <c r="J33869">
        <v>158211707018.784</v>
      </c>
    </row>
    <row r="33870" spans="1:10" x14ac:dyDescent="0.25">
      <c r="A33870">
        <v>2498</v>
      </c>
      <c r="B33870" s="1" t="s">
        <v>14</v>
      </c>
      <c r="C33870" s="1" t="s">
        <v>15</v>
      </c>
      <c r="D33870" s="2">
        <v>43890.999988425923</v>
      </c>
      <c r="E33870">
        <v>8775.6320123200003</v>
      </c>
      <c r="F33870">
        <v>8599.5086197199998</v>
      </c>
      <c r="G33870">
        <v>8671.2125420699995</v>
      </c>
      <c r="H33870">
        <v>8599.5086197199998</v>
      </c>
      <c r="I33870">
        <v>35792392544</v>
      </c>
      <c r="J33870">
        <v>156895988083.73999</v>
      </c>
    </row>
    <row r="33871" spans="1:10" x14ac:dyDescent="0.25">
      <c r="A33871">
        <v>2499</v>
      </c>
      <c r="B33871" s="1" t="s">
        <v>14</v>
      </c>
      <c r="C33871" s="1" t="s">
        <v>15</v>
      </c>
      <c r="D33871" s="2">
        <v>43891.999988425923</v>
      </c>
      <c r="E33871">
        <v>8726.7967601599994</v>
      </c>
      <c r="F33871">
        <v>8471.2126260599998</v>
      </c>
      <c r="G33871">
        <v>8599.7583441000006</v>
      </c>
      <c r="H33871">
        <v>8562.4540500799994</v>
      </c>
      <c r="I33871">
        <v>35349164300</v>
      </c>
      <c r="J33871">
        <v>156238987739.90701</v>
      </c>
    </row>
    <row r="33872" spans="1:10" x14ac:dyDescent="0.25">
      <c r="A33872">
        <v>2500</v>
      </c>
      <c r="B33872" s="1" t="s">
        <v>14</v>
      </c>
      <c r="C33872" s="1" t="s">
        <v>15</v>
      </c>
      <c r="D33872" s="2">
        <v>43892.999988425923</v>
      </c>
      <c r="E33872">
        <v>8921.3083954600006</v>
      </c>
      <c r="F33872">
        <v>8532.6309446499999</v>
      </c>
      <c r="G33872">
        <v>8563.2642593300006</v>
      </c>
      <c r="H33872">
        <v>8869.6703107800004</v>
      </c>
      <c r="I33872">
        <v>42857674409</v>
      </c>
      <c r="J33872">
        <v>161861167745.164</v>
      </c>
    </row>
    <row r="33873" spans="1:10" x14ac:dyDescent="0.25">
      <c r="A33873">
        <v>2501</v>
      </c>
      <c r="B33873" s="1" t="s">
        <v>14</v>
      </c>
      <c r="C33873" s="1" t="s">
        <v>15</v>
      </c>
      <c r="D33873" s="2">
        <v>43893.999988425923</v>
      </c>
      <c r="E33873">
        <v>8901.5986832300005</v>
      </c>
      <c r="F33873">
        <v>8704.9902939599997</v>
      </c>
      <c r="G33873">
        <v>8865.3879648700004</v>
      </c>
      <c r="H33873">
        <v>8787.7864557600005</v>
      </c>
      <c r="I33873">
        <v>42386715821</v>
      </c>
      <c r="J33873">
        <v>160383579416.23801</v>
      </c>
    </row>
    <row r="33874" spans="1:10" x14ac:dyDescent="0.25">
      <c r="A33874">
        <v>2502</v>
      </c>
      <c r="B33874" s="1" t="s">
        <v>14</v>
      </c>
      <c r="C33874" s="1" t="s">
        <v>15</v>
      </c>
      <c r="D33874" s="2">
        <v>43894.999988425923</v>
      </c>
      <c r="E33874">
        <v>8843.3657497500008</v>
      </c>
      <c r="F33874">
        <v>8712.4318119199997</v>
      </c>
      <c r="G33874">
        <v>8788.5421862500007</v>
      </c>
      <c r="H33874">
        <v>8755.2458946099996</v>
      </c>
      <c r="I33874">
        <v>34746706368</v>
      </c>
      <c r="J33874">
        <v>159807857328.08801</v>
      </c>
    </row>
    <row r="33875" spans="1:10" x14ac:dyDescent="0.25">
      <c r="A33875">
        <v>2503</v>
      </c>
      <c r="B33875" s="1" t="s">
        <v>14</v>
      </c>
      <c r="C33875" s="1" t="s">
        <v>15</v>
      </c>
      <c r="D33875" s="2">
        <v>43895.999988425923</v>
      </c>
      <c r="E33875">
        <v>9142.0542962399995</v>
      </c>
      <c r="F33875">
        <v>8757.25403405</v>
      </c>
      <c r="G33875">
        <v>8760.28504049</v>
      </c>
      <c r="H33875">
        <v>9078.7627917400005</v>
      </c>
      <c r="I33875">
        <v>39698054597</v>
      </c>
      <c r="J33875">
        <v>165731679917.86499</v>
      </c>
    </row>
    <row r="33876" spans="1:10" x14ac:dyDescent="0.25">
      <c r="A33876">
        <v>2504</v>
      </c>
      <c r="B33876" s="1" t="s">
        <v>14</v>
      </c>
      <c r="C33876" s="1" t="s">
        <v>15</v>
      </c>
      <c r="D33876" s="2">
        <v>43896.999988425923</v>
      </c>
      <c r="E33876">
        <v>9167.6957962300003</v>
      </c>
      <c r="F33876">
        <v>9032.0795827300008</v>
      </c>
      <c r="G33876">
        <v>9078.3085290599993</v>
      </c>
      <c r="H33876">
        <v>9122.5455733300005</v>
      </c>
      <c r="I33876">
        <v>40826885651</v>
      </c>
      <c r="J33876">
        <v>166548261959.53201</v>
      </c>
    </row>
    <row r="33877" spans="1:10" x14ac:dyDescent="0.25">
      <c r="A33877">
        <v>2505</v>
      </c>
      <c r="B33877" s="1" t="s">
        <v>14</v>
      </c>
      <c r="C33877" s="1" t="s">
        <v>15</v>
      </c>
      <c r="D33877" s="2">
        <v>43897.999988425923</v>
      </c>
      <c r="E33877">
        <v>9163.2210956599993</v>
      </c>
      <c r="F33877">
        <v>8890.7441715700006</v>
      </c>
      <c r="G33877">
        <v>9121.6005355300003</v>
      </c>
      <c r="H33877">
        <v>8909.9536515</v>
      </c>
      <c r="I33877">
        <v>36216930370</v>
      </c>
      <c r="J33877">
        <v>162684945902.61099</v>
      </c>
    </row>
    <row r="33878" spans="1:10" x14ac:dyDescent="0.25">
      <c r="A33878">
        <v>2506</v>
      </c>
      <c r="B33878" s="1" t="s">
        <v>14</v>
      </c>
      <c r="C33878" s="1" t="s">
        <v>15</v>
      </c>
      <c r="D33878" s="2">
        <v>43898.999988425923</v>
      </c>
      <c r="E33878">
        <v>8914.3441549800009</v>
      </c>
      <c r="F33878">
        <v>8105.2528043399998</v>
      </c>
      <c r="G33878">
        <v>8908.2060150899997</v>
      </c>
      <c r="H33878">
        <v>8108.1162910100002</v>
      </c>
      <c r="I33878">
        <v>39973102121</v>
      </c>
      <c r="J33878">
        <v>148060284561.061</v>
      </c>
    </row>
    <row r="33879" spans="1:10" x14ac:dyDescent="0.25">
      <c r="A33879">
        <v>2507</v>
      </c>
      <c r="B33879" s="1" t="s">
        <v>14</v>
      </c>
      <c r="C33879" s="1" t="s">
        <v>15</v>
      </c>
      <c r="D33879" s="2">
        <v>43899.999988425923</v>
      </c>
      <c r="E33879">
        <v>8177.7932236200004</v>
      </c>
      <c r="F33879">
        <v>7690.0981859100002</v>
      </c>
      <c r="G33879">
        <v>8111.1463916399998</v>
      </c>
      <c r="H33879">
        <v>7923.6447033000004</v>
      </c>
      <c r="I33879">
        <v>46936995808</v>
      </c>
      <c r="J33879">
        <v>144706353758.487</v>
      </c>
    </row>
    <row r="33880" spans="1:10" x14ac:dyDescent="0.25">
      <c r="A33880">
        <v>2508</v>
      </c>
      <c r="B33880" s="1" t="s">
        <v>14</v>
      </c>
      <c r="C33880" s="1" t="s">
        <v>15</v>
      </c>
      <c r="D33880" s="2">
        <v>43900.999988425923</v>
      </c>
      <c r="E33880">
        <v>8136.9452227000002</v>
      </c>
      <c r="F33880">
        <v>7814.7632437800003</v>
      </c>
      <c r="G33880">
        <v>7922.1470416000002</v>
      </c>
      <c r="H33880">
        <v>7909.7293934600002</v>
      </c>
      <c r="I33880">
        <v>42213940994</v>
      </c>
      <c r="J33880">
        <v>144465567734.48901</v>
      </c>
    </row>
    <row r="33881" spans="1:10" x14ac:dyDescent="0.25">
      <c r="A33881">
        <v>2509</v>
      </c>
      <c r="B33881" s="1" t="s">
        <v>14</v>
      </c>
      <c r="C33881" s="1" t="s">
        <v>15</v>
      </c>
      <c r="D33881" s="2">
        <v>43901.999988425923</v>
      </c>
      <c r="E33881">
        <v>7950.8143562799996</v>
      </c>
      <c r="F33881">
        <v>7642.8124304900002</v>
      </c>
      <c r="G33881">
        <v>7910.0898066899999</v>
      </c>
      <c r="H33881">
        <v>7911.4301293300005</v>
      </c>
      <c r="I33881">
        <v>38682762605</v>
      </c>
      <c r="J33881">
        <v>144508402670.56299</v>
      </c>
    </row>
    <row r="33882" spans="1:10" x14ac:dyDescent="0.25">
      <c r="A33882">
        <v>2510</v>
      </c>
      <c r="B33882" s="1" t="s">
        <v>14</v>
      </c>
      <c r="C33882" s="1" t="s">
        <v>15</v>
      </c>
      <c r="D33882" s="2">
        <v>43902.999988425923</v>
      </c>
      <c r="E33882">
        <v>7929.1160188399999</v>
      </c>
      <c r="F33882">
        <v>4860.3538301199997</v>
      </c>
      <c r="G33882">
        <v>7913.6163878400002</v>
      </c>
      <c r="H33882">
        <v>4970.7879010500001</v>
      </c>
      <c r="I33882">
        <v>53980357243</v>
      </c>
      <c r="J33882">
        <v>90804613600.615997</v>
      </c>
    </row>
    <row r="33883" spans="1:10" x14ac:dyDescent="0.25">
      <c r="A33883">
        <v>2511</v>
      </c>
      <c r="B33883" s="1" t="s">
        <v>14</v>
      </c>
      <c r="C33883" s="1" t="s">
        <v>15</v>
      </c>
      <c r="D33883" s="2">
        <v>43903.999988425923</v>
      </c>
      <c r="E33883">
        <v>5838.1149374899996</v>
      </c>
      <c r="F33883">
        <v>4106.9807502900003</v>
      </c>
      <c r="G33883">
        <v>5017.8308393899997</v>
      </c>
      <c r="H33883">
        <v>5563.7068916899998</v>
      </c>
      <c r="I33883">
        <v>74156772075</v>
      </c>
      <c r="J33883">
        <v>101644613038.33501</v>
      </c>
    </row>
    <row r="33884" spans="1:10" x14ac:dyDescent="0.25">
      <c r="A33884">
        <v>2512</v>
      </c>
      <c r="B33884" s="1" t="s">
        <v>14</v>
      </c>
      <c r="C33884" s="1" t="s">
        <v>15</v>
      </c>
      <c r="D33884" s="2">
        <v>43904.999988425923</v>
      </c>
      <c r="E33884">
        <v>5625.2265051699997</v>
      </c>
      <c r="F33884">
        <v>5125.0693472499997</v>
      </c>
      <c r="G33884">
        <v>5573.0776495199998</v>
      </c>
      <c r="H33884">
        <v>5200.3662639200002</v>
      </c>
      <c r="I33884">
        <v>36154506008</v>
      </c>
      <c r="J33884">
        <v>95014981943.986099</v>
      </c>
    </row>
    <row r="33885" spans="1:10" x14ac:dyDescent="0.25">
      <c r="A33885">
        <v>2513</v>
      </c>
      <c r="B33885" s="1" t="s">
        <v>14</v>
      </c>
      <c r="C33885" s="1" t="s">
        <v>15</v>
      </c>
      <c r="D33885" s="2">
        <v>43905.999988425923</v>
      </c>
      <c r="E33885">
        <v>5836.6450061799997</v>
      </c>
      <c r="F33885">
        <v>5169.2833905199996</v>
      </c>
      <c r="G33885">
        <v>5201.0666867299997</v>
      </c>
      <c r="H33885">
        <v>5392.3148800199997</v>
      </c>
      <c r="I33885">
        <v>33997889639</v>
      </c>
      <c r="J33885">
        <v>98530059889.968002</v>
      </c>
    </row>
    <row r="33886" spans="1:10" x14ac:dyDescent="0.25">
      <c r="A33886">
        <v>2514</v>
      </c>
      <c r="B33886" s="1" t="s">
        <v>14</v>
      </c>
      <c r="C33886" s="1" t="s">
        <v>15</v>
      </c>
      <c r="D33886" s="2">
        <v>43906.999988425923</v>
      </c>
      <c r="E33886">
        <v>5385.2295215900003</v>
      </c>
      <c r="F33886">
        <v>4575.3578866500002</v>
      </c>
      <c r="G33886">
        <v>5385.2295215900003</v>
      </c>
      <c r="H33886">
        <v>5014.4799774800003</v>
      </c>
      <c r="I33886">
        <v>45368026430</v>
      </c>
      <c r="J33886">
        <v>91633478850.474594</v>
      </c>
    </row>
    <row r="33887" spans="1:10" x14ac:dyDescent="0.25">
      <c r="A33887">
        <v>2515</v>
      </c>
      <c r="B33887" s="1" t="s">
        <v>14</v>
      </c>
      <c r="C33887" s="1" t="s">
        <v>15</v>
      </c>
      <c r="D33887" s="2">
        <v>43907.999988425923</v>
      </c>
      <c r="E33887">
        <v>5371.3485164399999</v>
      </c>
      <c r="F33887">
        <v>4981.9094127300004</v>
      </c>
      <c r="G33887">
        <v>5002.5781383000003</v>
      </c>
      <c r="H33887">
        <v>5225.6291925899995</v>
      </c>
      <c r="I33887">
        <v>38622642935</v>
      </c>
      <c r="J33887">
        <v>95499941183.339996</v>
      </c>
    </row>
    <row r="33888" spans="1:10" x14ac:dyDescent="0.25">
      <c r="A33888">
        <v>2516</v>
      </c>
      <c r="B33888" s="1" t="s">
        <v>14</v>
      </c>
      <c r="C33888" s="1" t="s">
        <v>15</v>
      </c>
      <c r="D33888" s="2">
        <v>43908.999988425923</v>
      </c>
      <c r="E33888">
        <v>5331.8338596699996</v>
      </c>
      <c r="F33888">
        <v>5069.3361519</v>
      </c>
      <c r="G33888">
        <v>5227.1136884999996</v>
      </c>
      <c r="H33888">
        <v>5238.4385766400001</v>
      </c>
      <c r="I33888">
        <v>37878801016</v>
      </c>
      <c r="J33888">
        <v>95740715528.854202</v>
      </c>
    </row>
    <row r="33889" spans="1:10" x14ac:dyDescent="0.25">
      <c r="A33889">
        <v>2517</v>
      </c>
      <c r="B33889" s="1" t="s">
        <v>14</v>
      </c>
      <c r="C33889" s="1" t="s">
        <v>15</v>
      </c>
      <c r="D33889" s="2">
        <v>43909.999988425923</v>
      </c>
      <c r="E33889">
        <v>6329.7359483800001</v>
      </c>
      <c r="F33889">
        <v>5236.9687528799996</v>
      </c>
      <c r="G33889">
        <v>5245.4166032000003</v>
      </c>
      <c r="H33889">
        <v>6191.1929522199998</v>
      </c>
      <c r="I33889">
        <v>51000731797</v>
      </c>
      <c r="J33889">
        <v>113162079955.69701</v>
      </c>
    </row>
    <row r="33890" spans="1:10" x14ac:dyDescent="0.25">
      <c r="A33890">
        <v>2518</v>
      </c>
      <c r="B33890" s="1" t="s">
        <v>14</v>
      </c>
      <c r="C33890" s="1" t="s">
        <v>15</v>
      </c>
      <c r="D33890" s="2">
        <v>43910.999988425923</v>
      </c>
      <c r="E33890">
        <v>6844.2615280600003</v>
      </c>
      <c r="F33890">
        <v>5865.7819643700004</v>
      </c>
      <c r="G33890">
        <v>6191.6537213299998</v>
      </c>
      <c r="H33890">
        <v>6198.7782050799997</v>
      </c>
      <c r="I33890">
        <v>54442976103</v>
      </c>
      <c r="J33890">
        <v>113309245860.002</v>
      </c>
    </row>
    <row r="33891" spans="1:10" x14ac:dyDescent="0.25">
      <c r="A33891">
        <v>2519</v>
      </c>
      <c r="B33891" s="1" t="s">
        <v>14</v>
      </c>
      <c r="C33891" s="1" t="s">
        <v>15</v>
      </c>
      <c r="D33891" s="2">
        <v>43911.999988425923</v>
      </c>
      <c r="E33891">
        <v>6378.1351705500001</v>
      </c>
      <c r="F33891">
        <v>5932.8233861799999</v>
      </c>
      <c r="G33891">
        <v>6206.5216502499998</v>
      </c>
      <c r="H33891">
        <v>6185.0665150100003</v>
      </c>
      <c r="I33891">
        <v>42494390880</v>
      </c>
      <c r="J33891">
        <v>113068192795.056</v>
      </c>
    </row>
    <row r="33892" spans="1:10" x14ac:dyDescent="0.25">
      <c r="A33892">
        <v>2520</v>
      </c>
      <c r="B33892" s="1" t="s">
        <v>14</v>
      </c>
      <c r="C33892" s="1" t="s">
        <v>15</v>
      </c>
      <c r="D33892" s="2">
        <v>43912.999988425923</v>
      </c>
      <c r="E33892">
        <v>6359.6972903300002</v>
      </c>
      <c r="F33892">
        <v>5823.7140701400003</v>
      </c>
      <c r="G33892">
        <v>6185.5579029199998</v>
      </c>
      <c r="H33892">
        <v>5830.25479765</v>
      </c>
      <c r="I33892">
        <v>40099664740</v>
      </c>
      <c r="J33892">
        <v>106591196068.92599</v>
      </c>
    </row>
    <row r="33893" spans="1:10" x14ac:dyDescent="0.25">
      <c r="A33893">
        <v>2521</v>
      </c>
      <c r="B33893" s="1" t="s">
        <v>14</v>
      </c>
      <c r="C33893" s="1" t="s">
        <v>15</v>
      </c>
      <c r="D33893" s="2">
        <v>43913.999988425923</v>
      </c>
      <c r="E33893">
        <v>6443.9345469299997</v>
      </c>
      <c r="F33893">
        <v>5785.00445322</v>
      </c>
      <c r="G33893">
        <v>5831.3747353400004</v>
      </c>
      <c r="H33893">
        <v>6416.31475839</v>
      </c>
      <c r="I33893">
        <v>46491916000</v>
      </c>
      <c r="J33893">
        <v>117314776187.32001</v>
      </c>
    </row>
    <row r="33894" spans="1:10" x14ac:dyDescent="0.25">
      <c r="A33894">
        <v>2522</v>
      </c>
      <c r="B33894" s="1" t="s">
        <v>14</v>
      </c>
      <c r="C33894" s="1" t="s">
        <v>15</v>
      </c>
      <c r="D33894" s="2">
        <v>43914.999988425923</v>
      </c>
      <c r="E33894">
        <v>6789.0227242299998</v>
      </c>
      <c r="F33894">
        <v>6411.0665121499997</v>
      </c>
      <c r="G33894">
        <v>6436.6424508800001</v>
      </c>
      <c r="H33894">
        <v>6734.80378045</v>
      </c>
      <c r="I33894">
        <v>48221910672</v>
      </c>
      <c r="J33894">
        <v>123148917787.229</v>
      </c>
    </row>
    <row r="33895" spans="1:10" x14ac:dyDescent="0.25">
      <c r="A33895">
        <v>2523</v>
      </c>
      <c r="B33895" s="1" t="s">
        <v>14</v>
      </c>
      <c r="C33895" s="1" t="s">
        <v>15</v>
      </c>
      <c r="D33895" s="2">
        <v>43915.999988425923</v>
      </c>
      <c r="E33895">
        <v>6892.5113594900004</v>
      </c>
      <c r="F33895">
        <v>6536.9261836899996</v>
      </c>
      <c r="G33895">
        <v>6738.7166398899999</v>
      </c>
      <c r="H33895">
        <v>6681.0631265599995</v>
      </c>
      <c r="I33895">
        <v>44590107888</v>
      </c>
      <c r="J33895">
        <v>122174009142.91</v>
      </c>
    </row>
    <row r="33896" spans="1:10" x14ac:dyDescent="0.25">
      <c r="A33896">
        <v>2524</v>
      </c>
      <c r="B33896" s="1" t="s">
        <v>14</v>
      </c>
      <c r="C33896" s="1" t="s">
        <v>15</v>
      </c>
      <c r="D33896" s="2">
        <v>43916.999988425923</v>
      </c>
      <c r="E33896">
        <v>6735.4638794000002</v>
      </c>
      <c r="F33896">
        <v>6590.9627156099996</v>
      </c>
      <c r="G33896">
        <v>6675.1706553800004</v>
      </c>
      <c r="H33896">
        <v>6716.4405486599999</v>
      </c>
      <c r="I33896">
        <v>35319797642</v>
      </c>
      <c r="J33896">
        <v>122834375215.50999</v>
      </c>
    </row>
    <row r="33897" spans="1:10" x14ac:dyDescent="0.25">
      <c r="A33897">
        <v>2525</v>
      </c>
      <c r="B33897" s="1" t="s">
        <v>14</v>
      </c>
      <c r="C33897" s="1" t="s">
        <v>15</v>
      </c>
      <c r="D33897" s="2">
        <v>43917.999988425923</v>
      </c>
      <c r="E33897">
        <v>6793.8361965200002</v>
      </c>
      <c r="F33897">
        <v>6466.7018057799996</v>
      </c>
      <c r="G33897">
        <v>6719.3889740699997</v>
      </c>
      <c r="H33897">
        <v>6469.79813509</v>
      </c>
      <c r="I33897">
        <v>34585598367</v>
      </c>
      <c r="J33897">
        <v>118336082172.395</v>
      </c>
    </row>
    <row r="33898" spans="1:10" x14ac:dyDescent="0.25">
      <c r="A33898">
        <v>2526</v>
      </c>
      <c r="B33898" s="1" t="s">
        <v>14</v>
      </c>
      <c r="C33898" s="1" t="s">
        <v>15</v>
      </c>
      <c r="D33898" s="2">
        <v>43918.999988425923</v>
      </c>
      <c r="E33898">
        <v>6467.5011649999997</v>
      </c>
      <c r="F33898">
        <v>6117.83774851</v>
      </c>
      <c r="G33898">
        <v>6467.25404592</v>
      </c>
      <c r="H33898">
        <v>6242.1938683999997</v>
      </c>
      <c r="I33898">
        <v>34885225901</v>
      </c>
      <c r="J33898">
        <v>114183689640.72</v>
      </c>
    </row>
    <row r="33899" spans="1:10" x14ac:dyDescent="0.25">
      <c r="A33899">
        <v>2527</v>
      </c>
      <c r="B33899" s="1" t="s">
        <v>14</v>
      </c>
      <c r="C33899" s="1" t="s">
        <v>15</v>
      </c>
      <c r="D33899" s="2">
        <v>43919.999988425923</v>
      </c>
      <c r="E33899">
        <v>6250.4673089400003</v>
      </c>
      <c r="F33899">
        <v>5920.08601757</v>
      </c>
      <c r="G33899">
        <v>6245.6246269499998</v>
      </c>
      <c r="H33899">
        <v>5922.0431226999999</v>
      </c>
      <c r="I33899">
        <v>28373690931</v>
      </c>
      <c r="J33899">
        <v>108338520155.504</v>
      </c>
    </row>
    <row r="33900" spans="1:10" x14ac:dyDescent="0.25">
      <c r="A33900">
        <v>2528</v>
      </c>
      <c r="B33900" s="1" t="s">
        <v>14</v>
      </c>
      <c r="C33900" s="1" t="s">
        <v>15</v>
      </c>
      <c r="D33900" s="2">
        <v>43920.999988425923</v>
      </c>
      <c r="E33900">
        <v>6517.1957892500004</v>
      </c>
      <c r="F33900">
        <v>5903.2343472599996</v>
      </c>
      <c r="G33900">
        <v>5925.5384888400004</v>
      </c>
      <c r="H33900">
        <v>6429.8419338900003</v>
      </c>
      <c r="I33900">
        <v>37101651525</v>
      </c>
      <c r="J33900">
        <v>117640143688.45799</v>
      </c>
    </row>
    <row r="33901" spans="1:10" x14ac:dyDescent="0.25">
      <c r="A33901">
        <v>2529</v>
      </c>
      <c r="B33901" s="1" t="s">
        <v>14</v>
      </c>
      <c r="C33901" s="1" t="s">
        <v>15</v>
      </c>
      <c r="D33901" s="2">
        <v>43921.999988425923</v>
      </c>
      <c r="E33901">
        <v>6504.5153241600001</v>
      </c>
      <c r="F33901">
        <v>6374.1621714800003</v>
      </c>
      <c r="G33901">
        <v>6430.6065280900002</v>
      </c>
      <c r="H33901">
        <v>6438.6447663700001</v>
      </c>
      <c r="I33901">
        <v>32786468812</v>
      </c>
      <c r="J33901">
        <v>117814077266.537</v>
      </c>
    </row>
    <row r="33902" spans="1:10" x14ac:dyDescent="0.25">
      <c r="A33902">
        <v>2530</v>
      </c>
      <c r="B33902" s="1" t="s">
        <v>14</v>
      </c>
      <c r="C33902" s="1" t="s">
        <v>15</v>
      </c>
      <c r="D33902" s="2">
        <v>43922.999988425923</v>
      </c>
      <c r="E33902">
        <v>6612.5737908900001</v>
      </c>
      <c r="F33902">
        <v>6202.3735117300002</v>
      </c>
      <c r="G33902">
        <v>6437.3192148600001</v>
      </c>
      <c r="H33902">
        <v>6606.7762682900002</v>
      </c>
      <c r="I33902">
        <v>40346426266</v>
      </c>
      <c r="J33902">
        <v>120903014693.267</v>
      </c>
    </row>
    <row r="33903" spans="1:10" x14ac:dyDescent="0.25">
      <c r="A33903">
        <v>2531</v>
      </c>
      <c r="B33903" s="1" t="s">
        <v>14</v>
      </c>
      <c r="C33903" s="1" t="s">
        <v>15</v>
      </c>
      <c r="D33903" s="2">
        <v>43923.999988425923</v>
      </c>
      <c r="E33903">
        <v>7088.2473243799996</v>
      </c>
      <c r="F33903">
        <v>6595.9182765400001</v>
      </c>
      <c r="G33903">
        <v>6606.7762682900002</v>
      </c>
      <c r="H33903">
        <v>6793.6245964199998</v>
      </c>
      <c r="I33903">
        <v>47660646124</v>
      </c>
      <c r="J33903">
        <v>124335130640.41</v>
      </c>
    </row>
    <row r="33904" spans="1:10" x14ac:dyDescent="0.25">
      <c r="A33904">
        <v>2532</v>
      </c>
      <c r="B33904" s="1" t="s">
        <v>14</v>
      </c>
      <c r="C33904" s="1" t="s">
        <v>15</v>
      </c>
      <c r="D33904" s="2">
        <v>43924.999988425923</v>
      </c>
      <c r="E33904">
        <v>7003.2207843200003</v>
      </c>
      <c r="F33904">
        <v>6673.33575767</v>
      </c>
      <c r="G33904">
        <v>6797.39659183</v>
      </c>
      <c r="H33904">
        <v>6733.3873905999999</v>
      </c>
      <c r="I33904">
        <v>38976504903</v>
      </c>
      <c r="J33904">
        <v>123244051099.793</v>
      </c>
    </row>
    <row r="33905" spans="1:10" x14ac:dyDescent="0.25">
      <c r="A33905">
        <v>2533</v>
      </c>
      <c r="B33905" s="1" t="s">
        <v>14</v>
      </c>
      <c r="C33905" s="1" t="s">
        <v>15</v>
      </c>
      <c r="D33905" s="2">
        <v>43925.999988425923</v>
      </c>
      <c r="E33905">
        <v>6878.9535176099998</v>
      </c>
      <c r="F33905">
        <v>6696.48466818</v>
      </c>
      <c r="G33905">
        <v>6738.3830196700001</v>
      </c>
      <c r="H33905">
        <v>6867.5273159600001</v>
      </c>
      <c r="I33905">
        <v>33185988584</v>
      </c>
      <c r="J33905">
        <v>125712834529.57401</v>
      </c>
    </row>
    <row r="33906" spans="1:10" x14ac:dyDescent="0.25">
      <c r="A33906">
        <v>2534</v>
      </c>
      <c r="B33906" s="1" t="s">
        <v>14</v>
      </c>
      <c r="C33906" s="1" t="s">
        <v>15</v>
      </c>
      <c r="D33906" s="2">
        <v>43926.999988425923</v>
      </c>
      <c r="E33906">
        <v>6883.4141433200002</v>
      </c>
      <c r="F33906">
        <v>6715.9292996000004</v>
      </c>
      <c r="G33906">
        <v>6862.5378263599996</v>
      </c>
      <c r="H33906">
        <v>6791.1294409299999</v>
      </c>
      <c r="I33906">
        <v>29510409856</v>
      </c>
      <c r="J33906">
        <v>124328853511.61501</v>
      </c>
    </row>
    <row r="33907" spans="1:10" x14ac:dyDescent="0.25">
      <c r="A33907">
        <v>2535</v>
      </c>
      <c r="B33907" s="1" t="s">
        <v>14</v>
      </c>
      <c r="C33907" s="1" t="s">
        <v>15</v>
      </c>
      <c r="D33907" s="2">
        <v>43927.999988425923</v>
      </c>
      <c r="E33907">
        <v>7271.7811527000003</v>
      </c>
      <c r="F33907">
        <v>6782.88974461</v>
      </c>
      <c r="G33907">
        <v>6788.0498028700003</v>
      </c>
      <c r="H33907">
        <v>7271.7811527000003</v>
      </c>
      <c r="I33907">
        <v>46896904615</v>
      </c>
      <c r="J33907">
        <v>133140400947.86</v>
      </c>
    </row>
    <row r="33908" spans="1:10" x14ac:dyDescent="0.25">
      <c r="A33908">
        <v>2536</v>
      </c>
      <c r="B33908" s="1" t="s">
        <v>14</v>
      </c>
      <c r="C33908" s="1" t="s">
        <v>15</v>
      </c>
      <c r="D33908" s="2">
        <v>43928.999988425923</v>
      </c>
      <c r="E33908">
        <v>7427.9393398900002</v>
      </c>
      <c r="F33908">
        <v>7136.7141861299997</v>
      </c>
      <c r="G33908">
        <v>7273.6442107499997</v>
      </c>
      <c r="H33908">
        <v>7176.4145004900001</v>
      </c>
      <c r="I33908">
        <v>44243482668</v>
      </c>
      <c r="J33908">
        <v>131409299432.46001</v>
      </c>
    </row>
    <row r="33909" spans="1:10" x14ac:dyDescent="0.25">
      <c r="A33909">
        <v>2537</v>
      </c>
      <c r="B33909" s="1" t="s">
        <v>14</v>
      </c>
      <c r="C33909" s="1" t="s">
        <v>15</v>
      </c>
      <c r="D33909" s="2">
        <v>43929.999988425923</v>
      </c>
      <c r="E33909">
        <v>7356.2238641200001</v>
      </c>
      <c r="F33909">
        <v>7153.3056742799999</v>
      </c>
      <c r="G33909">
        <v>7179.2834182099996</v>
      </c>
      <c r="H33909">
        <v>7334.0984534600002</v>
      </c>
      <c r="I33909">
        <v>37563249549</v>
      </c>
      <c r="J33909">
        <v>134309895035.597</v>
      </c>
    </row>
    <row r="33910" spans="1:10" x14ac:dyDescent="0.25">
      <c r="A33910">
        <v>2538</v>
      </c>
      <c r="B33910" s="1" t="s">
        <v>14</v>
      </c>
      <c r="C33910" s="1" t="s">
        <v>15</v>
      </c>
      <c r="D33910" s="2">
        <v>43930.999988425923</v>
      </c>
      <c r="E33910">
        <v>7341.4483141199998</v>
      </c>
      <c r="F33910">
        <v>7179.0943407000004</v>
      </c>
      <c r="G33910">
        <v>7337.9661825000003</v>
      </c>
      <c r="H33910">
        <v>7302.0895105</v>
      </c>
      <c r="I33910">
        <v>34815139178</v>
      </c>
      <c r="J33910">
        <v>133737857009.882</v>
      </c>
    </row>
    <row r="33911" spans="1:10" x14ac:dyDescent="0.25">
      <c r="A33911">
        <v>2539</v>
      </c>
      <c r="B33911" s="1" t="s">
        <v>14</v>
      </c>
      <c r="C33911" s="1" t="s">
        <v>15</v>
      </c>
      <c r="D33911" s="2">
        <v>43931.999988425923</v>
      </c>
      <c r="E33911">
        <v>7303.8151982400004</v>
      </c>
      <c r="F33911">
        <v>6802.47496589</v>
      </c>
      <c r="G33911">
        <v>7303.8151982400004</v>
      </c>
      <c r="H33911">
        <v>6865.4933719500004</v>
      </c>
      <c r="I33911">
        <v>43622840992</v>
      </c>
      <c r="J33911">
        <v>125755496117.263</v>
      </c>
    </row>
    <row r="33912" spans="1:10" x14ac:dyDescent="0.25">
      <c r="A33912">
        <v>2540</v>
      </c>
      <c r="B33912" s="1" t="s">
        <v>14</v>
      </c>
      <c r="C33912" s="1" t="s">
        <v>15</v>
      </c>
      <c r="D33912" s="2">
        <v>43932.999988425923</v>
      </c>
      <c r="E33912">
        <v>6926.0696337999998</v>
      </c>
      <c r="F33912">
        <v>6789.9207023999998</v>
      </c>
      <c r="G33912">
        <v>6867.4404519</v>
      </c>
      <c r="H33912">
        <v>6859.0829634299998</v>
      </c>
      <c r="I33912">
        <v>31222085946</v>
      </c>
      <c r="J33912">
        <v>125651623116.07001</v>
      </c>
    </row>
    <row r="33913" spans="1:10" x14ac:dyDescent="0.25">
      <c r="A33913">
        <v>2541</v>
      </c>
      <c r="B33913" s="1" t="s">
        <v>14</v>
      </c>
      <c r="C33913" s="1" t="s">
        <v>15</v>
      </c>
      <c r="D33913" s="2">
        <v>43933.999988425923</v>
      </c>
      <c r="E33913">
        <v>7119.94706176</v>
      </c>
      <c r="F33913">
        <v>6811.0779001499996</v>
      </c>
      <c r="G33913">
        <v>6858.0680245900003</v>
      </c>
      <c r="H33913">
        <v>6971.0915910800004</v>
      </c>
      <c r="I33913">
        <v>35759567632</v>
      </c>
      <c r="J33913">
        <v>127716846208.30701</v>
      </c>
    </row>
    <row r="33914" spans="1:10" x14ac:dyDescent="0.25">
      <c r="A33914">
        <v>2542</v>
      </c>
      <c r="B33914" s="1" t="s">
        <v>14</v>
      </c>
      <c r="C33914" s="1" t="s">
        <v>15</v>
      </c>
      <c r="D33914" s="2">
        <v>43934.999988425923</v>
      </c>
      <c r="E33914">
        <v>6965.6166377199997</v>
      </c>
      <c r="F33914">
        <v>6668.2597641100001</v>
      </c>
      <c r="G33914">
        <v>6965.6166377199997</v>
      </c>
      <c r="H33914">
        <v>6845.0376968299997</v>
      </c>
      <c r="I33914">
        <v>38619308647</v>
      </c>
      <c r="J33914">
        <v>125422221237.29601</v>
      </c>
    </row>
    <row r="33915" spans="1:10" x14ac:dyDescent="0.25">
      <c r="A33915">
        <v>2543</v>
      </c>
      <c r="B33915" s="1" t="s">
        <v>14</v>
      </c>
      <c r="C33915" s="1" t="s">
        <v>15</v>
      </c>
      <c r="D33915" s="2">
        <v>43935.999988425923</v>
      </c>
      <c r="E33915">
        <v>6958.5572244100003</v>
      </c>
      <c r="F33915">
        <v>6793.8212093100001</v>
      </c>
      <c r="G33915">
        <v>6843.2817766199996</v>
      </c>
      <c r="H33915">
        <v>6842.4278609700004</v>
      </c>
      <c r="I33915">
        <v>34110434052</v>
      </c>
      <c r="J33915">
        <v>125388687977.151</v>
      </c>
    </row>
    <row r="33916" spans="1:10" x14ac:dyDescent="0.25">
      <c r="A33916">
        <v>2544</v>
      </c>
      <c r="B33916" s="1" t="s">
        <v>14</v>
      </c>
      <c r="C33916" s="1" t="s">
        <v>15</v>
      </c>
      <c r="D33916" s="2">
        <v>43936.999988425923</v>
      </c>
      <c r="E33916">
        <v>6928.6643697199997</v>
      </c>
      <c r="F33916">
        <v>6633.4026924500004</v>
      </c>
      <c r="G33916">
        <v>6845.56171696</v>
      </c>
      <c r="H33916">
        <v>6642.1098928600004</v>
      </c>
      <c r="I33916">
        <v>32288311031</v>
      </c>
      <c r="J33916">
        <v>121731940639.41299</v>
      </c>
    </row>
    <row r="33917" spans="1:10" x14ac:dyDescent="0.25">
      <c r="A33917">
        <v>2545</v>
      </c>
      <c r="B33917" s="1" t="s">
        <v>14</v>
      </c>
      <c r="C33917" s="1" t="s">
        <v>15</v>
      </c>
      <c r="D33917" s="2">
        <v>43937.999988425923</v>
      </c>
      <c r="E33917">
        <v>7134.4505277799999</v>
      </c>
      <c r="F33917">
        <v>6555.5042748699998</v>
      </c>
      <c r="G33917">
        <v>6640.4538889400001</v>
      </c>
      <c r="H33917">
        <v>7116.8042177699999</v>
      </c>
      <c r="I33917">
        <v>46783242377</v>
      </c>
      <c r="J33917">
        <v>130445413270</v>
      </c>
    </row>
    <row r="33918" spans="1:10" x14ac:dyDescent="0.25">
      <c r="A33918">
        <v>2546</v>
      </c>
      <c r="B33918" s="1" t="s">
        <v>14</v>
      </c>
      <c r="C33918" s="1" t="s">
        <v>15</v>
      </c>
      <c r="D33918" s="2">
        <v>43938.999988425923</v>
      </c>
      <c r="E33918">
        <v>7167.1829875900003</v>
      </c>
      <c r="F33918">
        <v>7050.3318298900003</v>
      </c>
      <c r="G33918">
        <v>7116.5526086500004</v>
      </c>
      <c r="H33918">
        <v>7096.18465879</v>
      </c>
      <c r="I33918">
        <v>32513423567</v>
      </c>
      <c r="J33918">
        <v>130078472088.33099</v>
      </c>
    </row>
    <row r="33919" spans="1:10" x14ac:dyDescent="0.25">
      <c r="A33919">
        <v>2547</v>
      </c>
      <c r="B33919" s="1" t="s">
        <v>14</v>
      </c>
      <c r="C33919" s="1" t="s">
        <v>15</v>
      </c>
      <c r="D33919" s="2">
        <v>43939.999988425923</v>
      </c>
      <c r="E33919">
        <v>7269.9565309400004</v>
      </c>
      <c r="F33919">
        <v>7089.2471676300001</v>
      </c>
      <c r="G33919">
        <v>7092.2915229299997</v>
      </c>
      <c r="H33919">
        <v>7257.6648584699997</v>
      </c>
      <c r="I33919">
        <v>32447188386</v>
      </c>
      <c r="J33919">
        <v>133053136875.737</v>
      </c>
    </row>
    <row r="33920" spans="1:10" x14ac:dyDescent="0.25">
      <c r="A33920">
        <v>2548</v>
      </c>
      <c r="B33920" s="1" t="s">
        <v>14</v>
      </c>
      <c r="C33920" s="1" t="s">
        <v>15</v>
      </c>
      <c r="D33920" s="2">
        <v>43940.999988425923</v>
      </c>
      <c r="E33920">
        <v>7280.5217818700003</v>
      </c>
      <c r="F33920">
        <v>7167.0545622899999</v>
      </c>
      <c r="G33920">
        <v>7260.9225787300002</v>
      </c>
      <c r="H33920">
        <v>7189.4248235599998</v>
      </c>
      <c r="I33920">
        <v>31311210215</v>
      </c>
      <c r="J33920">
        <v>131815853850.00301</v>
      </c>
    </row>
    <row r="33921" spans="1:10" x14ac:dyDescent="0.25">
      <c r="A33921">
        <v>2549</v>
      </c>
      <c r="B33921" s="1" t="s">
        <v>14</v>
      </c>
      <c r="C33921" s="1" t="s">
        <v>15</v>
      </c>
      <c r="D33921" s="2">
        <v>43941.999988425923</v>
      </c>
      <c r="E33921">
        <v>7240.2905968599998</v>
      </c>
      <c r="F33921">
        <v>6835.5031446200001</v>
      </c>
      <c r="G33921">
        <v>7186.8737411000002</v>
      </c>
      <c r="H33921">
        <v>6881.9586927500004</v>
      </c>
      <c r="I33921">
        <v>37747113936</v>
      </c>
      <c r="J33921">
        <v>126192239912.382</v>
      </c>
    </row>
    <row r="33922" spans="1:10" x14ac:dyDescent="0.25">
      <c r="A33922">
        <v>2550</v>
      </c>
      <c r="B33922" s="1" t="s">
        <v>14</v>
      </c>
      <c r="C33922" s="1" t="s">
        <v>15</v>
      </c>
      <c r="D33922" s="2">
        <v>43942.999988425923</v>
      </c>
      <c r="E33922">
        <v>6934.5518705699997</v>
      </c>
      <c r="F33922">
        <v>6834.4423246300003</v>
      </c>
      <c r="G33922">
        <v>6879.7843498499997</v>
      </c>
      <c r="H33922">
        <v>6880.3234737499997</v>
      </c>
      <c r="I33922">
        <v>32589741511</v>
      </c>
      <c r="J33922">
        <v>126175238603.42</v>
      </c>
    </row>
    <row r="33923" spans="1:10" x14ac:dyDescent="0.25">
      <c r="A33923">
        <v>2551</v>
      </c>
      <c r="B33923" s="1" t="s">
        <v>14</v>
      </c>
      <c r="C33923" s="1" t="s">
        <v>15</v>
      </c>
      <c r="D33923" s="2">
        <v>43943.999988425923</v>
      </c>
      <c r="E33923">
        <v>7145.8657446200004</v>
      </c>
      <c r="F33923">
        <v>6867.78168929</v>
      </c>
      <c r="G33923">
        <v>6879.4402997500001</v>
      </c>
      <c r="H33923">
        <v>7117.2074786900002</v>
      </c>
      <c r="I33923">
        <v>33249153866</v>
      </c>
      <c r="J33923">
        <v>130530916076.97301</v>
      </c>
    </row>
    <row r="33924" spans="1:10" x14ac:dyDescent="0.25">
      <c r="A33924">
        <v>2552</v>
      </c>
      <c r="B33924" s="1" t="s">
        <v>14</v>
      </c>
      <c r="C33924" s="1" t="s">
        <v>15</v>
      </c>
      <c r="D33924" s="2">
        <v>43944.999988425923</v>
      </c>
      <c r="E33924">
        <v>7491.7849297100001</v>
      </c>
      <c r="F33924">
        <v>7081.5946280999997</v>
      </c>
      <c r="G33924">
        <v>7121.3060591100002</v>
      </c>
      <c r="H33924">
        <v>7429.7246492699996</v>
      </c>
      <c r="I33924">
        <v>43500782316</v>
      </c>
      <c r="J33924">
        <v>136275638030.67799</v>
      </c>
    </row>
    <row r="33925" spans="1:10" x14ac:dyDescent="0.25">
      <c r="A33925">
        <v>2553</v>
      </c>
      <c r="B33925" s="1" t="s">
        <v>14</v>
      </c>
      <c r="C33925" s="1" t="s">
        <v>15</v>
      </c>
      <c r="D33925" s="2">
        <v>43945.999988425923</v>
      </c>
      <c r="E33925">
        <v>7574.1960261699996</v>
      </c>
      <c r="F33925">
        <v>7434.1815563600003</v>
      </c>
      <c r="G33925">
        <v>7434.1815563600003</v>
      </c>
      <c r="H33925">
        <v>7550.90102725</v>
      </c>
      <c r="I33925">
        <v>34636526286</v>
      </c>
      <c r="J33925">
        <v>138512029491.14301</v>
      </c>
    </row>
    <row r="33926" spans="1:10" x14ac:dyDescent="0.25">
      <c r="A33926">
        <v>2554</v>
      </c>
      <c r="B33926" s="1" t="s">
        <v>14</v>
      </c>
      <c r="C33926" s="1" t="s">
        <v>15</v>
      </c>
      <c r="D33926" s="2">
        <v>43946.999988425923</v>
      </c>
      <c r="E33926">
        <v>7641.3639770500004</v>
      </c>
      <c r="F33926">
        <v>7521.67241878</v>
      </c>
      <c r="G33926">
        <v>7550.4830119500002</v>
      </c>
      <c r="H33926">
        <v>7569.9360340499998</v>
      </c>
      <c r="I33926">
        <v>32941541447</v>
      </c>
      <c r="J33926">
        <v>138874072264.263</v>
      </c>
    </row>
    <row r="33927" spans="1:10" x14ac:dyDescent="0.25">
      <c r="A33927">
        <v>2555</v>
      </c>
      <c r="B33927" s="1" t="s">
        <v>14</v>
      </c>
      <c r="C33927" s="1" t="s">
        <v>15</v>
      </c>
      <c r="D33927" s="2">
        <v>43947.999988425923</v>
      </c>
      <c r="E33927">
        <v>7700.5942948299999</v>
      </c>
      <c r="F33927">
        <v>7561.4078533299999</v>
      </c>
      <c r="G33927">
        <v>7570.1389382300003</v>
      </c>
      <c r="H33927">
        <v>7679.8672042199996</v>
      </c>
      <c r="I33927">
        <v>33070154491</v>
      </c>
      <c r="J33927">
        <v>140903867572.58499</v>
      </c>
    </row>
    <row r="33928" spans="1:10" x14ac:dyDescent="0.25">
      <c r="A33928">
        <v>2556</v>
      </c>
      <c r="B33928" s="1" t="s">
        <v>14</v>
      </c>
      <c r="C33928" s="1" t="s">
        <v>15</v>
      </c>
      <c r="D33928" s="2">
        <v>43948.999988425923</v>
      </c>
      <c r="E33928">
        <v>7795.6008345099999</v>
      </c>
      <c r="F33928">
        <v>7679.4189508500003</v>
      </c>
      <c r="G33928">
        <v>7679.4189508500003</v>
      </c>
      <c r="H33928">
        <v>7795.6008345099999</v>
      </c>
      <c r="I33928">
        <v>36162144725</v>
      </c>
      <c r="J33928">
        <v>143040988589.57101</v>
      </c>
    </row>
    <row r="33929" spans="1:10" x14ac:dyDescent="0.25">
      <c r="A33929">
        <v>2557</v>
      </c>
      <c r="B33929" s="1" t="s">
        <v>14</v>
      </c>
      <c r="C33929" s="1" t="s">
        <v>15</v>
      </c>
      <c r="D33929" s="2">
        <v>43949.999988425923</v>
      </c>
      <c r="E33929">
        <v>7814.5271413299997</v>
      </c>
      <c r="F33929">
        <v>7730.8065422500003</v>
      </c>
      <c r="G33929">
        <v>7796.9704405599996</v>
      </c>
      <c r="H33929">
        <v>7807.0584510600002</v>
      </c>
      <c r="I33929">
        <v>33187959921</v>
      </c>
      <c r="J33929">
        <v>143266252261.336</v>
      </c>
    </row>
    <row r="33930" spans="1:10" x14ac:dyDescent="0.25">
      <c r="A33930">
        <v>2558</v>
      </c>
      <c r="B33930" s="1" t="s">
        <v>14</v>
      </c>
      <c r="C33930" s="1" t="s">
        <v>15</v>
      </c>
      <c r="D33930" s="2">
        <v>43950.999988425923</v>
      </c>
      <c r="E33930">
        <v>8871.7537273800008</v>
      </c>
      <c r="F33930">
        <v>7786.0492956400003</v>
      </c>
      <c r="G33930">
        <v>7806.7125635499997</v>
      </c>
      <c r="H33930">
        <v>8801.0377668799993</v>
      </c>
      <c r="I33930">
        <v>60201052203</v>
      </c>
      <c r="J33930">
        <v>161522471384.78299</v>
      </c>
    </row>
    <row r="33931" spans="1:10" x14ac:dyDescent="0.25">
      <c r="A33931">
        <v>2559</v>
      </c>
      <c r="B33931" s="1" t="s">
        <v>14</v>
      </c>
      <c r="C33931" s="1" t="s">
        <v>15</v>
      </c>
      <c r="D33931" s="2">
        <v>43951.999988425923</v>
      </c>
      <c r="E33931">
        <v>9440.6506732599992</v>
      </c>
      <c r="F33931">
        <v>8533.25593295</v>
      </c>
      <c r="G33931">
        <v>8797.6700504399996</v>
      </c>
      <c r="H33931">
        <v>8658.5541797499991</v>
      </c>
      <c r="I33931">
        <v>66964629541</v>
      </c>
      <c r="J33931">
        <v>158922133909.09399</v>
      </c>
    </row>
    <row r="33932" spans="1:10" x14ac:dyDescent="0.25">
      <c r="A33932">
        <v>2560</v>
      </c>
      <c r="B33932" s="1" t="s">
        <v>14</v>
      </c>
      <c r="C33932" s="1" t="s">
        <v>15</v>
      </c>
      <c r="D33932" s="2">
        <v>43952.999988425923</v>
      </c>
      <c r="E33932">
        <v>9048.0238326300005</v>
      </c>
      <c r="F33932">
        <v>8667.7632165499999</v>
      </c>
      <c r="G33932">
        <v>8672.7819142999997</v>
      </c>
      <c r="H33932">
        <v>8864.7668079300001</v>
      </c>
      <c r="I33932">
        <v>44068389997</v>
      </c>
      <c r="J33932">
        <v>162722652380.246</v>
      </c>
    </row>
    <row r="33933" spans="1:10" x14ac:dyDescent="0.25">
      <c r="A33933">
        <v>2561</v>
      </c>
      <c r="B33933" s="1" t="s">
        <v>14</v>
      </c>
      <c r="C33933" s="1" t="s">
        <v>15</v>
      </c>
      <c r="D33933" s="2">
        <v>43953.999988425923</v>
      </c>
      <c r="E33933">
        <v>9007.1878032099994</v>
      </c>
      <c r="F33933">
        <v>8811.3663295599999</v>
      </c>
      <c r="G33933">
        <v>8869.0576188699997</v>
      </c>
      <c r="H33933">
        <v>8988.5962068999997</v>
      </c>
      <c r="I33933">
        <v>40134388683</v>
      </c>
      <c r="J33933">
        <v>165012307599.61401</v>
      </c>
    </row>
    <row r="33934" spans="1:10" x14ac:dyDescent="0.25">
      <c r="A33934">
        <v>2562</v>
      </c>
      <c r="B33934" s="1" t="s">
        <v>14</v>
      </c>
      <c r="C33934" s="1" t="s">
        <v>15</v>
      </c>
      <c r="D33934" s="2">
        <v>43954.999988425923</v>
      </c>
      <c r="E33934">
        <v>9167.7813442999995</v>
      </c>
      <c r="F33934">
        <v>8830.9712552799992</v>
      </c>
      <c r="G33934">
        <v>8983.6141487900004</v>
      </c>
      <c r="H33934">
        <v>8897.4685098499995</v>
      </c>
      <c r="I33934">
        <v>47101785174</v>
      </c>
      <c r="J33934">
        <v>163358189150.98401</v>
      </c>
    </row>
    <row r="33935" spans="1:10" x14ac:dyDescent="0.25">
      <c r="A33935">
        <v>2563</v>
      </c>
      <c r="B33935" s="1" t="s">
        <v>14</v>
      </c>
      <c r="C33935" s="1" t="s">
        <v>15</v>
      </c>
      <c r="D33935" s="2">
        <v>43955.999988425923</v>
      </c>
      <c r="E33935">
        <v>8956.9065191099999</v>
      </c>
      <c r="F33935">
        <v>8645.0241263299995</v>
      </c>
      <c r="G33935">
        <v>8895.7448739899992</v>
      </c>
      <c r="H33935">
        <v>8912.6546053900001</v>
      </c>
      <c r="I33935">
        <v>45718796276</v>
      </c>
      <c r="J33935">
        <v>163654493632.392</v>
      </c>
    </row>
    <row r="33936" spans="1:10" x14ac:dyDescent="0.25">
      <c r="A33936">
        <v>2564</v>
      </c>
      <c r="B33936" s="1" t="s">
        <v>14</v>
      </c>
      <c r="C33936" s="1" t="s">
        <v>15</v>
      </c>
      <c r="D33936" s="2">
        <v>43956.999988425923</v>
      </c>
      <c r="E33936">
        <v>9062.4145636400008</v>
      </c>
      <c r="F33936">
        <v>8856.8271552799997</v>
      </c>
      <c r="G33936">
        <v>8912.8321603000004</v>
      </c>
      <c r="H33936">
        <v>9003.07017834</v>
      </c>
      <c r="I33936">
        <v>43148462663</v>
      </c>
      <c r="J33936">
        <v>165332488791.87799</v>
      </c>
    </row>
    <row r="33937" spans="1:10" x14ac:dyDescent="0.25">
      <c r="A33937">
        <v>2565</v>
      </c>
      <c r="B33937" s="1" t="s">
        <v>14</v>
      </c>
      <c r="C33937" s="1" t="s">
        <v>15</v>
      </c>
      <c r="D33937" s="2">
        <v>43957.999988425923</v>
      </c>
      <c r="E33937">
        <v>9411.4678703900008</v>
      </c>
      <c r="F33937">
        <v>8966.7059897700001</v>
      </c>
      <c r="G33937">
        <v>9007.4412558200002</v>
      </c>
      <c r="H33937">
        <v>9268.7620806600007</v>
      </c>
      <c r="I33937">
        <v>49371886931</v>
      </c>
      <c r="J33937">
        <v>170229620935.298</v>
      </c>
    </row>
    <row r="33938" spans="1:10" x14ac:dyDescent="0.25">
      <c r="A33938">
        <v>2566</v>
      </c>
      <c r="B33938" s="1" t="s">
        <v>14</v>
      </c>
      <c r="C33938" s="1" t="s">
        <v>15</v>
      </c>
      <c r="D33938" s="2">
        <v>43958.999988425923</v>
      </c>
      <c r="E33938">
        <v>9992.6639210499998</v>
      </c>
      <c r="F33938">
        <v>9138.3225719500006</v>
      </c>
      <c r="G33938">
        <v>9261.8950582599991</v>
      </c>
      <c r="H33938">
        <v>9951.5187451000002</v>
      </c>
      <c r="I33938">
        <v>61112700562</v>
      </c>
      <c r="J33938">
        <v>182787376636.504</v>
      </c>
    </row>
    <row r="33939" spans="1:10" x14ac:dyDescent="0.25">
      <c r="A33939">
        <v>2567</v>
      </c>
      <c r="B33939" s="1" t="s">
        <v>14</v>
      </c>
      <c r="C33939" s="1" t="s">
        <v>15</v>
      </c>
      <c r="D33939" s="2">
        <v>43959.999988425923</v>
      </c>
      <c r="E33939">
        <v>9996.7433530399994</v>
      </c>
      <c r="F33939">
        <v>9767.1730702700006</v>
      </c>
      <c r="G33939">
        <v>9936.1624819600002</v>
      </c>
      <c r="H33939">
        <v>9842.6663678500008</v>
      </c>
      <c r="I33939">
        <v>51780748042</v>
      </c>
      <c r="J33939">
        <v>180804859844.22101</v>
      </c>
    </row>
    <row r="33940" spans="1:10" x14ac:dyDescent="0.25">
      <c r="A33940">
        <v>2568</v>
      </c>
      <c r="B33940" s="1" t="s">
        <v>14</v>
      </c>
      <c r="C33940" s="1" t="s">
        <v>15</v>
      </c>
      <c r="D33940" s="2">
        <v>43960.999988425923</v>
      </c>
      <c r="E33940">
        <v>9913.8629928400005</v>
      </c>
      <c r="F33940">
        <v>9580.6444923500003</v>
      </c>
      <c r="G33940">
        <v>9840.9063839600003</v>
      </c>
      <c r="H33940">
        <v>9593.8967336299993</v>
      </c>
      <c r="I33940">
        <v>46566121841</v>
      </c>
      <c r="J33940">
        <v>176251395672.86301</v>
      </c>
    </row>
    <row r="33941" spans="1:10" x14ac:dyDescent="0.25">
      <c r="A33941">
        <v>2569</v>
      </c>
      <c r="B33941" s="1" t="s">
        <v>14</v>
      </c>
      <c r="C33941" s="1" t="s">
        <v>15</v>
      </c>
      <c r="D33941" s="2">
        <v>43961.999988425923</v>
      </c>
      <c r="E33941">
        <v>9595.58062909</v>
      </c>
      <c r="F33941">
        <v>8395.1074511200004</v>
      </c>
      <c r="G33941">
        <v>9591.1692313099993</v>
      </c>
      <c r="H33941">
        <v>8756.4311419299993</v>
      </c>
      <c r="I33941">
        <v>63325279337</v>
      </c>
      <c r="J33941">
        <v>160884755210.80099</v>
      </c>
    </row>
    <row r="33942" spans="1:10" x14ac:dyDescent="0.25">
      <c r="A33942">
        <v>2570</v>
      </c>
      <c r="B33942" s="1" t="s">
        <v>14</v>
      </c>
      <c r="C33942" s="1" t="s">
        <v>15</v>
      </c>
      <c r="D33942" s="2">
        <v>43962.999988425923</v>
      </c>
      <c r="E33942">
        <v>9033.4711761300005</v>
      </c>
      <c r="F33942">
        <v>8374.3229750800001</v>
      </c>
      <c r="G33942">
        <v>8755.5356389000008</v>
      </c>
      <c r="H33942">
        <v>8601.7962023799992</v>
      </c>
      <c r="I33942">
        <v>57119858802</v>
      </c>
      <c r="J33942">
        <v>158059235275.58899</v>
      </c>
    </row>
    <row r="33943" spans="1:10" x14ac:dyDescent="0.25">
      <c r="A33943">
        <v>2571</v>
      </c>
      <c r="B33943" s="1" t="s">
        <v>14</v>
      </c>
      <c r="C33943" s="1" t="s">
        <v>15</v>
      </c>
      <c r="D33943" s="2">
        <v>43963.999988425923</v>
      </c>
      <c r="E33943">
        <v>8949.8979787400003</v>
      </c>
      <c r="F33943">
        <v>8569.6439880399994</v>
      </c>
      <c r="G33943">
        <v>8610.3862123199997</v>
      </c>
      <c r="H33943">
        <v>8804.4778107399998</v>
      </c>
      <c r="I33943">
        <v>42142717533</v>
      </c>
      <c r="J33943">
        <v>161791577300.91599</v>
      </c>
    </row>
    <row r="33944" spans="1:10" x14ac:dyDescent="0.25">
      <c r="A33944">
        <v>2572</v>
      </c>
      <c r="B33944" s="1" t="s">
        <v>14</v>
      </c>
      <c r="C33944" s="1" t="s">
        <v>15</v>
      </c>
      <c r="D33944" s="2">
        <v>43964.999988425923</v>
      </c>
      <c r="E33944">
        <v>9317.8785541100006</v>
      </c>
      <c r="F33944">
        <v>8805.3878133800008</v>
      </c>
      <c r="G33944">
        <v>8805.3878133800008</v>
      </c>
      <c r="H33944">
        <v>9269.9877057600006</v>
      </c>
      <c r="I33944">
        <v>45558144023</v>
      </c>
      <c r="J33944">
        <v>170352710071.20999</v>
      </c>
    </row>
    <row r="33945" spans="1:10" x14ac:dyDescent="0.25">
      <c r="A33945">
        <v>2573</v>
      </c>
      <c r="B33945" s="1" t="s">
        <v>14</v>
      </c>
      <c r="C33945" s="1" t="s">
        <v>15</v>
      </c>
      <c r="D33945" s="2">
        <v>43965.999988425923</v>
      </c>
      <c r="E33945">
        <v>9793.2682086900004</v>
      </c>
      <c r="F33945">
        <v>9255.0348461899994</v>
      </c>
      <c r="G33945">
        <v>9271.3286377599998</v>
      </c>
      <c r="H33945">
        <v>9733.7214713699996</v>
      </c>
      <c r="I33945">
        <v>56426907637</v>
      </c>
      <c r="J33945">
        <v>178881641547.08899</v>
      </c>
    </row>
    <row r="33946" spans="1:10" x14ac:dyDescent="0.25">
      <c r="A33946">
        <v>2574</v>
      </c>
      <c r="B33946" s="1" t="s">
        <v>14</v>
      </c>
      <c r="C33946" s="1" t="s">
        <v>15</v>
      </c>
      <c r="D33946" s="2">
        <v>43966.999988425923</v>
      </c>
      <c r="E33946">
        <v>9755.8284981399993</v>
      </c>
      <c r="F33946">
        <v>9261.3979997000006</v>
      </c>
      <c r="G33946">
        <v>9734.2907752499996</v>
      </c>
      <c r="H33946">
        <v>9328.19722645</v>
      </c>
      <c r="I33946">
        <v>48158802327</v>
      </c>
      <c r="J33946">
        <v>171436341789.48499</v>
      </c>
    </row>
    <row r="33947" spans="1:10" x14ac:dyDescent="0.25">
      <c r="A33947">
        <v>2575</v>
      </c>
      <c r="B33947" s="1" t="s">
        <v>14</v>
      </c>
      <c r="C33947" s="1" t="s">
        <v>15</v>
      </c>
      <c r="D33947" s="2">
        <v>43967.999988425923</v>
      </c>
      <c r="E33947">
        <v>9564.2049890800008</v>
      </c>
      <c r="F33947">
        <v>9260.69416318</v>
      </c>
      <c r="G33947">
        <v>9333.2398727599993</v>
      </c>
      <c r="H33947">
        <v>9377.0140257000003</v>
      </c>
      <c r="I33947">
        <v>36164766408</v>
      </c>
      <c r="J33947">
        <v>172340956578.561</v>
      </c>
    </row>
    <row r="33948" spans="1:10" x14ac:dyDescent="0.25">
      <c r="A33948">
        <v>2576</v>
      </c>
      <c r="B33948" s="1" t="s">
        <v>14</v>
      </c>
      <c r="C33948" s="1" t="s">
        <v>15</v>
      </c>
      <c r="D33948" s="2">
        <v>43968.999988425923</v>
      </c>
      <c r="E33948">
        <v>9823.0022878</v>
      </c>
      <c r="F33948">
        <v>9349.5460710999996</v>
      </c>
      <c r="G33948">
        <v>9374.9299866099991</v>
      </c>
      <c r="H33948">
        <v>9670.7393712199992</v>
      </c>
      <c r="I33948">
        <v>40084250663</v>
      </c>
      <c r="J33948">
        <v>177745404470.08499</v>
      </c>
    </row>
    <row r="33949" spans="1:10" x14ac:dyDescent="0.25">
      <c r="A33949">
        <v>2577</v>
      </c>
      <c r="B33949" s="1" t="s">
        <v>14</v>
      </c>
      <c r="C33949" s="1" t="s">
        <v>15</v>
      </c>
      <c r="D33949" s="2">
        <v>43969.999988425923</v>
      </c>
      <c r="E33949">
        <v>9906.0302032500003</v>
      </c>
      <c r="F33949">
        <v>9570.3589853199992</v>
      </c>
      <c r="G33949">
        <v>9675.6949801299997</v>
      </c>
      <c r="H33949">
        <v>9726.5748148999992</v>
      </c>
      <c r="I33949">
        <v>41827139896</v>
      </c>
      <c r="J33949">
        <v>178779483463.616</v>
      </c>
    </row>
    <row r="33950" spans="1:10" x14ac:dyDescent="0.25">
      <c r="A33950">
        <v>2578</v>
      </c>
      <c r="B33950" s="1" t="s">
        <v>14</v>
      </c>
      <c r="C33950" s="1" t="s">
        <v>15</v>
      </c>
      <c r="D33950" s="2">
        <v>43970.999988425923</v>
      </c>
      <c r="E33950">
        <v>9836.04752405</v>
      </c>
      <c r="F33950">
        <v>9539.6240554300002</v>
      </c>
      <c r="G33950">
        <v>9727.0636037500008</v>
      </c>
      <c r="H33950">
        <v>9729.0379192</v>
      </c>
      <c r="I33950">
        <v>39254288955</v>
      </c>
      <c r="J33950">
        <v>178831635026.34698</v>
      </c>
    </row>
    <row r="33951" spans="1:10" x14ac:dyDescent="0.25">
      <c r="A33951">
        <v>2579</v>
      </c>
      <c r="B33951" s="1" t="s">
        <v>14</v>
      </c>
      <c r="C33951" s="1" t="s">
        <v>15</v>
      </c>
      <c r="D33951" s="2">
        <v>43971.999988425923</v>
      </c>
      <c r="E33951">
        <v>9804.7938878599998</v>
      </c>
      <c r="F33951">
        <v>9447.2015412599994</v>
      </c>
      <c r="G33951">
        <v>9725.3293652499997</v>
      </c>
      <c r="H33951">
        <v>9522.9811567800007</v>
      </c>
      <c r="I33951">
        <v>36546239703</v>
      </c>
      <c r="J33951">
        <v>175050963474.87201</v>
      </c>
    </row>
    <row r="33952" spans="1:10" x14ac:dyDescent="0.25">
      <c r="A33952">
        <v>2580</v>
      </c>
      <c r="B33952" s="1" t="s">
        <v>14</v>
      </c>
      <c r="C33952" s="1" t="s">
        <v>15</v>
      </c>
      <c r="D33952" s="2">
        <v>43972.999988425923</v>
      </c>
      <c r="E33952">
        <v>9555.2421753300005</v>
      </c>
      <c r="F33952">
        <v>8869.9311085499994</v>
      </c>
      <c r="G33952">
        <v>9522.7400831899995</v>
      </c>
      <c r="H33952">
        <v>9081.7620225200008</v>
      </c>
      <c r="I33952">
        <v>39326160532</v>
      </c>
      <c r="J33952">
        <v>166947987863.53</v>
      </c>
    </row>
    <row r="33953" spans="1:10" x14ac:dyDescent="0.25">
      <c r="A33953">
        <v>2581</v>
      </c>
      <c r="B33953" s="1" t="s">
        <v>14</v>
      </c>
      <c r="C33953" s="1" t="s">
        <v>15</v>
      </c>
      <c r="D33953" s="2">
        <v>43973.999988425923</v>
      </c>
      <c r="E33953">
        <v>9232.9360928299993</v>
      </c>
      <c r="F33953">
        <v>9008.6382713300009</v>
      </c>
      <c r="G33953">
        <v>9080.3347376300007</v>
      </c>
      <c r="H33953">
        <v>9182.5775178700005</v>
      </c>
      <c r="I33953">
        <v>29810773699</v>
      </c>
      <c r="J33953">
        <v>168807619957.28299</v>
      </c>
    </row>
    <row r="33954" spans="1:10" x14ac:dyDescent="0.25">
      <c r="A33954">
        <v>2582</v>
      </c>
      <c r="B33954" s="1" t="s">
        <v>14</v>
      </c>
      <c r="C33954" s="1" t="s">
        <v>15</v>
      </c>
      <c r="D33954" s="2">
        <v>43974.999988425923</v>
      </c>
      <c r="E33954">
        <v>9302.5016491900005</v>
      </c>
      <c r="F33954">
        <v>9118.1088554800008</v>
      </c>
      <c r="G33954">
        <v>9185.0627273699993</v>
      </c>
      <c r="H33954">
        <v>9209.2874276900002</v>
      </c>
      <c r="I33954">
        <v>27727866812</v>
      </c>
      <c r="J33954">
        <v>169305492439.58801</v>
      </c>
    </row>
    <row r="33955" spans="1:10" x14ac:dyDescent="0.25">
      <c r="A33955">
        <v>2583</v>
      </c>
      <c r="B33955" s="1" t="s">
        <v>14</v>
      </c>
      <c r="C33955" s="1" t="s">
        <v>15</v>
      </c>
      <c r="D33955" s="2">
        <v>43975.999988425923</v>
      </c>
      <c r="E33955">
        <v>9288.4040156400006</v>
      </c>
      <c r="F33955">
        <v>8787.2510020000009</v>
      </c>
      <c r="G33955">
        <v>9212.2834042699997</v>
      </c>
      <c r="H33955">
        <v>8790.3680007399998</v>
      </c>
      <c r="I33955">
        <v>32518803300</v>
      </c>
      <c r="J33955">
        <v>161610414642.629</v>
      </c>
    </row>
    <row r="33956" spans="1:10" x14ac:dyDescent="0.25">
      <c r="A33956">
        <v>2584</v>
      </c>
      <c r="B33956" s="1" t="s">
        <v>14</v>
      </c>
      <c r="C33956" s="1" t="s">
        <v>15</v>
      </c>
      <c r="D33956" s="2">
        <v>43976.999988425923</v>
      </c>
      <c r="E33956">
        <v>8951.0056380900005</v>
      </c>
      <c r="F33956">
        <v>8719.6683622399996</v>
      </c>
      <c r="G33956">
        <v>8786.1076951100003</v>
      </c>
      <c r="H33956">
        <v>8906.9347614199996</v>
      </c>
      <c r="I33956">
        <v>31288157264</v>
      </c>
      <c r="J33956">
        <v>163760453116.409</v>
      </c>
    </row>
    <row r="33957" spans="1:10" x14ac:dyDescent="0.25">
      <c r="A33957">
        <v>2585</v>
      </c>
      <c r="B33957" s="1" t="s">
        <v>14</v>
      </c>
      <c r="C33957" s="1" t="s">
        <v>15</v>
      </c>
      <c r="D33957" s="2">
        <v>43977.999988425923</v>
      </c>
      <c r="E33957">
        <v>8991.9676254999995</v>
      </c>
      <c r="F33957">
        <v>8757.2938038400007</v>
      </c>
      <c r="G33957">
        <v>8909.5860732700003</v>
      </c>
      <c r="H33957">
        <v>8835.0530607300007</v>
      </c>
      <c r="I33957">
        <v>29584186947</v>
      </c>
      <c r="J33957">
        <v>162445535235.104</v>
      </c>
    </row>
    <row r="33958" spans="1:10" x14ac:dyDescent="0.25">
      <c r="A33958">
        <v>2586</v>
      </c>
      <c r="B33958" s="1" t="s">
        <v>14</v>
      </c>
      <c r="C33958" s="1" t="s">
        <v>15</v>
      </c>
      <c r="D33958" s="2">
        <v>43978.999988425923</v>
      </c>
      <c r="E33958">
        <v>9203.3205153500003</v>
      </c>
      <c r="F33958">
        <v>8834.1574291899997</v>
      </c>
      <c r="G33958">
        <v>8837.3812128000009</v>
      </c>
      <c r="H33958">
        <v>9181.0179476199992</v>
      </c>
      <c r="I33958">
        <v>32740536902</v>
      </c>
      <c r="J33958">
        <v>168814700531.38599</v>
      </c>
    </row>
    <row r="33959" spans="1:10" x14ac:dyDescent="0.25">
      <c r="A33959">
        <v>2587</v>
      </c>
      <c r="B33959" s="1" t="s">
        <v>14</v>
      </c>
      <c r="C33959" s="1" t="s">
        <v>15</v>
      </c>
      <c r="D33959" s="2">
        <v>43979.999988425923</v>
      </c>
      <c r="E33959">
        <v>9546.3196017499995</v>
      </c>
      <c r="F33959">
        <v>9148.4571484299995</v>
      </c>
      <c r="G33959">
        <v>9184.9449977200002</v>
      </c>
      <c r="H33959">
        <v>9525.7510946999992</v>
      </c>
      <c r="I33959">
        <v>34367073114</v>
      </c>
      <c r="J33959">
        <v>175161235290.29199</v>
      </c>
    </row>
    <row r="33960" spans="1:10" x14ac:dyDescent="0.25">
      <c r="A33960">
        <v>2588</v>
      </c>
      <c r="B33960" s="1" t="s">
        <v>14</v>
      </c>
      <c r="C33960" s="1" t="s">
        <v>15</v>
      </c>
      <c r="D33960" s="2">
        <v>43980.999988425923</v>
      </c>
      <c r="E33960">
        <v>9573.6668173300004</v>
      </c>
      <c r="F33960">
        <v>9379.3389461299994</v>
      </c>
      <c r="G33960">
        <v>9528.3556291299992</v>
      </c>
      <c r="H33960">
        <v>9439.1243904500006</v>
      </c>
      <c r="I33960">
        <v>32896642044</v>
      </c>
      <c r="J33960">
        <v>173575756364.005</v>
      </c>
    </row>
    <row r="33961" spans="1:10" x14ac:dyDescent="0.25">
      <c r="A33961">
        <v>2589</v>
      </c>
      <c r="B33961" s="1" t="s">
        <v>14</v>
      </c>
      <c r="C33961" s="1" t="s">
        <v>15</v>
      </c>
      <c r="D33961" s="2">
        <v>43981.999988425923</v>
      </c>
      <c r="E33961">
        <v>9704.0303092800004</v>
      </c>
      <c r="F33961">
        <v>9366.7294177500007</v>
      </c>
      <c r="G33961">
        <v>9438.9140092599991</v>
      </c>
      <c r="H33961">
        <v>9700.4140716900001</v>
      </c>
      <c r="I33961">
        <v>32722975141</v>
      </c>
      <c r="J33961">
        <v>178390129757.67599</v>
      </c>
    </row>
    <row r="33962" spans="1:10" x14ac:dyDescent="0.25">
      <c r="A33962">
        <v>2590</v>
      </c>
      <c r="B33962" s="1" t="s">
        <v>14</v>
      </c>
      <c r="C33962" s="1" t="s">
        <v>15</v>
      </c>
      <c r="D33962" s="2">
        <v>43982.999988425923</v>
      </c>
      <c r="E33962">
        <v>9700.3438950700001</v>
      </c>
      <c r="F33962">
        <v>9432.2967951200008</v>
      </c>
      <c r="G33962">
        <v>9700.1056968899993</v>
      </c>
      <c r="H33962">
        <v>9461.05891806</v>
      </c>
      <c r="I33962">
        <v>27773290299</v>
      </c>
      <c r="J33962">
        <v>173997151929.677</v>
      </c>
    </row>
    <row r="33963" spans="1:10" x14ac:dyDescent="0.25">
      <c r="A33963">
        <v>2591</v>
      </c>
      <c r="B33963" s="1" t="s">
        <v>14</v>
      </c>
      <c r="C33963" s="1" t="s">
        <v>15</v>
      </c>
      <c r="D33963" s="2">
        <v>43983.999988425923</v>
      </c>
      <c r="E33963">
        <v>10199.564971899999</v>
      </c>
      <c r="F33963">
        <v>9450.8991114799992</v>
      </c>
      <c r="G33963">
        <v>9463.6056621999996</v>
      </c>
      <c r="H33963">
        <v>10167.268101199999</v>
      </c>
      <c r="I33963">
        <v>35198901068</v>
      </c>
      <c r="J33963">
        <v>186993405740.44901</v>
      </c>
    </row>
    <row r="33964" spans="1:10" x14ac:dyDescent="0.25">
      <c r="A33964">
        <v>2592</v>
      </c>
      <c r="B33964" s="1" t="s">
        <v>14</v>
      </c>
      <c r="C33964" s="1" t="s">
        <v>15</v>
      </c>
      <c r="D33964" s="2">
        <v>43984.999988425923</v>
      </c>
      <c r="E33964">
        <v>10182.340708399999</v>
      </c>
      <c r="F33964">
        <v>9460.5713709800002</v>
      </c>
      <c r="G33964">
        <v>10162.9731448</v>
      </c>
      <c r="H33964">
        <v>9529.8041487200007</v>
      </c>
      <c r="I33964">
        <v>39137252109</v>
      </c>
      <c r="J33964">
        <v>175277218229.26099</v>
      </c>
    </row>
    <row r="33965" spans="1:10" x14ac:dyDescent="0.25">
      <c r="A33965">
        <v>2593</v>
      </c>
      <c r="B33965" s="1" t="s">
        <v>14</v>
      </c>
      <c r="C33965" s="1" t="s">
        <v>15</v>
      </c>
      <c r="D33965" s="2">
        <v>43985.999988425923</v>
      </c>
      <c r="E33965">
        <v>9682.8594704099996</v>
      </c>
      <c r="F33965">
        <v>9471.8464061100003</v>
      </c>
      <c r="G33965">
        <v>9533.7604933599996</v>
      </c>
      <c r="H33965">
        <v>9656.7177652600003</v>
      </c>
      <c r="I33965">
        <v>25007459262</v>
      </c>
      <c r="J33965">
        <v>177619631125.58899</v>
      </c>
    </row>
    <row r="33966" spans="1:10" x14ac:dyDescent="0.25">
      <c r="A33966">
        <v>2594</v>
      </c>
      <c r="B33966" s="1" t="s">
        <v>14</v>
      </c>
      <c r="C33966" s="1" t="s">
        <v>15</v>
      </c>
      <c r="D33966" s="2">
        <v>43986.999988425923</v>
      </c>
      <c r="E33966">
        <v>9887.6106294000001</v>
      </c>
      <c r="F33966">
        <v>9525.2466791200004</v>
      </c>
      <c r="G33966">
        <v>9655.8544525300003</v>
      </c>
      <c r="H33966">
        <v>9800.6365953200002</v>
      </c>
      <c r="I33966">
        <v>25921805072</v>
      </c>
      <c r="J33966">
        <v>180276153545.02899</v>
      </c>
    </row>
    <row r="33967" spans="1:10" x14ac:dyDescent="0.25">
      <c r="A33967">
        <v>2595</v>
      </c>
      <c r="B33967" s="1" t="s">
        <v>14</v>
      </c>
      <c r="C33967" s="1" t="s">
        <v>15</v>
      </c>
      <c r="D33967" s="2">
        <v>43987.999988425923</v>
      </c>
      <c r="E33967">
        <v>9869.2369054999999</v>
      </c>
      <c r="F33967">
        <v>9663.2163371200004</v>
      </c>
      <c r="G33967">
        <v>9800.2154767400007</v>
      </c>
      <c r="H33967">
        <v>9665.5327890799999</v>
      </c>
      <c r="I33967">
        <v>23509628646</v>
      </c>
      <c r="J33967">
        <v>177801825144.88199</v>
      </c>
    </row>
    <row r="33968" spans="1:10" x14ac:dyDescent="0.25">
      <c r="A33968">
        <v>2596</v>
      </c>
      <c r="B33968" s="1" t="s">
        <v>14</v>
      </c>
      <c r="C33968" s="1" t="s">
        <v>15</v>
      </c>
      <c r="D33968" s="2">
        <v>43988.999988425923</v>
      </c>
      <c r="E33968">
        <v>9773.4320160099996</v>
      </c>
      <c r="F33968">
        <v>9591.0245346699994</v>
      </c>
      <c r="G33968">
        <v>9664.9047746399992</v>
      </c>
      <c r="H33968">
        <v>9653.6792633500008</v>
      </c>
      <c r="I33968">
        <v>20438419222</v>
      </c>
      <c r="J33968">
        <v>177595657884.16501</v>
      </c>
    </row>
    <row r="33969" spans="1:10" x14ac:dyDescent="0.25">
      <c r="A33969">
        <v>2597</v>
      </c>
      <c r="B33969" s="1" t="s">
        <v>14</v>
      </c>
      <c r="C33969" s="1" t="s">
        <v>15</v>
      </c>
      <c r="D33969" s="2">
        <v>43989.999988425923</v>
      </c>
      <c r="E33969">
        <v>9768.4979017599999</v>
      </c>
      <c r="F33969">
        <v>9458.1504702000002</v>
      </c>
      <c r="G33969">
        <v>9653.0033250300003</v>
      </c>
      <c r="H33969">
        <v>9758.8524173999995</v>
      </c>
      <c r="I33969">
        <v>25015250846</v>
      </c>
      <c r="J33969">
        <v>179540253701.40399</v>
      </c>
    </row>
    <row r="33970" spans="1:10" x14ac:dyDescent="0.25">
      <c r="A33970">
        <v>2598</v>
      </c>
      <c r="B33970" s="1" t="s">
        <v>14</v>
      </c>
      <c r="C33970" s="1" t="s">
        <v>15</v>
      </c>
      <c r="D33970" s="2">
        <v>43990.999988425923</v>
      </c>
      <c r="E33970">
        <v>9782.3064967299997</v>
      </c>
      <c r="F33970">
        <v>9675.8859071799998</v>
      </c>
      <c r="G33970">
        <v>9760.0632523999993</v>
      </c>
      <c r="H33970">
        <v>9771.4894836599997</v>
      </c>
      <c r="I33970">
        <v>21486346312</v>
      </c>
      <c r="J33970">
        <v>179782576533.65201</v>
      </c>
    </row>
    <row r="33971" spans="1:10" x14ac:dyDescent="0.25">
      <c r="A33971">
        <v>2599</v>
      </c>
      <c r="B33971" s="1" t="s">
        <v>14</v>
      </c>
      <c r="C33971" s="1" t="s">
        <v>15</v>
      </c>
      <c r="D33971" s="2">
        <v>43991.999988425923</v>
      </c>
      <c r="E33971">
        <v>9836.3689686899997</v>
      </c>
      <c r="F33971">
        <v>9664.72013333</v>
      </c>
      <c r="G33971">
        <v>9774.3599363499998</v>
      </c>
      <c r="H33971">
        <v>9795.7001946300006</v>
      </c>
      <c r="I33971">
        <v>23717842783</v>
      </c>
      <c r="J33971">
        <v>180237817527.03101</v>
      </c>
    </row>
    <row r="33972" spans="1:10" x14ac:dyDescent="0.25">
      <c r="A33972">
        <v>2600</v>
      </c>
      <c r="B33972" s="1" t="s">
        <v>14</v>
      </c>
      <c r="C33972" s="1" t="s">
        <v>15</v>
      </c>
      <c r="D33972" s="2">
        <v>43992.999988425923</v>
      </c>
      <c r="E33972">
        <v>9908.8965591800006</v>
      </c>
      <c r="F33972">
        <v>9728.2911404099996</v>
      </c>
      <c r="G33972">
        <v>9794.1195110600001</v>
      </c>
      <c r="H33972">
        <v>9870.0944527800002</v>
      </c>
      <c r="I33972">
        <v>25706567601</v>
      </c>
      <c r="J33972">
        <v>181616765438.40201</v>
      </c>
    </row>
    <row r="33973" spans="1:10" x14ac:dyDescent="0.25">
      <c r="A33973">
        <v>2601</v>
      </c>
      <c r="B33973" s="1" t="s">
        <v>14</v>
      </c>
      <c r="C33973" s="1" t="s">
        <v>15</v>
      </c>
      <c r="D33973" s="2">
        <v>43993.999988425923</v>
      </c>
      <c r="E33973">
        <v>9938.2976738899997</v>
      </c>
      <c r="F33973">
        <v>9263.0695882599994</v>
      </c>
      <c r="G33973">
        <v>9870.0785290799995</v>
      </c>
      <c r="H33973">
        <v>9321.7812981900006</v>
      </c>
      <c r="I33973">
        <v>30247143440</v>
      </c>
      <c r="J33973">
        <v>171538133043.47299</v>
      </c>
    </row>
    <row r="33974" spans="1:10" x14ac:dyDescent="0.25">
      <c r="A33974">
        <v>2602</v>
      </c>
      <c r="B33974" s="1" t="s">
        <v>14</v>
      </c>
      <c r="C33974" s="1" t="s">
        <v>15</v>
      </c>
      <c r="D33974" s="2">
        <v>43994.999988425923</v>
      </c>
      <c r="E33974">
        <v>9540.4653928900007</v>
      </c>
      <c r="F33974">
        <v>9285.8514043899995</v>
      </c>
      <c r="G33974">
        <v>9320.6908545700007</v>
      </c>
      <c r="H33974">
        <v>9480.8437894300005</v>
      </c>
      <c r="I33974">
        <v>22610564515</v>
      </c>
      <c r="J33974">
        <v>174474896921.53201</v>
      </c>
    </row>
    <row r="33975" spans="1:10" x14ac:dyDescent="0.25">
      <c r="A33975">
        <v>2603</v>
      </c>
      <c r="B33975" s="1" t="s">
        <v>14</v>
      </c>
      <c r="C33975" s="1" t="s">
        <v>15</v>
      </c>
      <c r="D33975" s="2">
        <v>43995.999988425923</v>
      </c>
      <c r="E33975">
        <v>9493.2117148899997</v>
      </c>
      <c r="F33975">
        <v>9396.0093936499998</v>
      </c>
      <c r="G33975">
        <v>9480.7357497899993</v>
      </c>
      <c r="H33975">
        <v>9475.2773383399999</v>
      </c>
      <c r="I33975">
        <v>17564322315</v>
      </c>
      <c r="J33975">
        <v>174381819725.142</v>
      </c>
    </row>
    <row r="33976" spans="1:10" x14ac:dyDescent="0.25">
      <c r="A33976">
        <v>2604</v>
      </c>
      <c r="B33976" s="1" t="s">
        <v>14</v>
      </c>
      <c r="C33976" s="1" t="s">
        <v>15</v>
      </c>
      <c r="D33976" s="2">
        <v>43996.999988425923</v>
      </c>
      <c r="E33976">
        <v>9482.27093599</v>
      </c>
      <c r="F33976">
        <v>9347.5937931699991</v>
      </c>
      <c r="G33976">
        <v>9477.5540370599992</v>
      </c>
      <c r="H33976">
        <v>9386.7878921400006</v>
      </c>
      <c r="I33976">
        <v>18991732746</v>
      </c>
      <c r="J33976">
        <v>172763239787.19901</v>
      </c>
    </row>
    <row r="33977" spans="1:10" x14ac:dyDescent="0.25">
      <c r="A33977">
        <v>2605</v>
      </c>
      <c r="B33977" s="1" t="s">
        <v>14</v>
      </c>
      <c r="C33977" s="1" t="s">
        <v>15</v>
      </c>
      <c r="D33977" s="2">
        <v>43997.999988425923</v>
      </c>
      <c r="E33977">
        <v>9504.8600652599998</v>
      </c>
      <c r="F33977">
        <v>8990.1759466999993</v>
      </c>
      <c r="G33977">
        <v>9386.0352907300003</v>
      </c>
      <c r="H33977">
        <v>9450.7019869199994</v>
      </c>
      <c r="I33977">
        <v>26699704768</v>
      </c>
      <c r="J33977">
        <v>173947607771.72601</v>
      </c>
    </row>
    <row r="33978" spans="1:10" x14ac:dyDescent="0.25">
      <c r="A33978">
        <v>2606</v>
      </c>
      <c r="B33978" s="1" t="s">
        <v>14</v>
      </c>
      <c r="C33978" s="1" t="s">
        <v>15</v>
      </c>
      <c r="D33978" s="2">
        <v>43998.999988425923</v>
      </c>
      <c r="E33978">
        <v>9579.4303745800007</v>
      </c>
      <c r="F33978">
        <v>9400.4450083200009</v>
      </c>
      <c r="G33978">
        <v>9454.2664305599992</v>
      </c>
      <c r="H33978">
        <v>9538.0243742999992</v>
      </c>
      <c r="I33978">
        <v>21565537209</v>
      </c>
      <c r="J33978">
        <v>175563963385.47601</v>
      </c>
    </row>
    <row r="33979" spans="1:10" x14ac:dyDescent="0.25">
      <c r="A33979">
        <v>2607</v>
      </c>
      <c r="B33979" s="1" t="s">
        <v>14</v>
      </c>
      <c r="C33979" s="1" t="s">
        <v>15</v>
      </c>
      <c r="D33979" s="2">
        <v>43999.999988425923</v>
      </c>
      <c r="E33979">
        <v>9540.4232707600004</v>
      </c>
      <c r="F33979">
        <v>9327.3395867500003</v>
      </c>
      <c r="G33979">
        <v>9533.7837510099998</v>
      </c>
      <c r="H33979">
        <v>9480.2553662400005</v>
      </c>
      <c r="I33979">
        <v>20177709879</v>
      </c>
      <c r="J33979">
        <v>174508805561.13199</v>
      </c>
    </row>
    <row r="33980" spans="1:10" x14ac:dyDescent="0.25">
      <c r="A33980">
        <v>2608</v>
      </c>
      <c r="B33980" s="1" t="s">
        <v>14</v>
      </c>
      <c r="C33980" s="1" t="s">
        <v>15</v>
      </c>
      <c r="D33980" s="2">
        <v>44000.999988425923</v>
      </c>
      <c r="E33980">
        <v>9482.7819863500008</v>
      </c>
      <c r="F33980">
        <v>9328.3955954800003</v>
      </c>
      <c r="G33980">
        <v>9481.5670623700007</v>
      </c>
      <c r="H33980">
        <v>9411.8404619699995</v>
      </c>
      <c r="I33980">
        <v>17770083003</v>
      </c>
      <c r="J33980">
        <v>173256688664.117</v>
      </c>
    </row>
    <row r="33981" spans="1:10" x14ac:dyDescent="0.25">
      <c r="A33981">
        <v>2609</v>
      </c>
      <c r="B33981" s="1" t="s">
        <v>14</v>
      </c>
      <c r="C33981" s="1" t="s">
        <v>15</v>
      </c>
      <c r="D33981" s="2">
        <v>44001.999988425923</v>
      </c>
      <c r="E33981">
        <v>9440.8760337299991</v>
      </c>
      <c r="F33981">
        <v>9274.2961213599992</v>
      </c>
      <c r="G33981">
        <v>9410.2943484799998</v>
      </c>
      <c r="H33981">
        <v>9288.0187160299993</v>
      </c>
      <c r="I33981">
        <v>19632223107</v>
      </c>
      <c r="J33981">
        <v>170985625732.41199</v>
      </c>
    </row>
    <row r="33982" spans="1:10" x14ac:dyDescent="0.25">
      <c r="A33982">
        <v>2610</v>
      </c>
      <c r="B33982" s="1" t="s">
        <v>14</v>
      </c>
      <c r="C33982" s="1" t="s">
        <v>15</v>
      </c>
      <c r="D33982" s="2">
        <v>44002.999988425923</v>
      </c>
      <c r="E33982">
        <v>9394.9715944799991</v>
      </c>
      <c r="F33982">
        <v>9247.3796726100009</v>
      </c>
      <c r="G33982">
        <v>9290.9602797499992</v>
      </c>
      <c r="H33982">
        <v>9332.3407619999998</v>
      </c>
      <c r="I33982">
        <v>17130541557</v>
      </c>
      <c r="J33982">
        <v>171809438650.58499</v>
      </c>
    </row>
    <row r="33983" spans="1:10" x14ac:dyDescent="0.25">
      <c r="A33983">
        <v>2611</v>
      </c>
      <c r="B33983" s="1" t="s">
        <v>14</v>
      </c>
      <c r="C33983" s="1" t="s">
        <v>15</v>
      </c>
      <c r="D33983" s="2">
        <v>44003.999988425923</v>
      </c>
      <c r="E33983">
        <v>9401.1074968199991</v>
      </c>
      <c r="F33983">
        <v>9300.4305084799998</v>
      </c>
      <c r="G33983">
        <v>9330.9264777999997</v>
      </c>
      <c r="H33983">
        <v>9303.6297140900006</v>
      </c>
      <c r="I33983">
        <v>15324301169</v>
      </c>
      <c r="J33983">
        <v>171289415078.63199</v>
      </c>
    </row>
    <row r="33984" spans="1:10" x14ac:dyDescent="0.25">
      <c r="A33984">
        <v>2612</v>
      </c>
      <c r="B33984" s="1" t="s">
        <v>14</v>
      </c>
      <c r="C33984" s="1" t="s">
        <v>15</v>
      </c>
      <c r="D33984" s="2">
        <v>44004.999988425923</v>
      </c>
      <c r="E33984">
        <v>9655.0732181200001</v>
      </c>
      <c r="F33984">
        <v>9296.8716657299992</v>
      </c>
      <c r="G33984">
        <v>9300.9154581900002</v>
      </c>
      <c r="H33984">
        <v>9648.7176097899992</v>
      </c>
      <c r="I33984">
        <v>21104009514</v>
      </c>
      <c r="J33984">
        <v>177651397436.60901</v>
      </c>
    </row>
    <row r="33985" spans="1:10" x14ac:dyDescent="0.25">
      <c r="A33985">
        <v>2613</v>
      </c>
      <c r="B33985" s="1" t="s">
        <v>14</v>
      </c>
      <c r="C33985" s="1" t="s">
        <v>15</v>
      </c>
      <c r="D33985" s="2">
        <v>44005.999988425923</v>
      </c>
      <c r="E33985">
        <v>9670.5407617100009</v>
      </c>
      <c r="F33985">
        <v>9547.2470841199993</v>
      </c>
      <c r="G33985">
        <v>9644.07594221</v>
      </c>
      <c r="H33985">
        <v>9629.6583657800002</v>
      </c>
      <c r="I33985">
        <v>17006433272</v>
      </c>
      <c r="J33985">
        <v>177310052079.17099</v>
      </c>
    </row>
    <row r="33986" spans="1:10" x14ac:dyDescent="0.25">
      <c r="A33986">
        <v>2614</v>
      </c>
      <c r="B33986" s="1" t="s">
        <v>14</v>
      </c>
      <c r="C33986" s="1" t="s">
        <v>15</v>
      </c>
      <c r="D33986" s="2">
        <v>44006.999988425923</v>
      </c>
      <c r="E33986">
        <v>9680.3671462399998</v>
      </c>
      <c r="F33986">
        <v>9278.2335469499994</v>
      </c>
      <c r="G33986">
        <v>9632.1495794300008</v>
      </c>
      <c r="H33986">
        <v>9313.6103486800002</v>
      </c>
      <c r="I33986">
        <v>18961716076</v>
      </c>
      <c r="J33986">
        <v>171498781279.927</v>
      </c>
    </row>
    <row r="33987" spans="1:10" x14ac:dyDescent="0.25">
      <c r="A33987">
        <v>2615</v>
      </c>
      <c r="B33987" s="1" t="s">
        <v>14</v>
      </c>
      <c r="C33987" s="1" t="s">
        <v>15</v>
      </c>
      <c r="D33987" s="2">
        <v>44007.999988425923</v>
      </c>
      <c r="E33987">
        <v>9340.1615056800001</v>
      </c>
      <c r="F33987">
        <v>9095.3245793900005</v>
      </c>
      <c r="G33987">
        <v>9314.12688901</v>
      </c>
      <c r="H33987">
        <v>9264.8130430799993</v>
      </c>
      <c r="I33987">
        <v>18616048626</v>
      </c>
      <c r="J33987">
        <v>170608289503.75299</v>
      </c>
    </row>
    <row r="33988" spans="1:10" x14ac:dyDescent="0.25">
      <c r="A33988">
        <v>2616</v>
      </c>
      <c r="B33988" s="1" t="s">
        <v>14</v>
      </c>
      <c r="C33988" s="1" t="s">
        <v>15</v>
      </c>
      <c r="D33988" s="2">
        <v>44008.999988425923</v>
      </c>
      <c r="E33988">
        <v>9310.5163822300001</v>
      </c>
      <c r="F33988">
        <v>9101.7384520100004</v>
      </c>
      <c r="G33988">
        <v>9260.9949937799993</v>
      </c>
      <c r="H33988">
        <v>9162.9176038599999</v>
      </c>
      <c r="I33988">
        <v>18341465837</v>
      </c>
      <c r="J33988">
        <v>168741367621.97</v>
      </c>
    </row>
    <row r="33989" spans="1:10" x14ac:dyDescent="0.25">
      <c r="A33989">
        <v>2617</v>
      </c>
      <c r="B33989" s="1" t="s">
        <v>14</v>
      </c>
      <c r="C33989" s="1" t="s">
        <v>15</v>
      </c>
      <c r="D33989" s="2">
        <v>44009.999988425923</v>
      </c>
      <c r="E33989">
        <v>9207.8109834200004</v>
      </c>
      <c r="F33989">
        <v>8998.2167006599993</v>
      </c>
      <c r="G33989">
        <v>9167.8242784899994</v>
      </c>
      <c r="H33989">
        <v>9045.3909567200008</v>
      </c>
      <c r="I33989">
        <v>17273093144</v>
      </c>
      <c r="J33989">
        <v>166584831506.245</v>
      </c>
    </row>
    <row r="33990" spans="1:10" x14ac:dyDescent="0.25">
      <c r="A33990">
        <v>2618</v>
      </c>
      <c r="B33990" s="1" t="s">
        <v>14</v>
      </c>
      <c r="C33990" s="1" t="s">
        <v>15</v>
      </c>
      <c r="D33990" s="2">
        <v>44010.999988425923</v>
      </c>
      <c r="E33990">
        <v>9197.5470167700005</v>
      </c>
      <c r="F33990">
        <v>8975.52585473</v>
      </c>
      <c r="G33990">
        <v>9048.4608371199993</v>
      </c>
      <c r="H33990">
        <v>9143.5821910400009</v>
      </c>
      <c r="I33990">
        <v>14560870760</v>
      </c>
      <c r="J33990">
        <v>168401806136.91101</v>
      </c>
    </row>
    <row r="33991" spans="1:10" x14ac:dyDescent="0.25">
      <c r="A33991">
        <v>2619</v>
      </c>
      <c r="B33991" s="1" t="s">
        <v>14</v>
      </c>
      <c r="C33991" s="1" t="s">
        <v>15</v>
      </c>
      <c r="D33991" s="2">
        <v>44011.999988425923</v>
      </c>
      <c r="E33991">
        <v>9237.5727552499993</v>
      </c>
      <c r="F33991">
        <v>9041.8762557299997</v>
      </c>
      <c r="G33991">
        <v>9140.0290707799995</v>
      </c>
      <c r="H33991">
        <v>9190.8544646699993</v>
      </c>
      <c r="I33991">
        <v>16460547078</v>
      </c>
      <c r="J33991">
        <v>169280659245.84299</v>
      </c>
    </row>
    <row r="33992" spans="1:10" x14ac:dyDescent="0.25">
      <c r="A33992">
        <v>2620</v>
      </c>
      <c r="B33992" s="1" t="s">
        <v>14</v>
      </c>
      <c r="C33992" s="1" t="s">
        <v>15</v>
      </c>
      <c r="D33992" s="2">
        <v>44012.999988425923</v>
      </c>
      <c r="E33992">
        <v>9217.8360126900006</v>
      </c>
      <c r="F33992">
        <v>9084.8374924399996</v>
      </c>
      <c r="G33992">
        <v>9185.5812610499997</v>
      </c>
      <c r="H33992">
        <v>9137.9934002600003</v>
      </c>
      <c r="I33992">
        <v>15735797744</v>
      </c>
      <c r="J33992">
        <v>168315606321.29001</v>
      </c>
    </row>
    <row r="33993" spans="1:10" x14ac:dyDescent="0.25">
      <c r="A33993">
        <v>2621</v>
      </c>
      <c r="B33993" s="1" t="s">
        <v>14</v>
      </c>
      <c r="C33993" s="1" t="s">
        <v>15</v>
      </c>
      <c r="D33993" s="2">
        <v>44013.999988425923</v>
      </c>
      <c r="E33993">
        <v>9309.7548636200008</v>
      </c>
      <c r="F33993">
        <v>9104.7348790600008</v>
      </c>
      <c r="G33993">
        <v>9145.9850550200008</v>
      </c>
      <c r="H33993">
        <v>9228.3255902399997</v>
      </c>
      <c r="I33993">
        <v>15971550355</v>
      </c>
      <c r="J33993">
        <v>169988756578.03799</v>
      </c>
    </row>
    <row r="33994" spans="1:10" x14ac:dyDescent="0.25">
      <c r="A33994">
        <v>2622</v>
      </c>
      <c r="B33994" s="1" t="s">
        <v>14</v>
      </c>
      <c r="C33994" s="1" t="s">
        <v>15</v>
      </c>
      <c r="D33994" s="2">
        <v>44014.999988425923</v>
      </c>
      <c r="E33994">
        <v>9274.9629227299993</v>
      </c>
      <c r="F33994">
        <v>9036.6234942999999</v>
      </c>
      <c r="G33994">
        <v>9231.1396532199997</v>
      </c>
      <c r="H33994">
        <v>9123.4101543199995</v>
      </c>
      <c r="I33994">
        <v>16338916796</v>
      </c>
      <c r="J33994">
        <v>168065586386.74399</v>
      </c>
    </row>
    <row r="33995" spans="1:10" x14ac:dyDescent="0.25">
      <c r="A33995">
        <v>2623</v>
      </c>
      <c r="B33995" s="1" t="s">
        <v>14</v>
      </c>
      <c r="C33995" s="1" t="s">
        <v>15</v>
      </c>
      <c r="D33995" s="2">
        <v>44015.999988425923</v>
      </c>
      <c r="E33995">
        <v>9202.34438443</v>
      </c>
      <c r="F33995">
        <v>9058.7947819799992</v>
      </c>
      <c r="G33995">
        <v>9124.8426461100007</v>
      </c>
      <c r="H33995">
        <v>9087.3039110299997</v>
      </c>
      <c r="I33995">
        <v>13078970999</v>
      </c>
      <c r="J33995">
        <v>167409720387.961</v>
      </c>
    </row>
    <row r="33996" spans="1:10" x14ac:dyDescent="0.25">
      <c r="A33996">
        <v>2624</v>
      </c>
      <c r="B33996" s="1" t="s">
        <v>14</v>
      </c>
      <c r="C33996" s="1" t="s">
        <v>15</v>
      </c>
      <c r="D33996" s="2">
        <v>44016.999988425923</v>
      </c>
      <c r="E33996">
        <v>9183.2955827400001</v>
      </c>
      <c r="F33996">
        <v>9053.6296710400002</v>
      </c>
      <c r="G33996">
        <v>9084.2337342800001</v>
      </c>
      <c r="H33996">
        <v>9132.4879505099998</v>
      </c>
      <c r="I33996">
        <v>12290528515</v>
      </c>
      <c r="J33996">
        <v>168251076677.95599</v>
      </c>
    </row>
    <row r="33997" spans="1:10" x14ac:dyDescent="0.25">
      <c r="A33997">
        <v>2625</v>
      </c>
      <c r="B33997" s="1" t="s">
        <v>14</v>
      </c>
      <c r="C33997" s="1" t="s">
        <v>15</v>
      </c>
      <c r="D33997" s="2">
        <v>44017.999988425923</v>
      </c>
      <c r="E33997">
        <v>9162.1832315699994</v>
      </c>
      <c r="F33997">
        <v>8977.0156352499998</v>
      </c>
      <c r="G33997">
        <v>9126.0908029999991</v>
      </c>
      <c r="H33997">
        <v>9073.9428693600003</v>
      </c>
      <c r="I33997">
        <v>12903406143</v>
      </c>
      <c r="J33997">
        <v>167181726153.66501</v>
      </c>
    </row>
    <row r="33998" spans="1:10" x14ac:dyDescent="0.25">
      <c r="A33998">
        <v>2626</v>
      </c>
      <c r="B33998" s="1" t="s">
        <v>14</v>
      </c>
      <c r="C33998" s="1" t="s">
        <v>15</v>
      </c>
      <c r="D33998" s="2">
        <v>44018.999988425923</v>
      </c>
      <c r="E33998">
        <v>9375.4747592500007</v>
      </c>
      <c r="F33998">
        <v>9058.6644582999998</v>
      </c>
      <c r="G33998">
        <v>9072.8500742600008</v>
      </c>
      <c r="H33998">
        <v>9375.4747592500007</v>
      </c>
      <c r="I33998">
        <v>17889263252</v>
      </c>
      <c r="J33998">
        <v>172746103840.155</v>
      </c>
    </row>
    <row r="33999" spans="1:10" x14ac:dyDescent="0.25">
      <c r="A33999">
        <v>2627</v>
      </c>
      <c r="B33999" s="1" t="s">
        <v>14</v>
      </c>
      <c r="C33999" s="1" t="s">
        <v>15</v>
      </c>
      <c r="D33999" s="2">
        <v>44019.999988425923</v>
      </c>
      <c r="E33999">
        <v>9360.61757468</v>
      </c>
      <c r="F33999">
        <v>9201.8153815400001</v>
      </c>
      <c r="G33999">
        <v>9349.1613744099996</v>
      </c>
      <c r="H33999">
        <v>9252.2775038599993</v>
      </c>
      <c r="I33999">
        <v>13839652595</v>
      </c>
      <c r="J33999">
        <v>170485472276.31299</v>
      </c>
    </row>
    <row r="34000" spans="1:10" x14ac:dyDescent="0.25">
      <c r="A34000">
        <v>2628</v>
      </c>
      <c r="B34000" s="1" t="s">
        <v>14</v>
      </c>
      <c r="C34000" s="1" t="s">
        <v>15</v>
      </c>
      <c r="D34000" s="2">
        <v>44020.999988425923</v>
      </c>
      <c r="E34000">
        <v>9450.3356717400002</v>
      </c>
      <c r="F34000">
        <v>9249.49994806</v>
      </c>
      <c r="G34000">
        <v>9253.0201543599997</v>
      </c>
      <c r="H34000">
        <v>9428.3330848000005</v>
      </c>
      <c r="I34000">
        <v>19702359883</v>
      </c>
      <c r="J34000">
        <v>173738543115.20599</v>
      </c>
    </row>
    <row r="34001" spans="1:10" x14ac:dyDescent="0.25">
      <c r="A34001">
        <v>2629</v>
      </c>
      <c r="B34001" s="1" t="s">
        <v>14</v>
      </c>
      <c r="C34001" s="1" t="s">
        <v>15</v>
      </c>
      <c r="D34001" s="2">
        <v>44021.999988425923</v>
      </c>
      <c r="E34001">
        <v>9431.3785813100003</v>
      </c>
      <c r="F34001">
        <v>9234.9994597500008</v>
      </c>
      <c r="G34001">
        <v>9427.9938772799997</v>
      </c>
      <c r="H34001">
        <v>9277.9679064200009</v>
      </c>
      <c r="I34001">
        <v>18000702524</v>
      </c>
      <c r="J34001">
        <v>170977231637.68701</v>
      </c>
    </row>
    <row r="34002" spans="1:10" x14ac:dyDescent="0.25">
      <c r="A34002">
        <v>2630</v>
      </c>
      <c r="B34002" s="1" t="s">
        <v>14</v>
      </c>
      <c r="C34002" s="1" t="s">
        <v>15</v>
      </c>
      <c r="D34002" s="2">
        <v>44022.999988425923</v>
      </c>
      <c r="E34002">
        <v>9287.4715936100001</v>
      </c>
      <c r="F34002">
        <v>9118.0024074199991</v>
      </c>
      <c r="G34002">
        <v>9273.3569950700003</v>
      </c>
      <c r="H34002">
        <v>9278.8078671999992</v>
      </c>
      <c r="I34002">
        <v>16860035605</v>
      </c>
      <c r="J34002">
        <v>171001933826.98901</v>
      </c>
    </row>
    <row r="34003" spans="1:10" x14ac:dyDescent="0.25">
      <c r="A34003">
        <v>2631</v>
      </c>
      <c r="B34003" s="1" t="s">
        <v>14</v>
      </c>
      <c r="C34003" s="1" t="s">
        <v>15</v>
      </c>
      <c r="D34003" s="2">
        <v>44023.999988425923</v>
      </c>
      <c r="E34003">
        <v>9293.5326807500005</v>
      </c>
      <c r="F34003">
        <v>9199.4855104399994</v>
      </c>
      <c r="G34003">
        <v>9277.5119628299999</v>
      </c>
      <c r="H34003">
        <v>9240.3463265400005</v>
      </c>
      <c r="I34003">
        <v>13249910444</v>
      </c>
      <c r="J34003">
        <v>170302234777.52802</v>
      </c>
    </row>
    <row r="34004" spans="1:10" x14ac:dyDescent="0.25">
      <c r="A34004">
        <v>2632</v>
      </c>
      <c r="B34004" s="1" t="s">
        <v>14</v>
      </c>
      <c r="C34004" s="1" t="s">
        <v>15</v>
      </c>
      <c r="D34004" s="2">
        <v>44024.999988425923</v>
      </c>
      <c r="E34004">
        <v>9319.4194167099995</v>
      </c>
      <c r="F34004">
        <v>9197.4503198000002</v>
      </c>
      <c r="G34004">
        <v>9241.0550437000002</v>
      </c>
      <c r="H34004">
        <v>9276.4998501800001</v>
      </c>
      <c r="I34004">
        <v>14452361907</v>
      </c>
      <c r="J34004">
        <v>170977422928.13101</v>
      </c>
    </row>
    <row r="34005" spans="1:10" x14ac:dyDescent="0.25">
      <c r="A34005">
        <v>2633</v>
      </c>
      <c r="B34005" s="1" t="s">
        <v>14</v>
      </c>
      <c r="C34005" s="1" t="s">
        <v>15</v>
      </c>
      <c r="D34005" s="2">
        <v>44025.999988425923</v>
      </c>
      <c r="E34005">
        <v>9306.4049298299997</v>
      </c>
      <c r="F34005">
        <v>9224.2928413699992</v>
      </c>
      <c r="G34005">
        <v>9277.2046601000002</v>
      </c>
      <c r="H34005">
        <v>9243.6138550899996</v>
      </c>
      <c r="I34005">
        <v>17519821266</v>
      </c>
      <c r="J34005">
        <v>170379677119.09698</v>
      </c>
    </row>
    <row r="34006" spans="1:10" x14ac:dyDescent="0.25">
      <c r="A34006">
        <v>2634</v>
      </c>
      <c r="B34006" s="1" t="s">
        <v>14</v>
      </c>
      <c r="C34006" s="1" t="s">
        <v>15</v>
      </c>
      <c r="D34006" s="2">
        <v>44026.999988425923</v>
      </c>
      <c r="E34006">
        <v>9283.8421422899992</v>
      </c>
      <c r="F34006">
        <v>9171.6611184600006</v>
      </c>
      <c r="G34006">
        <v>9238.7032275000001</v>
      </c>
      <c r="H34006">
        <v>9243.2134164199997</v>
      </c>
      <c r="I34006">
        <v>18085038362</v>
      </c>
      <c r="J34006">
        <v>170380670524.82101</v>
      </c>
    </row>
    <row r="34007" spans="1:10" x14ac:dyDescent="0.25">
      <c r="A34007">
        <v>2635</v>
      </c>
      <c r="B34007" s="1" t="s">
        <v>14</v>
      </c>
      <c r="C34007" s="1" t="s">
        <v>15</v>
      </c>
      <c r="D34007" s="2">
        <v>44027.999988425923</v>
      </c>
      <c r="E34007">
        <v>9275.3251254700008</v>
      </c>
      <c r="F34007">
        <v>9171.9335544299993</v>
      </c>
      <c r="G34007">
        <v>9241.8969995700008</v>
      </c>
      <c r="H34007">
        <v>9192.8373678400003</v>
      </c>
      <c r="I34007">
        <v>15844731575</v>
      </c>
      <c r="J34007">
        <v>169460074575.95999</v>
      </c>
    </row>
    <row r="34008" spans="1:10" x14ac:dyDescent="0.25">
      <c r="A34008">
        <v>2636</v>
      </c>
      <c r="B34008" s="1" t="s">
        <v>14</v>
      </c>
      <c r="C34008" s="1" t="s">
        <v>15</v>
      </c>
      <c r="D34008" s="2">
        <v>44028.999988425923</v>
      </c>
      <c r="E34008">
        <v>9214.31269823</v>
      </c>
      <c r="F34008">
        <v>9088.94740241</v>
      </c>
      <c r="G34008">
        <v>9191.9802335999993</v>
      </c>
      <c r="H34008">
        <v>9132.2278629299999</v>
      </c>
      <c r="I34008">
        <v>15713967523</v>
      </c>
      <c r="J34008">
        <v>168350501976.25</v>
      </c>
    </row>
    <row r="34009" spans="1:10" x14ac:dyDescent="0.25">
      <c r="A34009">
        <v>2637</v>
      </c>
      <c r="B34009" s="1" t="s">
        <v>14</v>
      </c>
      <c r="C34009" s="1" t="s">
        <v>15</v>
      </c>
      <c r="D34009" s="2">
        <v>44029.999988425923</v>
      </c>
      <c r="E34009">
        <v>9182.2543079299994</v>
      </c>
      <c r="F34009">
        <v>9089.2024547100009</v>
      </c>
      <c r="G34009">
        <v>9131.8121413999997</v>
      </c>
      <c r="H34009">
        <v>9151.3922396300004</v>
      </c>
      <c r="I34009">
        <v>13944570749</v>
      </c>
      <c r="J34009">
        <v>168710427573.953</v>
      </c>
    </row>
    <row r="34010" spans="1:10" x14ac:dyDescent="0.25">
      <c r="A34010">
        <v>2638</v>
      </c>
      <c r="B34010" s="1" t="s">
        <v>14</v>
      </c>
      <c r="C34010" s="1" t="s">
        <v>15</v>
      </c>
      <c r="D34010" s="2">
        <v>44030.999988425923</v>
      </c>
      <c r="E34010">
        <v>9230.9835053299994</v>
      </c>
      <c r="F34010">
        <v>9100.8244100200009</v>
      </c>
      <c r="G34010">
        <v>9151.1840483399992</v>
      </c>
      <c r="H34010">
        <v>9159.0399053100009</v>
      </c>
      <c r="I34010">
        <v>12252601475</v>
      </c>
      <c r="J34010">
        <v>168858972268.98499</v>
      </c>
    </row>
    <row r="34011" spans="1:10" x14ac:dyDescent="0.25">
      <c r="A34011">
        <v>2639</v>
      </c>
      <c r="B34011" s="1" t="s">
        <v>14</v>
      </c>
      <c r="C34011" s="1" t="s">
        <v>15</v>
      </c>
      <c r="D34011" s="2">
        <v>44031.999988425923</v>
      </c>
      <c r="E34011">
        <v>9201.3984830499994</v>
      </c>
      <c r="F34011">
        <v>9097.63308598</v>
      </c>
      <c r="G34011">
        <v>9158.0060354300003</v>
      </c>
      <c r="H34011">
        <v>9185.8169124199994</v>
      </c>
      <c r="I34011">
        <v>12939002784</v>
      </c>
      <c r="J34011">
        <v>169360219986.10599</v>
      </c>
    </row>
    <row r="34012" spans="1:10" x14ac:dyDescent="0.25">
      <c r="A34012">
        <v>2640</v>
      </c>
      <c r="B34012" s="1" t="s">
        <v>14</v>
      </c>
      <c r="C34012" s="1" t="s">
        <v>15</v>
      </c>
      <c r="D34012" s="2">
        <v>44032.999988425923</v>
      </c>
      <c r="E34012">
        <v>9214.27062879</v>
      </c>
      <c r="F34012">
        <v>9137.50962153</v>
      </c>
      <c r="G34012">
        <v>9187.2203701399994</v>
      </c>
      <c r="H34012">
        <v>9164.2313646999992</v>
      </c>
      <c r="I34012">
        <v>13755604146</v>
      </c>
      <c r="J34012">
        <v>168970262858.50299</v>
      </c>
    </row>
    <row r="34013" spans="1:10" x14ac:dyDescent="0.25">
      <c r="A34013">
        <v>2641</v>
      </c>
      <c r="B34013" s="1" t="s">
        <v>14</v>
      </c>
      <c r="C34013" s="1" t="s">
        <v>15</v>
      </c>
      <c r="D34013" s="2">
        <v>44033.999988425923</v>
      </c>
      <c r="E34013">
        <v>9407.2630559900008</v>
      </c>
      <c r="F34013">
        <v>9149.3899187000006</v>
      </c>
      <c r="G34013">
        <v>9162.5144820700007</v>
      </c>
      <c r="H34013">
        <v>9374.8875280800003</v>
      </c>
      <c r="I34013">
        <v>18069581956</v>
      </c>
      <c r="J34013">
        <v>172861732402.08701</v>
      </c>
    </row>
    <row r="34014" spans="1:10" x14ac:dyDescent="0.25">
      <c r="A34014">
        <v>2642</v>
      </c>
      <c r="B34014" s="1" t="s">
        <v>14</v>
      </c>
      <c r="C34014" s="1" t="s">
        <v>15</v>
      </c>
      <c r="D34014" s="2">
        <v>44034.999988425923</v>
      </c>
      <c r="E34014">
        <v>9530.5190089000007</v>
      </c>
      <c r="F34014">
        <v>9319.65339503</v>
      </c>
      <c r="G34014">
        <v>9375.0804642799994</v>
      </c>
      <c r="H34014">
        <v>9525.3634499700001</v>
      </c>
      <c r="I34014">
        <v>16532254884</v>
      </c>
      <c r="J34014">
        <v>175644844408.41199</v>
      </c>
    </row>
    <row r="34015" spans="1:10" x14ac:dyDescent="0.25">
      <c r="A34015">
        <v>2643</v>
      </c>
      <c r="B34015" s="1" t="s">
        <v>14</v>
      </c>
      <c r="C34015" s="1" t="s">
        <v>15</v>
      </c>
      <c r="D34015" s="2">
        <v>44035.999988425923</v>
      </c>
      <c r="E34015">
        <v>9610.2471246700006</v>
      </c>
      <c r="F34015">
        <v>9483.0040190599993</v>
      </c>
      <c r="G34015">
        <v>9527.1419963600001</v>
      </c>
      <c r="H34015">
        <v>9581.0720114100004</v>
      </c>
      <c r="I34015">
        <v>18146399002</v>
      </c>
      <c r="J34015">
        <v>176680237480.00699</v>
      </c>
    </row>
    <row r="34016" spans="1:10" x14ac:dyDescent="0.25">
      <c r="A34016">
        <v>2644</v>
      </c>
      <c r="B34016" s="1" t="s">
        <v>14</v>
      </c>
      <c r="C34016" s="1" t="s">
        <v>15</v>
      </c>
      <c r="D34016" s="2">
        <v>44036.999988425923</v>
      </c>
      <c r="E34016">
        <v>9623.3370315299999</v>
      </c>
      <c r="F34016">
        <v>9481.4539252699997</v>
      </c>
      <c r="G34016">
        <v>9585.5148023599995</v>
      </c>
      <c r="H34016">
        <v>9536.8926856300004</v>
      </c>
      <c r="I34016">
        <v>16552768325</v>
      </c>
      <c r="J34016">
        <v>175875016548.431</v>
      </c>
    </row>
    <row r="34017" spans="1:10" x14ac:dyDescent="0.25">
      <c r="A34017">
        <v>2645</v>
      </c>
      <c r="B34017" s="1" t="s">
        <v>14</v>
      </c>
      <c r="C34017" s="1" t="s">
        <v>15</v>
      </c>
      <c r="D34017" s="2">
        <v>44037.999988425923</v>
      </c>
      <c r="E34017">
        <v>9704.5570130800006</v>
      </c>
      <c r="F34017">
        <v>9530.2121961400007</v>
      </c>
      <c r="G34017">
        <v>9539.4855154399993</v>
      </c>
      <c r="H34017">
        <v>9677.1134972899999</v>
      </c>
      <c r="I34017">
        <v>16610070933</v>
      </c>
      <c r="J34017">
        <v>178469614078.30099</v>
      </c>
    </row>
    <row r="34018" spans="1:10" x14ac:dyDescent="0.25">
      <c r="A34018">
        <v>2646</v>
      </c>
      <c r="B34018" s="1" t="s">
        <v>14</v>
      </c>
      <c r="C34018" s="1" t="s">
        <v>15</v>
      </c>
      <c r="D34018" s="2">
        <v>44038.999988425923</v>
      </c>
      <c r="E34018">
        <v>10023.807661000001</v>
      </c>
      <c r="F34018">
        <v>9652.8472064199996</v>
      </c>
      <c r="G34018">
        <v>9680.2348312800004</v>
      </c>
      <c r="H34018">
        <v>9905.1672470499998</v>
      </c>
      <c r="I34018">
        <v>20507998997</v>
      </c>
      <c r="J34018">
        <v>182685328095.42999</v>
      </c>
    </row>
    <row r="34019" spans="1:10" x14ac:dyDescent="0.25">
      <c r="A34019">
        <v>2647</v>
      </c>
      <c r="B34019" s="1" t="s">
        <v>14</v>
      </c>
      <c r="C34019" s="1" t="s">
        <v>15</v>
      </c>
      <c r="D34019" s="2">
        <v>44039.999988425923</v>
      </c>
      <c r="E34019">
        <v>11298.2217576</v>
      </c>
      <c r="F34019">
        <v>9903.9701112500006</v>
      </c>
      <c r="G34019">
        <v>9905.2179137700005</v>
      </c>
      <c r="H34019">
        <v>10990.873399800001</v>
      </c>
      <c r="I34019">
        <v>35359749590</v>
      </c>
      <c r="J34019">
        <v>202719581736.84201</v>
      </c>
    </row>
    <row r="34020" spans="1:10" x14ac:dyDescent="0.25">
      <c r="A34020">
        <v>2648</v>
      </c>
      <c r="B34020" s="1" t="s">
        <v>14</v>
      </c>
      <c r="C34020" s="1" t="s">
        <v>15</v>
      </c>
      <c r="D34020" s="2">
        <v>44040.999988425923</v>
      </c>
      <c r="E34020">
        <v>11204.327601999999</v>
      </c>
      <c r="F34020">
        <v>10632.6317033</v>
      </c>
      <c r="G34020">
        <v>11017.4638476</v>
      </c>
      <c r="H34020">
        <v>10912.823050499999</v>
      </c>
      <c r="I34020">
        <v>28766551142</v>
      </c>
      <c r="J34020">
        <v>201290022192.811</v>
      </c>
    </row>
    <row r="34021" spans="1:10" x14ac:dyDescent="0.25">
      <c r="A34021">
        <v>2649</v>
      </c>
      <c r="B34021" s="1" t="s">
        <v>14</v>
      </c>
      <c r="C34021" s="1" t="s">
        <v>15</v>
      </c>
      <c r="D34021" s="2">
        <v>44041.999988425923</v>
      </c>
      <c r="E34021">
        <v>11304.3970694</v>
      </c>
      <c r="F34021">
        <v>10856.1413409</v>
      </c>
      <c r="G34021">
        <v>10912.9529611</v>
      </c>
      <c r="H34021">
        <v>11100.4681253</v>
      </c>
      <c r="I34021">
        <v>24617249715</v>
      </c>
      <c r="J34021">
        <v>204761455132.909</v>
      </c>
    </row>
    <row r="34022" spans="1:10" x14ac:dyDescent="0.25">
      <c r="A34022">
        <v>2650</v>
      </c>
      <c r="B34022" s="1" t="s">
        <v>14</v>
      </c>
      <c r="C34022" s="1" t="s">
        <v>15</v>
      </c>
      <c r="D34022" s="2">
        <v>44042.999988425923</v>
      </c>
      <c r="E34022">
        <v>11169.3566691</v>
      </c>
      <c r="F34022">
        <v>10895.455406200001</v>
      </c>
      <c r="G34022">
        <v>11099.832891399999</v>
      </c>
      <c r="H34022">
        <v>11111.214289899999</v>
      </c>
      <c r="I34022">
        <v>22857247901</v>
      </c>
      <c r="J34022">
        <v>204969047788</v>
      </c>
    </row>
    <row r="34023" spans="1:10" x14ac:dyDescent="0.25">
      <c r="A34023">
        <v>2651</v>
      </c>
      <c r="B34023" s="1" t="s">
        <v>14</v>
      </c>
      <c r="C34023" s="1" t="s">
        <v>15</v>
      </c>
      <c r="D34023" s="2">
        <v>44043.999988425923</v>
      </c>
      <c r="E34023">
        <v>11415.863895799999</v>
      </c>
      <c r="F34023">
        <v>10987.0535485</v>
      </c>
      <c r="G34023">
        <v>11110.210942399999</v>
      </c>
      <c r="H34023">
        <v>11323.466420700001</v>
      </c>
      <c r="I34023">
        <v>23160469766</v>
      </c>
      <c r="J34023">
        <v>208895308529.07401</v>
      </c>
    </row>
    <row r="34024" spans="1:10" x14ac:dyDescent="0.25">
      <c r="A34024">
        <v>2652</v>
      </c>
      <c r="B34024" s="1" t="s">
        <v>14</v>
      </c>
      <c r="C34024" s="1" t="s">
        <v>15</v>
      </c>
      <c r="D34024" s="2">
        <v>44044.999988425923</v>
      </c>
      <c r="E34024">
        <v>11794.7753933</v>
      </c>
      <c r="F34024">
        <v>11239.6827355</v>
      </c>
      <c r="G34024">
        <v>11322.5705008</v>
      </c>
      <c r="H34024">
        <v>11759.592770699999</v>
      </c>
      <c r="I34024">
        <v>26075670303</v>
      </c>
      <c r="J34024">
        <v>216950669097.909</v>
      </c>
    </row>
    <row r="34025" spans="1:10" x14ac:dyDescent="0.25">
      <c r="A34025">
        <v>2653</v>
      </c>
      <c r="B34025" s="1" t="s">
        <v>14</v>
      </c>
      <c r="C34025" s="1" t="s">
        <v>15</v>
      </c>
      <c r="D34025" s="2">
        <v>44045.999988425923</v>
      </c>
      <c r="E34025">
        <v>12034.144150399999</v>
      </c>
      <c r="F34025">
        <v>11018.130042299999</v>
      </c>
      <c r="G34025">
        <v>11758.764665299999</v>
      </c>
      <c r="H34025">
        <v>11053.613901000001</v>
      </c>
      <c r="I34025">
        <v>27410067336</v>
      </c>
      <c r="J34025">
        <v>203936136729.62701</v>
      </c>
    </row>
    <row r="34026" spans="1:10" x14ac:dyDescent="0.25">
      <c r="A34026">
        <v>2654</v>
      </c>
      <c r="B34026" s="1" t="s">
        <v>14</v>
      </c>
      <c r="C34026" s="1" t="s">
        <v>15</v>
      </c>
      <c r="D34026" s="2">
        <v>44046.999988425923</v>
      </c>
      <c r="E34026">
        <v>11453.0787225</v>
      </c>
      <c r="F34026">
        <v>11012.4147398</v>
      </c>
      <c r="G34026">
        <v>11043.768884700001</v>
      </c>
      <c r="H34026">
        <v>11246.3487749</v>
      </c>
      <c r="I34026">
        <v>20271713443</v>
      </c>
      <c r="J34026">
        <v>207503423455.952</v>
      </c>
    </row>
    <row r="34027" spans="1:10" x14ac:dyDescent="0.25">
      <c r="A34027">
        <v>2655</v>
      </c>
      <c r="B34027" s="1" t="s">
        <v>14</v>
      </c>
      <c r="C34027" s="1" t="s">
        <v>15</v>
      </c>
      <c r="D34027" s="2">
        <v>44047.999988425923</v>
      </c>
      <c r="E34027">
        <v>11385.3815713</v>
      </c>
      <c r="F34027">
        <v>11094.1453896</v>
      </c>
      <c r="G34027">
        <v>11246.203246900001</v>
      </c>
      <c r="H34027">
        <v>11205.892917900001</v>
      </c>
      <c r="I34027">
        <v>21250197042</v>
      </c>
      <c r="J34027">
        <v>206767135617.319</v>
      </c>
    </row>
    <row r="34028" spans="1:10" x14ac:dyDescent="0.25">
      <c r="A34028">
        <v>2656</v>
      </c>
      <c r="B34028" s="1" t="s">
        <v>14</v>
      </c>
      <c r="C34028" s="1" t="s">
        <v>15</v>
      </c>
      <c r="D34028" s="2">
        <v>44048.999988425923</v>
      </c>
      <c r="E34028">
        <v>11786.6168994</v>
      </c>
      <c r="F34028">
        <v>11158.2851945</v>
      </c>
      <c r="G34028">
        <v>11203.8230991</v>
      </c>
      <c r="H34028">
        <v>11747.0228312</v>
      </c>
      <c r="I34028">
        <v>24411254471</v>
      </c>
      <c r="J34028">
        <v>216761492405.85001</v>
      </c>
    </row>
    <row r="34029" spans="1:10" x14ac:dyDescent="0.25">
      <c r="A34029">
        <v>2657</v>
      </c>
      <c r="B34029" s="1" t="s">
        <v>14</v>
      </c>
      <c r="C34029" s="1" t="s">
        <v>15</v>
      </c>
      <c r="D34029" s="2">
        <v>44049.999988425923</v>
      </c>
      <c r="E34029">
        <v>11902.3359717</v>
      </c>
      <c r="F34029">
        <v>11598.7138024</v>
      </c>
      <c r="G34029">
        <v>11749.8713321</v>
      </c>
      <c r="H34029">
        <v>11779.7732574</v>
      </c>
      <c r="I34029">
        <v>23400740340</v>
      </c>
      <c r="J34029">
        <v>217377233001.07599</v>
      </c>
    </row>
    <row r="34030" spans="1:10" x14ac:dyDescent="0.25">
      <c r="A34030">
        <v>2658</v>
      </c>
      <c r="B34030" s="1" t="s">
        <v>14</v>
      </c>
      <c r="C34030" s="1" t="s">
        <v>15</v>
      </c>
      <c r="D34030" s="2">
        <v>44050.999988425923</v>
      </c>
      <c r="E34030">
        <v>11898.038414099999</v>
      </c>
      <c r="F34030">
        <v>11408.594042700001</v>
      </c>
      <c r="G34030">
        <v>11778.894282400001</v>
      </c>
      <c r="H34030">
        <v>11601.4727146</v>
      </c>
      <c r="I34030">
        <v>23132312867</v>
      </c>
      <c r="J34030">
        <v>214097928027.496</v>
      </c>
    </row>
    <row r="34031" spans="1:10" x14ac:dyDescent="0.25">
      <c r="A34031">
        <v>2659</v>
      </c>
      <c r="B34031" s="1" t="s">
        <v>14</v>
      </c>
      <c r="C34031" s="1" t="s">
        <v>15</v>
      </c>
      <c r="D34031" s="2">
        <v>44051.999988425923</v>
      </c>
      <c r="E34031">
        <v>11800.0648506</v>
      </c>
      <c r="F34031">
        <v>11558.431631699999</v>
      </c>
      <c r="G34031">
        <v>11604.5533476</v>
      </c>
      <c r="H34031">
        <v>11754.045813500001</v>
      </c>
      <c r="I34031">
        <v>17572057837</v>
      </c>
      <c r="J34031">
        <v>216924147850.741</v>
      </c>
    </row>
    <row r="34032" spans="1:10" x14ac:dyDescent="0.25">
      <c r="A34032">
        <v>2660</v>
      </c>
      <c r="B34032" s="1" t="s">
        <v>14</v>
      </c>
      <c r="C34032" s="1" t="s">
        <v>15</v>
      </c>
      <c r="D34032" s="2">
        <v>44052.999988425923</v>
      </c>
      <c r="E34032">
        <v>11806.0562765</v>
      </c>
      <c r="F34032">
        <v>11548.784446400001</v>
      </c>
      <c r="G34032">
        <v>11737.3252342</v>
      </c>
      <c r="H34032">
        <v>11675.7393433</v>
      </c>
      <c r="I34032">
        <v>17489608833</v>
      </c>
      <c r="J34032">
        <v>215490364254.78101</v>
      </c>
    </row>
    <row r="34033" spans="1:10" x14ac:dyDescent="0.25">
      <c r="A34033">
        <v>2661</v>
      </c>
      <c r="B34033" s="1" t="s">
        <v>14</v>
      </c>
      <c r="C34033" s="1" t="s">
        <v>15</v>
      </c>
      <c r="D34033" s="2">
        <v>44053.999988425923</v>
      </c>
      <c r="E34033">
        <v>12045.1403178</v>
      </c>
      <c r="F34033">
        <v>11662.256933799999</v>
      </c>
      <c r="G34033">
        <v>11662.256933799999</v>
      </c>
      <c r="H34033">
        <v>11878.1113253</v>
      </c>
      <c r="I34033">
        <v>26114112569</v>
      </c>
      <c r="J34033">
        <v>219235405395.41501</v>
      </c>
    </row>
    <row r="34034" spans="1:10" x14ac:dyDescent="0.25">
      <c r="A34034">
        <v>2662</v>
      </c>
      <c r="B34034" s="1" t="s">
        <v>14</v>
      </c>
      <c r="C34034" s="1" t="s">
        <v>15</v>
      </c>
      <c r="D34034" s="2">
        <v>44054.999988425923</v>
      </c>
      <c r="E34034">
        <v>11932.7111738</v>
      </c>
      <c r="F34034">
        <v>11195.709271600001</v>
      </c>
      <c r="G34034">
        <v>11881.64754</v>
      </c>
      <c r="H34034">
        <v>11410.5256775</v>
      </c>
      <c r="I34034">
        <v>27039782640</v>
      </c>
      <c r="J34034">
        <v>210616121944.733</v>
      </c>
    </row>
    <row r="34035" spans="1:10" x14ac:dyDescent="0.25">
      <c r="A34035">
        <v>2663</v>
      </c>
      <c r="B34035" s="1" t="s">
        <v>14</v>
      </c>
      <c r="C34035" s="1" t="s">
        <v>15</v>
      </c>
      <c r="D34035" s="2">
        <v>44055.999988425923</v>
      </c>
      <c r="E34035">
        <v>11748.3964937</v>
      </c>
      <c r="F34035">
        <v>11249.6054441</v>
      </c>
      <c r="G34035">
        <v>11404.5968775</v>
      </c>
      <c r="H34035">
        <v>11584.934576199999</v>
      </c>
      <c r="I34035">
        <v>25064548486</v>
      </c>
      <c r="J34035">
        <v>213846666475.048</v>
      </c>
    </row>
    <row r="34036" spans="1:10" x14ac:dyDescent="0.25">
      <c r="A34036">
        <v>2664</v>
      </c>
      <c r="B34036" s="1" t="s">
        <v>14</v>
      </c>
      <c r="C34036" s="1" t="s">
        <v>15</v>
      </c>
      <c r="D34036" s="2">
        <v>44056.999988425923</v>
      </c>
      <c r="E34036">
        <v>11796.3961941</v>
      </c>
      <c r="F34036">
        <v>11216.872539800001</v>
      </c>
      <c r="G34036">
        <v>11588.4055125</v>
      </c>
      <c r="H34036">
        <v>11784.1373895</v>
      </c>
      <c r="I34036">
        <v>27522199497</v>
      </c>
      <c r="J34036">
        <v>217534728412.94901</v>
      </c>
    </row>
    <row r="34037" spans="1:10" x14ac:dyDescent="0.25">
      <c r="A34037">
        <v>2665</v>
      </c>
      <c r="B34037" s="1" t="s">
        <v>14</v>
      </c>
      <c r="C34037" s="1" t="s">
        <v>15</v>
      </c>
      <c r="D34037" s="2">
        <v>44057.999988425923</v>
      </c>
      <c r="E34037">
        <v>12150.993667700001</v>
      </c>
      <c r="F34037">
        <v>11685.455480500001</v>
      </c>
      <c r="G34037">
        <v>11772.6593859</v>
      </c>
      <c r="H34037">
        <v>11768.8706193</v>
      </c>
      <c r="I34037">
        <v>24237958589</v>
      </c>
      <c r="J34037">
        <v>217265120502.897</v>
      </c>
    </row>
    <row r="34038" spans="1:10" x14ac:dyDescent="0.25">
      <c r="A34038">
        <v>2666</v>
      </c>
      <c r="B34038" s="1" t="s">
        <v>14</v>
      </c>
      <c r="C34038" s="1" t="s">
        <v>15</v>
      </c>
      <c r="D34038" s="2">
        <v>44058.999988425923</v>
      </c>
      <c r="E34038">
        <v>11963.203064900001</v>
      </c>
      <c r="F34038">
        <v>11768.6971443</v>
      </c>
      <c r="G34038">
        <v>11768.6971443</v>
      </c>
      <c r="H34038">
        <v>11865.69857</v>
      </c>
      <c r="I34038">
        <v>23354924400</v>
      </c>
      <c r="J34038">
        <v>219064372745.259</v>
      </c>
    </row>
    <row r="34039" spans="1:10" x14ac:dyDescent="0.25">
      <c r="A34039">
        <v>2667</v>
      </c>
      <c r="B34039" s="1" t="s">
        <v>14</v>
      </c>
      <c r="C34039" s="1" t="s">
        <v>15</v>
      </c>
      <c r="D34039" s="2">
        <v>44059.999988425923</v>
      </c>
      <c r="E34039">
        <v>11934.900915099999</v>
      </c>
      <c r="F34039">
        <v>11737.188598799999</v>
      </c>
      <c r="G34039">
        <v>11866.6855801</v>
      </c>
      <c r="H34039">
        <v>11892.8040631</v>
      </c>
      <c r="I34039">
        <v>20583375490</v>
      </c>
      <c r="J34039">
        <v>219576092170.35901</v>
      </c>
    </row>
    <row r="34040" spans="1:10" x14ac:dyDescent="0.25">
      <c r="A34040">
        <v>2668</v>
      </c>
      <c r="B34040" s="1" t="s">
        <v>14</v>
      </c>
      <c r="C34040" s="1" t="s">
        <v>15</v>
      </c>
      <c r="D34040" s="2">
        <v>44060.999988425923</v>
      </c>
      <c r="E34040">
        <v>12359.0570221</v>
      </c>
      <c r="F34040">
        <v>11806.6958823</v>
      </c>
      <c r="G34040">
        <v>11895.657773700001</v>
      </c>
      <c r="H34040">
        <v>12254.4019083</v>
      </c>
      <c r="I34040">
        <v>28227687027</v>
      </c>
      <c r="J34040">
        <v>226261747567.10199</v>
      </c>
    </row>
    <row r="34041" spans="1:10" x14ac:dyDescent="0.25">
      <c r="A34041">
        <v>2669</v>
      </c>
      <c r="B34041" s="1" t="s">
        <v>14</v>
      </c>
      <c r="C34041" s="1" t="s">
        <v>15</v>
      </c>
      <c r="D34041" s="2">
        <v>44061.999988425923</v>
      </c>
      <c r="E34041">
        <v>12335.7070704</v>
      </c>
      <c r="F34041">
        <v>11954.525749099999</v>
      </c>
      <c r="G34041">
        <v>12251.8959698</v>
      </c>
      <c r="H34041">
        <v>11991.2332456</v>
      </c>
      <c r="I34041">
        <v>26043227672</v>
      </c>
      <c r="J34041">
        <v>221413097553.27399</v>
      </c>
    </row>
    <row r="34042" spans="1:10" x14ac:dyDescent="0.25">
      <c r="A34042">
        <v>2670</v>
      </c>
      <c r="B34042" s="1" t="s">
        <v>14</v>
      </c>
      <c r="C34042" s="1" t="s">
        <v>15</v>
      </c>
      <c r="D34042" s="2">
        <v>44062.999988425923</v>
      </c>
      <c r="E34042">
        <v>12028.9234443</v>
      </c>
      <c r="F34042">
        <v>11687.3328305</v>
      </c>
      <c r="G34042">
        <v>11990.8847804</v>
      </c>
      <c r="H34042">
        <v>11758.283592100001</v>
      </c>
      <c r="I34042">
        <v>24502851117</v>
      </c>
      <c r="J34042">
        <v>217122068305.44501</v>
      </c>
    </row>
    <row r="34043" spans="1:10" x14ac:dyDescent="0.25">
      <c r="A34043">
        <v>2671</v>
      </c>
      <c r="B34043" s="1" t="s">
        <v>14</v>
      </c>
      <c r="C34043" s="1" t="s">
        <v>15</v>
      </c>
      <c r="D34043" s="2">
        <v>44063.999988425923</v>
      </c>
      <c r="E34043">
        <v>11900.4111753</v>
      </c>
      <c r="F34043">
        <v>11710.0633726</v>
      </c>
      <c r="G34043">
        <v>11761.499734999999</v>
      </c>
      <c r="H34043">
        <v>11878.371621099999</v>
      </c>
      <c r="I34043">
        <v>20175242945</v>
      </c>
      <c r="J34043">
        <v>219350310325.759</v>
      </c>
    </row>
    <row r="34044" spans="1:10" x14ac:dyDescent="0.25">
      <c r="A34044">
        <v>2672</v>
      </c>
      <c r="B34044" s="1" t="s">
        <v>14</v>
      </c>
      <c r="C34044" s="1" t="s">
        <v>15</v>
      </c>
      <c r="D34044" s="2">
        <v>44064.999988425923</v>
      </c>
      <c r="E34044">
        <v>11899.2593199</v>
      </c>
      <c r="F34044">
        <v>11564.979319100001</v>
      </c>
      <c r="G34044">
        <v>11878.026438999999</v>
      </c>
      <c r="H34044">
        <v>11592.489044899999</v>
      </c>
      <c r="I34044">
        <v>23762425999</v>
      </c>
      <c r="J34044">
        <v>214082401860.97601</v>
      </c>
    </row>
    <row r="34045" spans="1:10" x14ac:dyDescent="0.25">
      <c r="A34045">
        <v>2673</v>
      </c>
      <c r="B34045" s="1" t="s">
        <v>14</v>
      </c>
      <c r="C34045" s="1" t="s">
        <v>15</v>
      </c>
      <c r="D34045" s="2">
        <v>44065.999988425923</v>
      </c>
      <c r="E34045">
        <v>11689.4073895</v>
      </c>
      <c r="F34045">
        <v>11448.8060449</v>
      </c>
      <c r="G34045">
        <v>11585.477534199999</v>
      </c>
      <c r="H34045">
        <v>11681.8255623</v>
      </c>
      <c r="I34045">
        <v>20224191306</v>
      </c>
      <c r="J34045">
        <v>215742068894.983</v>
      </c>
    </row>
    <row r="34046" spans="1:10" x14ac:dyDescent="0.25">
      <c r="A34046">
        <v>2674</v>
      </c>
      <c r="B34046" s="1" t="s">
        <v>14</v>
      </c>
      <c r="C34046" s="1" t="s">
        <v>15</v>
      </c>
      <c r="D34046" s="2">
        <v>44066.999988425923</v>
      </c>
      <c r="E34046">
        <v>11713.429794899999</v>
      </c>
      <c r="F34046">
        <v>11559.9212608</v>
      </c>
      <c r="G34046">
        <v>11679.6959587</v>
      </c>
      <c r="H34046">
        <v>11664.8479948</v>
      </c>
      <c r="I34046">
        <v>18482062658</v>
      </c>
      <c r="J34046">
        <v>215439967321.336</v>
      </c>
    </row>
    <row r="34047" spans="1:10" x14ac:dyDescent="0.25">
      <c r="A34047">
        <v>2675</v>
      </c>
      <c r="B34047" s="1" t="s">
        <v>14</v>
      </c>
      <c r="C34047" s="1" t="s">
        <v>15</v>
      </c>
      <c r="D34047" s="2">
        <v>44067.999988425923</v>
      </c>
      <c r="E34047">
        <v>11807.6323164</v>
      </c>
      <c r="F34047">
        <v>11623.2504376</v>
      </c>
      <c r="G34047">
        <v>11663.6895523</v>
      </c>
      <c r="H34047">
        <v>11774.5958414</v>
      </c>
      <c r="I34047">
        <v>20681511755</v>
      </c>
      <c r="J34047">
        <v>217477962650.242</v>
      </c>
    </row>
    <row r="34048" spans="1:10" x14ac:dyDescent="0.25">
      <c r="A34048">
        <v>2676</v>
      </c>
      <c r="B34048" s="1" t="s">
        <v>14</v>
      </c>
      <c r="C34048" s="1" t="s">
        <v>15</v>
      </c>
      <c r="D34048" s="2">
        <v>44068.999988425923</v>
      </c>
      <c r="E34048">
        <v>11778.299895300001</v>
      </c>
      <c r="F34048">
        <v>11189.8510492</v>
      </c>
      <c r="G34048">
        <v>11773.58935</v>
      </c>
      <c r="H34048">
        <v>11366.1350817</v>
      </c>
      <c r="I34048">
        <v>26301509932</v>
      </c>
      <c r="J34048">
        <v>209942744480.573</v>
      </c>
    </row>
    <row r="34049" spans="1:10" x14ac:dyDescent="0.25">
      <c r="A34049">
        <v>2677</v>
      </c>
      <c r="B34049" s="1" t="s">
        <v>14</v>
      </c>
      <c r="C34049" s="1" t="s">
        <v>15</v>
      </c>
      <c r="D34049" s="2">
        <v>44069.999988425923</v>
      </c>
      <c r="E34049">
        <v>11530.053066099999</v>
      </c>
      <c r="F34049">
        <v>11296.993372999999</v>
      </c>
      <c r="G34049">
        <v>11366.894932900001</v>
      </c>
      <c r="H34049">
        <v>11488.3634896</v>
      </c>
      <c r="I34049">
        <v>22466660958</v>
      </c>
      <c r="J34049">
        <v>212210534428.28699</v>
      </c>
    </row>
    <row r="34050" spans="1:10" x14ac:dyDescent="0.25">
      <c r="A34050">
        <v>2678</v>
      </c>
      <c r="B34050" s="1" t="s">
        <v>14</v>
      </c>
      <c r="C34050" s="1" t="s">
        <v>15</v>
      </c>
      <c r="D34050" s="2">
        <v>44070.999988425923</v>
      </c>
      <c r="E34050">
        <v>11570.7863091</v>
      </c>
      <c r="F34050">
        <v>11185.9418123</v>
      </c>
      <c r="G34050">
        <v>11485.608396400001</v>
      </c>
      <c r="H34050">
        <v>11323.3970324</v>
      </c>
      <c r="I34050">
        <v>23240415076</v>
      </c>
      <c r="J34050">
        <v>209172436816.55099</v>
      </c>
    </row>
    <row r="34051" spans="1:10" x14ac:dyDescent="0.25">
      <c r="A34051">
        <v>2679</v>
      </c>
      <c r="B34051" s="1" t="s">
        <v>14</v>
      </c>
      <c r="C34051" s="1" t="s">
        <v>15</v>
      </c>
      <c r="D34051" s="2">
        <v>44071.999988425923</v>
      </c>
      <c r="E34051">
        <v>11545.6154059</v>
      </c>
      <c r="F34051">
        <v>11316.4224397</v>
      </c>
      <c r="G34051">
        <v>11325.295603099999</v>
      </c>
      <c r="H34051">
        <v>11542.499733299999</v>
      </c>
      <c r="I34051">
        <v>19807127588</v>
      </c>
      <c r="J34051">
        <v>213231661583.08801</v>
      </c>
    </row>
    <row r="34052" spans="1:10" x14ac:dyDescent="0.25">
      <c r="A34052">
        <v>2680</v>
      </c>
      <c r="B34052" s="1" t="s">
        <v>14</v>
      </c>
      <c r="C34052" s="1" t="s">
        <v>15</v>
      </c>
      <c r="D34052" s="2">
        <v>44072.999988425923</v>
      </c>
      <c r="E34052">
        <v>11585.640679399999</v>
      </c>
      <c r="F34052">
        <v>11466.2933646</v>
      </c>
      <c r="G34052">
        <v>11541.0543254</v>
      </c>
      <c r="H34052">
        <v>11506.8653177</v>
      </c>
      <c r="I34052">
        <v>17485597759</v>
      </c>
      <c r="J34052">
        <v>212583870983.48199</v>
      </c>
    </row>
    <row r="34053" spans="1:10" x14ac:dyDescent="0.25">
      <c r="A34053">
        <v>2681</v>
      </c>
      <c r="B34053" s="1" t="s">
        <v>14</v>
      </c>
      <c r="C34053" s="1" t="s">
        <v>15</v>
      </c>
      <c r="D34053" s="2">
        <v>44073.999988425923</v>
      </c>
      <c r="E34053">
        <v>11715.264849200001</v>
      </c>
      <c r="F34053">
        <v>11492.381772999999</v>
      </c>
      <c r="G34053">
        <v>11508.7139745</v>
      </c>
      <c r="H34053">
        <v>11711.506160999999</v>
      </c>
      <c r="I34053">
        <v>19760127945</v>
      </c>
      <c r="J34053">
        <v>216373660045.35999</v>
      </c>
    </row>
    <row r="34054" spans="1:10" x14ac:dyDescent="0.25">
      <c r="A34054">
        <v>2682</v>
      </c>
      <c r="B34054" s="1" t="s">
        <v>14</v>
      </c>
      <c r="C34054" s="1" t="s">
        <v>15</v>
      </c>
      <c r="D34054" s="2">
        <v>44074.999988425923</v>
      </c>
      <c r="E34054">
        <v>11768.8767439</v>
      </c>
      <c r="F34054">
        <v>11598.3184963</v>
      </c>
      <c r="G34054">
        <v>11713.306271900001</v>
      </c>
      <c r="H34054">
        <v>11680.8204905</v>
      </c>
      <c r="I34054">
        <v>22285928250</v>
      </c>
      <c r="J34054">
        <v>215817677821.85699</v>
      </c>
    </row>
    <row r="34055" spans="1:10" x14ac:dyDescent="0.25">
      <c r="A34055">
        <v>2683</v>
      </c>
      <c r="B34055" s="1" t="s">
        <v>14</v>
      </c>
      <c r="C34055" s="1" t="s">
        <v>15</v>
      </c>
      <c r="D34055" s="2">
        <v>44075.999988425923</v>
      </c>
      <c r="E34055">
        <v>12067.081288699999</v>
      </c>
      <c r="F34055">
        <v>11601.128611300001</v>
      </c>
      <c r="G34055">
        <v>11679.316663699999</v>
      </c>
      <c r="H34055">
        <v>11970.478740500001</v>
      </c>
      <c r="I34055">
        <v>27311555343</v>
      </c>
      <c r="J34055">
        <v>221181001606.83899</v>
      </c>
    </row>
    <row r="34056" spans="1:10" x14ac:dyDescent="0.25">
      <c r="A34056">
        <v>2684</v>
      </c>
      <c r="B34056" s="1" t="s">
        <v>14</v>
      </c>
      <c r="C34056" s="1" t="s">
        <v>15</v>
      </c>
      <c r="D34056" s="2">
        <v>44076.999988425923</v>
      </c>
      <c r="E34056">
        <v>11964.8228043</v>
      </c>
      <c r="F34056">
        <v>11290.7942647</v>
      </c>
      <c r="G34056">
        <v>11964.8228043</v>
      </c>
      <c r="H34056">
        <v>11414.0337325</v>
      </c>
      <c r="I34056">
        <v>28037405299</v>
      </c>
      <c r="J34056">
        <v>210909793680.91299</v>
      </c>
    </row>
    <row r="34057" spans="1:10" x14ac:dyDescent="0.25">
      <c r="A34057">
        <v>2685</v>
      </c>
      <c r="B34057" s="1" t="s">
        <v>14</v>
      </c>
      <c r="C34057" s="1" t="s">
        <v>15</v>
      </c>
      <c r="D34057" s="2">
        <v>44077.999988425923</v>
      </c>
      <c r="E34057">
        <v>11443.0227947</v>
      </c>
      <c r="F34057">
        <v>10182.465085600001</v>
      </c>
      <c r="G34057">
        <v>11407.191077199999</v>
      </c>
      <c r="H34057">
        <v>10245.296686</v>
      </c>
      <c r="I34057">
        <v>31927261555</v>
      </c>
      <c r="J34057">
        <v>189322069063.34299</v>
      </c>
    </row>
    <row r="34058" spans="1:10" x14ac:dyDescent="0.25">
      <c r="A34058">
        <v>2686</v>
      </c>
      <c r="B34058" s="1" t="s">
        <v>14</v>
      </c>
      <c r="C34058" s="1" t="s">
        <v>15</v>
      </c>
      <c r="D34058" s="2">
        <v>44078.999988425923</v>
      </c>
      <c r="E34058">
        <v>10663.9200452</v>
      </c>
      <c r="F34058">
        <v>10207.940218899999</v>
      </c>
      <c r="G34058">
        <v>10230.3651615</v>
      </c>
      <c r="H34058">
        <v>10511.8138807</v>
      </c>
      <c r="I34058">
        <v>29965130374</v>
      </c>
      <c r="J34058">
        <v>194255818703.63199</v>
      </c>
    </row>
    <row r="34059" spans="1:10" x14ac:dyDescent="0.25">
      <c r="A34059">
        <v>2687</v>
      </c>
      <c r="B34059" s="1" t="s">
        <v>14</v>
      </c>
      <c r="C34059" s="1" t="s">
        <v>15</v>
      </c>
      <c r="D34059" s="2">
        <v>44079.999988425923</v>
      </c>
      <c r="E34059">
        <v>10581.5714107</v>
      </c>
      <c r="F34059">
        <v>9946.6753281099991</v>
      </c>
      <c r="G34059">
        <v>10512.530195400001</v>
      </c>
      <c r="H34059">
        <v>10169.567220999999</v>
      </c>
      <c r="I34059">
        <v>44916565292</v>
      </c>
      <c r="J34059">
        <v>187940141275.80301</v>
      </c>
    </row>
    <row r="34060" spans="1:10" x14ac:dyDescent="0.25">
      <c r="A34060">
        <v>2688</v>
      </c>
      <c r="B34060" s="1" t="s">
        <v>14</v>
      </c>
      <c r="C34060" s="1" t="s">
        <v>15</v>
      </c>
      <c r="D34060" s="2">
        <v>44080.999988425923</v>
      </c>
      <c r="E34060">
        <v>10353.928072000001</v>
      </c>
      <c r="F34060">
        <v>10056.8857496</v>
      </c>
      <c r="G34060">
        <v>10167.2167634</v>
      </c>
      <c r="H34060">
        <v>10280.3517032</v>
      </c>
      <c r="I34060">
        <v>37071460174</v>
      </c>
      <c r="J34060">
        <v>189997214393.289</v>
      </c>
    </row>
    <row r="34061" spans="1:10" x14ac:dyDescent="0.25">
      <c r="A34061">
        <v>2689</v>
      </c>
      <c r="B34061" s="1" t="s">
        <v>14</v>
      </c>
      <c r="C34061" s="1" t="s">
        <v>15</v>
      </c>
      <c r="D34061" s="2">
        <v>44081.999988425923</v>
      </c>
      <c r="E34061">
        <v>10399.1534283</v>
      </c>
      <c r="F34061">
        <v>9916.49293063</v>
      </c>
      <c r="G34061">
        <v>10280.9976217</v>
      </c>
      <c r="H34061">
        <v>10369.5637386</v>
      </c>
      <c r="I34061">
        <v>33703098409</v>
      </c>
      <c r="J34061">
        <v>191657203885.383</v>
      </c>
    </row>
    <row r="34062" spans="1:10" x14ac:dyDescent="0.25">
      <c r="A34062">
        <v>2690</v>
      </c>
      <c r="B34062" s="1" t="s">
        <v>14</v>
      </c>
      <c r="C34062" s="1" t="s">
        <v>15</v>
      </c>
      <c r="D34062" s="2">
        <v>44082.999988425923</v>
      </c>
      <c r="E34062">
        <v>10414.7752084</v>
      </c>
      <c r="F34062">
        <v>9945.1101589200007</v>
      </c>
      <c r="G34062">
        <v>10369.306968499999</v>
      </c>
      <c r="H34062">
        <v>10131.5166457</v>
      </c>
      <c r="I34062">
        <v>33430927462</v>
      </c>
      <c r="J34062">
        <v>187267336727.67599</v>
      </c>
    </row>
    <row r="34063" spans="1:10" x14ac:dyDescent="0.25">
      <c r="A34063">
        <v>2691</v>
      </c>
      <c r="B34063" s="1" t="s">
        <v>14</v>
      </c>
      <c r="C34063" s="1" t="s">
        <v>15</v>
      </c>
      <c r="D34063" s="2">
        <v>44083.999988425923</v>
      </c>
      <c r="E34063">
        <v>10350.542732399999</v>
      </c>
      <c r="F34063">
        <v>10017.251072900001</v>
      </c>
      <c r="G34063">
        <v>10134.151506099999</v>
      </c>
      <c r="H34063">
        <v>10242.347780300001</v>
      </c>
      <c r="I34063">
        <v>24128292755</v>
      </c>
      <c r="J34063">
        <v>189325507175.12601</v>
      </c>
    </row>
    <row r="34064" spans="1:10" x14ac:dyDescent="0.25">
      <c r="A34064">
        <v>2692</v>
      </c>
      <c r="B34064" s="1" t="s">
        <v>14</v>
      </c>
      <c r="C34064" s="1" t="s">
        <v>15</v>
      </c>
      <c r="D34064" s="2">
        <v>44084.999988425923</v>
      </c>
      <c r="E34064">
        <v>10503.9125262</v>
      </c>
      <c r="F34064">
        <v>10238.1358906</v>
      </c>
      <c r="G34064">
        <v>10242.3301347</v>
      </c>
      <c r="H34064">
        <v>10363.139040100001</v>
      </c>
      <c r="I34064">
        <v>54406443211</v>
      </c>
      <c r="J34064">
        <v>191568387061.55499</v>
      </c>
    </row>
    <row r="34065" spans="1:10" x14ac:dyDescent="0.25">
      <c r="A34065">
        <v>2693</v>
      </c>
      <c r="B34065" s="1" t="s">
        <v>14</v>
      </c>
      <c r="C34065" s="1" t="s">
        <v>15</v>
      </c>
      <c r="D34065" s="2">
        <v>44085.999988425923</v>
      </c>
      <c r="E34065">
        <v>10434.922546100001</v>
      </c>
      <c r="F34065">
        <v>10140.836685800001</v>
      </c>
      <c r="G34065">
        <v>10369.028389200001</v>
      </c>
      <c r="H34065">
        <v>10400.914685399999</v>
      </c>
      <c r="I34065">
        <v>45201121775</v>
      </c>
      <c r="J34065">
        <v>192275791668.534</v>
      </c>
    </row>
    <row r="34066" spans="1:10" x14ac:dyDescent="0.25">
      <c r="A34066">
        <v>2694</v>
      </c>
      <c r="B34066" s="1" t="s">
        <v>14</v>
      </c>
      <c r="C34066" s="1" t="s">
        <v>15</v>
      </c>
      <c r="D34066" s="2">
        <v>44086.999988425923</v>
      </c>
      <c r="E34066">
        <v>10578.8382504</v>
      </c>
      <c r="F34066">
        <v>10292.3865099</v>
      </c>
      <c r="G34066">
        <v>10409.861787399999</v>
      </c>
      <c r="H34066">
        <v>10442.170603099999</v>
      </c>
      <c r="I34066">
        <v>36750077324</v>
      </c>
      <c r="J34066">
        <v>193049493276.59299</v>
      </c>
    </row>
    <row r="34067" spans="1:10" x14ac:dyDescent="0.25">
      <c r="A34067">
        <v>2695</v>
      </c>
      <c r="B34067" s="1" t="s">
        <v>14</v>
      </c>
      <c r="C34067" s="1" t="s">
        <v>15</v>
      </c>
      <c r="D34067" s="2">
        <v>44087.999988425923</v>
      </c>
      <c r="E34067">
        <v>10577.2152413</v>
      </c>
      <c r="F34067">
        <v>10224.3299006</v>
      </c>
      <c r="G34067">
        <v>10452.3990309</v>
      </c>
      <c r="H34067">
        <v>10323.7557975</v>
      </c>
      <c r="I34067">
        <v>36506852789</v>
      </c>
      <c r="J34067">
        <v>190870759062.07901</v>
      </c>
    </row>
    <row r="34068" spans="1:10" x14ac:dyDescent="0.25">
      <c r="A34068">
        <v>2696</v>
      </c>
      <c r="B34068" s="1" t="s">
        <v>14</v>
      </c>
      <c r="C34068" s="1" t="s">
        <v>15</v>
      </c>
      <c r="D34068" s="2">
        <v>44088.999988425923</v>
      </c>
      <c r="E34068">
        <v>10800.0110604</v>
      </c>
      <c r="F34068">
        <v>10266.008771000001</v>
      </c>
      <c r="G34068">
        <v>10328.734111600001</v>
      </c>
      <c r="H34068">
        <v>10680.837432800001</v>
      </c>
      <c r="I34068">
        <v>35453581940</v>
      </c>
      <c r="J34068">
        <v>197484272946.612</v>
      </c>
    </row>
    <row r="34069" spans="1:10" x14ac:dyDescent="0.25">
      <c r="A34069">
        <v>2697</v>
      </c>
      <c r="B34069" s="1" t="s">
        <v>14</v>
      </c>
      <c r="C34069" s="1" t="s">
        <v>15</v>
      </c>
      <c r="D34069" s="2">
        <v>44089.999988425923</v>
      </c>
      <c r="E34069">
        <v>10938.6320402</v>
      </c>
      <c r="F34069">
        <v>10656.460343500001</v>
      </c>
      <c r="G34069">
        <v>10677.7548513</v>
      </c>
      <c r="H34069">
        <v>10796.950986100001</v>
      </c>
      <c r="I34069">
        <v>32509451925</v>
      </c>
      <c r="J34069">
        <v>199641896761.51199</v>
      </c>
    </row>
    <row r="34070" spans="1:10" x14ac:dyDescent="0.25">
      <c r="A34070">
        <v>2698</v>
      </c>
      <c r="B34070" s="1" t="s">
        <v>14</v>
      </c>
      <c r="C34070" s="1" t="s">
        <v>15</v>
      </c>
      <c r="D34070" s="2">
        <v>44090.999988425923</v>
      </c>
      <c r="E34070">
        <v>11100.1243423</v>
      </c>
      <c r="F34070">
        <v>10704.8843495</v>
      </c>
      <c r="G34070">
        <v>10797.762018699999</v>
      </c>
      <c r="H34070">
        <v>10974.9048915</v>
      </c>
      <c r="I34070">
        <v>30769986455</v>
      </c>
      <c r="J34070">
        <v>202942925722.08301</v>
      </c>
    </row>
    <row r="34071" spans="1:10" x14ac:dyDescent="0.25">
      <c r="A34071">
        <v>2699</v>
      </c>
      <c r="B34071" s="1" t="s">
        <v>14</v>
      </c>
      <c r="C34071" s="1" t="s">
        <v>15</v>
      </c>
      <c r="D34071" s="2">
        <v>44091.999988425923</v>
      </c>
      <c r="E34071">
        <v>11037.4211271</v>
      </c>
      <c r="F34071">
        <v>10774.6276667</v>
      </c>
      <c r="G34071">
        <v>10973.252234699999</v>
      </c>
      <c r="H34071">
        <v>10948.9899152</v>
      </c>
      <c r="I34071">
        <v>38151810523</v>
      </c>
      <c r="J34071">
        <v>202475761712.39401</v>
      </c>
    </row>
    <row r="34072" spans="1:10" x14ac:dyDescent="0.25">
      <c r="A34072">
        <v>2700</v>
      </c>
      <c r="B34072" s="1" t="s">
        <v>14</v>
      </c>
      <c r="C34072" s="1" t="s">
        <v>15</v>
      </c>
      <c r="D34072" s="2">
        <v>44092.999988425923</v>
      </c>
      <c r="E34072">
        <v>11034.908068999999</v>
      </c>
      <c r="F34072">
        <v>10829.656815799999</v>
      </c>
      <c r="G34072">
        <v>10951.8200208</v>
      </c>
      <c r="H34072">
        <v>10944.5858045</v>
      </c>
      <c r="I34072">
        <v>26341903912</v>
      </c>
      <c r="J34072">
        <v>202405809880.58099</v>
      </c>
    </row>
    <row r="34073" spans="1:10" x14ac:dyDescent="0.25">
      <c r="A34073">
        <v>2701</v>
      </c>
      <c r="B34073" s="1" t="s">
        <v>14</v>
      </c>
      <c r="C34073" s="1" t="s">
        <v>15</v>
      </c>
      <c r="D34073" s="2">
        <v>44093.999988425923</v>
      </c>
      <c r="E34073">
        <v>11134.092715700001</v>
      </c>
      <c r="F34073">
        <v>10909.618367499999</v>
      </c>
      <c r="G34073">
        <v>10933.7526485</v>
      </c>
      <c r="H34073">
        <v>11094.346276099999</v>
      </c>
      <c r="I34073">
        <v>22764204008</v>
      </c>
      <c r="J34073">
        <v>205185696336.19199</v>
      </c>
    </row>
    <row r="34074" spans="1:10" x14ac:dyDescent="0.25">
      <c r="A34074">
        <v>2702</v>
      </c>
      <c r="B34074" s="1" t="s">
        <v>14</v>
      </c>
      <c r="C34074" s="1" t="s">
        <v>15</v>
      </c>
      <c r="D34074" s="2">
        <v>44094.999988425923</v>
      </c>
      <c r="E34074">
        <v>11095.8697916</v>
      </c>
      <c r="F34074">
        <v>10814.477051399999</v>
      </c>
      <c r="G34074">
        <v>11095.8697916</v>
      </c>
      <c r="H34074">
        <v>10938.2712894</v>
      </c>
      <c r="I34074">
        <v>24699523788</v>
      </c>
      <c r="J34074">
        <v>202308927892.353</v>
      </c>
    </row>
    <row r="34075" spans="1:10" x14ac:dyDescent="0.25">
      <c r="A34075">
        <v>2703</v>
      </c>
      <c r="B34075" s="1" t="s">
        <v>14</v>
      </c>
      <c r="C34075" s="1" t="s">
        <v>15</v>
      </c>
      <c r="D34075" s="2">
        <v>44095.999988425923</v>
      </c>
      <c r="E34075">
        <v>10988.304783</v>
      </c>
      <c r="F34075">
        <v>10380.260718899999</v>
      </c>
      <c r="G34075">
        <v>10934.9255349</v>
      </c>
      <c r="H34075">
        <v>10462.2596185</v>
      </c>
      <c r="I34075">
        <v>28884999244</v>
      </c>
      <c r="J34075">
        <v>193514327128.297</v>
      </c>
    </row>
    <row r="34076" spans="1:10" x14ac:dyDescent="0.25">
      <c r="A34076">
        <v>2704</v>
      </c>
      <c r="B34076" s="1" t="s">
        <v>14</v>
      </c>
      <c r="C34076" s="1" t="s">
        <v>15</v>
      </c>
      <c r="D34076" s="2">
        <v>44096.999988425923</v>
      </c>
      <c r="E34076">
        <v>10568.0767512</v>
      </c>
      <c r="F34076">
        <v>10382.726296500001</v>
      </c>
      <c r="G34076">
        <v>10459.6245084</v>
      </c>
      <c r="H34076">
        <v>10538.460321299999</v>
      </c>
      <c r="I34076">
        <v>23621787804</v>
      </c>
      <c r="J34076">
        <v>194932197947.436</v>
      </c>
    </row>
    <row r="34077" spans="1:10" x14ac:dyDescent="0.25">
      <c r="A34077">
        <v>2705</v>
      </c>
      <c r="B34077" s="1" t="s">
        <v>14</v>
      </c>
      <c r="C34077" s="1" t="s">
        <v>15</v>
      </c>
      <c r="D34077" s="2">
        <v>44097.999988425923</v>
      </c>
      <c r="E34077">
        <v>10537.828090540001</v>
      </c>
      <c r="F34077">
        <v>10197.86492469</v>
      </c>
      <c r="G34077">
        <v>10535.492442369999</v>
      </c>
      <c r="H34077">
        <v>10246.18649281</v>
      </c>
      <c r="I34077">
        <v>23788661867</v>
      </c>
      <c r="J34077">
        <v>189529920746.46765</v>
      </c>
    </row>
    <row r="34078" spans="1:10" x14ac:dyDescent="0.25">
      <c r="A34078">
        <v>2706</v>
      </c>
      <c r="B34078" s="1" t="s">
        <v>14</v>
      </c>
      <c r="C34078" s="1" t="s">
        <v>15</v>
      </c>
      <c r="D34078" s="2">
        <v>44098.999988425923</v>
      </c>
      <c r="E34078">
        <v>10771.056202240001</v>
      </c>
      <c r="F34078">
        <v>10231.49011991</v>
      </c>
      <c r="G34078">
        <v>10248.786559550001</v>
      </c>
      <c r="H34078">
        <v>10760.06625677</v>
      </c>
      <c r="I34078">
        <v>47144380902</v>
      </c>
      <c r="J34078">
        <v>199045623654.10297</v>
      </c>
    </row>
    <row r="34079" spans="1:10" x14ac:dyDescent="0.25">
      <c r="A34079">
        <v>2707</v>
      </c>
      <c r="B34079" s="1" t="s">
        <v>14</v>
      </c>
      <c r="C34079" s="1" t="s">
        <v>15</v>
      </c>
      <c r="D34079" s="2">
        <v>44099.999988425923</v>
      </c>
      <c r="E34079">
        <v>10777.695863880001</v>
      </c>
      <c r="F34079">
        <v>10578.91424754</v>
      </c>
      <c r="G34079">
        <v>10761.10978907</v>
      </c>
      <c r="H34079">
        <v>10692.71721234</v>
      </c>
      <c r="I34079">
        <v>39348590957</v>
      </c>
      <c r="J34079">
        <v>197809986225.92685</v>
      </c>
    </row>
    <row r="34080" spans="1:10" x14ac:dyDescent="0.25">
      <c r="A34080">
        <v>2708</v>
      </c>
      <c r="B34080" s="1" t="s">
        <v>14</v>
      </c>
      <c r="C34080" s="1" t="s">
        <v>15</v>
      </c>
      <c r="D34080" s="2">
        <v>44100.999988425923</v>
      </c>
      <c r="E34080">
        <v>10772.99865956</v>
      </c>
      <c r="F34080">
        <v>10667.280934070001</v>
      </c>
      <c r="G34080">
        <v>10695.575081790001</v>
      </c>
      <c r="H34080">
        <v>10750.72357903</v>
      </c>
      <c r="I34080">
        <v>46852525493</v>
      </c>
      <c r="J34080">
        <v>198893019773.83698</v>
      </c>
    </row>
    <row r="34081" spans="1:10" x14ac:dyDescent="0.25">
      <c r="A34081">
        <v>2709</v>
      </c>
      <c r="B34081" s="1" t="s">
        <v>14</v>
      </c>
      <c r="C34081" s="1" t="s">
        <v>15</v>
      </c>
      <c r="D34081" s="2">
        <v>44101.999988425923</v>
      </c>
      <c r="E34081">
        <v>10803.976080050001</v>
      </c>
      <c r="F34081">
        <v>10622.921757980001</v>
      </c>
      <c r="G34081">
        <v>10746.89275768</v>
      </c>
      <c r="H34081">
        <v>10775.269376239999</v>
      </c>
      <c r="I34081">
        <v>53745972818</v>
      </c>
      <c r="J34081">
        <v>199357967522.50534</v>
      </c>
    </row>
    <row r="34082" spans="1:10" x14ac:dyDescent="0.25">
      <c r="A34082">
        <v>2710</v>
      </c>
      <c r="B34082" s="1" t="s">
        <v>14</v>
      </c>
      <c r="C34082" s="1" t="s">
        <v>15</v>
      </c>
      <c r="D34082" s="2">
        <v>44102.999988425923</v>
      </c>
      <c r="E34082">
        <v>10945.34790707</v>
      </c>
      <c r="F34082">
        <v>10703.893250990001</v>
      </c>
      <c r="G34082">
        <v>10776.6136391</v>
      </c>
      <c r="H34082">
        <v>10709.65218175</v>
      </c>
      <c r="I34082">
        <v>47762394731</v>
      </c>
      <c r="J34082">
        <v>198154065044.1842</v>
      </c>
    </row>
    <row r="34083" spans="1:10" x14ac:dyDescent="0.25">
      <c r="A34083">
        <v>2711</v>
      </c>
      <c r="B34083" s="1" t="s">
        <v>14</v>
      </c>
      <c r="C34083" s="1" t="s">
        <v>15</v>
      </c>
      <c r="D34083" s="2">
        <v>44103.999988425923</v>
      </c>
      <c r="E34083">
        <v>10860.000697830001</v>
      </c>
      <c r="F34083">
        <v>10649.495438620001</v>
      </c>
      <c r="G34083">
        <v>10709.65002191</v>
      </c>
      <c r="H34083">
        <v>10844.64098118</v>
      </c>
      <c r="I34083">
        <v>46582396602</v>
      </c>
      <c r="J34083">
        <v>200660083838.72491</v>
      </c>
    </row>
    <row r="34084" spans="1:10" x14ac:dyDescent="0.25">
      <c r="A34084">
        <v>2712</v>
      </c>
      <c r="B34084" s="1" t="s">
        <v>14</v>
      </c>
      <c r="C34084" s="1" t="s">
        <v>15</v>
      </c>
      <c r="D34084" s="2">
        <v>44104.999988425923</v>
      </c>
      <c r="E34084">
        <v>10847.256993249999</v>
      </c>
      <c r="F34084">
        <v>10669.32109268</v>
      </c>
      <c r="G34084">
        <v>10843.87075063</v>
      </c>
      <c r="H34084">
        <v>10784.491577950001</v>
      </c>
      <c r="I34084">
        <v>44171073700</v>
      </c>
      <c r="J34084">
        <v>199556965503.7717</v>
      </c>
    </row>
    <row r="34085" spans="1:10" x14ac:dyDescent="0.25">
      <c r="A34085">
        <v>2713</v>
      </c>
      <c r="B34085" s="1" t="s">
        <v>14</v>
      </c>
      <c r="C34085" s="1" t="s">
        <v>15</v>
      </c>
      <c r="D34085" s="2">
        <v>44105.999988425923</v>
      </c>
      <c r="E34085">
        <v>10933.62430944</v>
      </c>
      <c r="F34085">
        <v>10472.35651799</v>
      </c>
      <c r="G34085">
        <v>10795.25474253</v>
      </c>
      <c r="H34085">
        <v>10619.451907660001</v>
      </c>
      <c r="I34085">
        <v>40023134100</v>
      </c>
      <c r="J34085">
        <v>196512086756.27814</v>
      </c>
    </row>
    <row r="34086" spans="1:10" x14ac:dyDescent="0.25">
      <c r="A34086">
        <v>2714</v>
      </c>
      <c r="B34086" s="1" t="s">
        <v>14</v>
      </c>
      <c r="C34086" s="1" t="s">
        <v>15</v>
      </c>
      <c r="D34086" s="2">
        <v>44106.999988425923</v>
      </c>
      <c r="E34086">
        <v>10657.83798611</v>
      </c>
      <c r="F34086">
        <v>10416.689204689999</v>
      </c>
      <c r="G34086">
        <v>10619.821215600001</v>
      </c>
      <c r="H34086">
        <v>10575.97504191</v>
      </c>
      <c r="I34086">
        <v>48661453918</v>
      </c>
      <c r="J34086">
        <v>195716085732.39615</v>
      </c>
    </row>
    <row r="34087" spans="1:10" x14ac:dyDescent="0.25">
      <c r="A34087">
        <v>2715</v>
      </c>
      <c r="B34087" s="1" t="s">
        <v>14</v>
      </c>
      <c r="C34087" s="1" t="s">
        <v>15</v>
      </c>
      <c r="D34087" s="2">
        <v>44107.999988425923</v>
      </c>
      <c r="E34087">
        <v>10598.94080319</v>
      </c>
      <c r="F34087">
        <v>10511.129779680001</v>
      </c>
      <c r="G34087">
        <v>10575.100635860001</v>
      </c>
      <c r="H34087">
        <v>10549.328899620001</v>
      </c>
      <c r="I34087">
        <v>44660271563</v>
      </c>
      <c r="J34087">
        <v>195233191301.25671</v>
      </c>
    </row>
    <row r="34088" spans="1:10" x14ac:dyDescent="0.25">
      <c r="A34088">
        <v>2716</v>
      </c>
      <c r="B34088" s="1" t="s">
        <v>14</v>
      </c>
      <c r="C34088" s="1" t="s">
        <v>15</v>
      </c>
      <c r="D34088" s="2">
        <v>44108.999988425923</v>
      </c>
      <c r="E34088">
        <v>10686.00009766</v>
      </c>
      <c r="F34088">
        <v>10534.39183687</v>
      </c>
      <c r="G34088">
        <v>10550.440671259999</v>
      </c>
      <c r="H34088">
        <v>10669.58254327</v>
      </c>
      <c r="I34088">
        <v>71251776995</v>
      </c>
      <c r="J34088">
        <v>197468899356.86166</v>
      </c>
    </row>
    <row r="34089" spans="1:10" x14ac:dyDescent="0.25">
      <c r="A34089">
        <v>2717</v>
      </c>
      <c r="B34089" s="1" t="s">
        <v>14</v>
      </c>
      <c r="C34089" s="1" t="s">
        <v>15</v>
      </c>
      <c r="D34089" s="2">
        <v>44109.999988425923</v>
      </c>
      <c r="E34089">
        <v>10793.507850559999</v>
      </c>
      <c r="F34089">
        <v>10634.600163130001</v>
      </c>
      <c r="G34089">
        <v>10676.528956370001</v>
      </c>
      <c r="H34089">
        <v>10793.33942751</v>
      </c>
      <c r="I34089">
        <v>47537578009</v>
      </c>
      <c r="J34089">
        <v>199769602127.94168</v>
      </c>
    </row>
    <row r="34090" spans="1:10" x14ac:dyDescent="0.25">
      <c r="A34090">
        <v>2718</v>
      </c>
      <c r="B34090" s="1" t="s">
        <v>14</v>
      </c>
      <c r="C34090" s="1" t="s">
        <v>15</v>
      </c>
      <c r="D34090" s="2">
        <v>44110.999988425923</v>
      </c>
      <c r="E34090">
        <v>10797.57808729</v>
      </c>
      <c r="F34090">
        <v>10528.890831000001</v>
      </c>
      <c r="G34090">
        <v>10796.306854840001</v>
      </c>
      <c r="H34090">
        <v>10604.40588882</v>
      </c>
      <c r="I34090">
        <v>42623695307</v>
      </c>
      <c r="J34090">
        <v>196281911458.15378</v>
      </c>
    </row>
    <row r="34091" spans="1:10" x14ac:dyDescent="0.25">
      <c r="A34091">
        <v>2719</v>
      </c>
      <c r="B34091" s="1" t="s">
        <v>14</v>
      </c>
      <c r="C34091" s="1" t="s">
        <v>15</v>
      </c>
      <c r="D34091" s="2">
        <v>44111.999988425923</v>
      </c>
      <c r="E34091">
        <v>10680.508197859999</v>
      </c>
      <c r="F34091">
        <v>10562.50712617</v>
      </c>
      <c r="G34091">
        <v>10603.355465889999</v>
      </c>
      <c r="H34091">
        <v>10668.968955390001</v>
      </c>
      <c r="I34091">
        <v>37799458436</v>
      </c>
      <c r="J34091">
        <v>197485816054.93155</v>
      </c>
    </row>
    <row r="34092" spans="1:10" x14ac:dyDescent="0.25">
      <c r="A34092">
        <v>2720</v>
      </c>
      <c r="B34092" s="1" t="s">
        <v>14</v>
      </c>
      <c r="C34092" s="1" t="s">
        <v>15</v>
      </c>
      <c r="D34092" s="2">
        <v>44112.999988425923</v>
      </c>
      <c r="E34092">
        <v>10945.737033240001</v>
      </c>
      <c r="F34092">
        <v>10562.606101089999</v>
      </c>
      <c r="G34092">
        <v>10669.371158919999</v>
      </c>
      <c r="H34092">
        <v>10915.68573098</v>
      </c>
      <c r="I34092">
        <v>63314794397</v>
      </c>
      <c r="J34092">
        <v>202064144550.34061</v>
      </c>
    </row>
    <row r="34093" spans="1:10" x14ac:dyDescent="0.25">
      <c r="A34093">
        <v>2721</v>
      </c>
      <c r="B34093" s="1" t="s">
        <v>14</v>
      </c>
      <c r="C34093" s="1" t="s">
        <v>15</v>
      </c>
      <c r="D34093" s="2">
        <v>44113.999988425923</v>
      </c>
      <c r="E34093">
        <v>11102.67150545</v>
      </c>
      <c r="F34093">
        <v>10846.8504295</v>
      </c>
      <c r="G34093">
        <v>10927.912924329999</v>
      </c>
      <c r="H34093">
        <v>11064.45759247</v>
      </c>
      <c r="I34093">
        <v>22799117613</v>
      </c>
      <c r="J34093">
        <v>204827451843.37863</v>
      </c>
    </row>
    <row r="34094" spans="1:10" x14ac:dyDescent="0.25">
      <c r="A34094">
        <v>2722</v>
      </c>
      <c r="B34094" s="1" t="s">
        <v>14</v>
      </c>
      <c r="C34094" s="1" t="s">
        <v>15</v>
      </c>
      <c r="D34094" s="2">
        <v>44114.999988425923</v>
      </c>
      <c r="E34094">
        <v>11442.211109899999</v>
      </c>
      <c r="F34094">
        <v>11056.940533249999</v>
      </c>
      <c r="G34094">
        <v>11059.14269142</v>
      </c>
      <c r="H34094">
        <v>11296.3614282</v>
      </c>
      <c r="I34094">
        <v>22877978588</v>
      </c>
      <c r="J34094">
        <v>209130239494.65012</v>
      </c>
    </row>
    <row r="34095" spans="1:10" x14ac:dyDescent="0.25">
      <c r="A34095">
        <v>2723</v>
      </c>
      <c r="B34095" s="1" t="s">
        <v>14</v>
      </c>
      <c r="C34095" s="1" t="s">
        <v>15</v>
      </c>
      <c r="D34095" s="2">
        <v>44115.999988425923</v>
      </c>
      <c r="E34095">
        <v>11428.813769689999</v>
      </c>
      <c r="F34095">
        <v>11288.62766113</v>
      </c>
      <c r="G34095">
        <v>11296.08178425</v>
      </c>
      <c r="H34095">
        <v>11384.1819535</v>
      </c>
      <c r="I34095">
        <v>19968627060</v>
      </c>
      <c r="J34095">
        <v>210766812992.17508</v>
      </c>
    </row>
    <row r="34096" spans="1:10" x14ac:dyDescent="0.25">
      <c r="A34096">
        <v>2724</v>
      </c>
      <c r="B34096" s="1" t="s">
        <v>14</v>
      </c>
      <c r="C34096" s="1" t="s">
        <v>15</v>
      </c>
      <c r="D34096" s="2">
        <v>44116.999988425923</v>
      </c>
      <c r="E34096">
        <v>11698.467736299999</v>
      </c>
      <c r="F34096">
        <v>11240.686995689999</v>
      </c>
      <c r="G34096">
        <v>11392.636215160001</v>
      </c>
      <c r="H34096">
        <v>11555.3628878</v>
      </c>
      <c r="I34096">
        <v>26163972642</v>
      </c>
      <c r="J34096">
        <v>213950143824.2092</v>
      </c>
    </row>
    <row r="34097" spans="1:10" x14ac:dyDescent="0.25">
      <c r="A34097">
        <v>2725</v>
      </c>
      <c r="B34097" s="1" t="s">
        <v>14</v>
      </c>
      <c r="C34097" s="1" t="s">
        <v>15</v>
      </c>
      <c r="D34097" s="2">
        <v>44117.999988425923</v>
      </c>
      <c r="E34097">
        <v>11548.984831870001</v>
      </c>
      <c r="F34097">
        <v>11321.224513220001</v>
      </c>
      <c r="G34097">
        <v>11548.719759260001</v>
      </c>
      <c r="H34097">
        <v>11425.8994007</v>
      </c>
      <c r="I34097">
        <v>24241420251</v>
      </c>
      <c r="J34097">
        <v>211565586739.30667</v>
      </c>
    </row>
    <row r="34098" spans="1:10" x14ac:dyDescent="0.25">
      <c r="A34098">
        <v>2726</v>
      </c>
      <c r="B34098" s="1" t="s">
        <v>14</v>
      </c>
      <c r="C34098" s="1" t="s">
        <v>15</v>
      </c>
      <c r="D34098" s="2">
        <v>44118.999988425923</v>
      </c>
      <c r="E34098">
        <v>11539.977946659999</v>
      </c>
      <c r="F34098">
        <v>11307.8308683</v>
      </c>
      <c r="G34098">
        <v>11429.04780192</v>
      </c>
      <c r="H34098">
        <v>11429.506886749999</v>
      </c>
      <c r="I34098">
        <v>24103426719</v>
      </c>
      <c r="J34098">
        <v>211643390713.38098</v>
      </c>
    </row>
    <row r="34099" spans="1:10" x14ac:dyDescent="0.25">
      <c r="A34099">
        <v>2727</v>
      </c>
      <c r="B34099" s="1" t="s">
        <v>14</v>
      </c>
      <c r="C34099" s="1" t="s">
        <v>15</v>
      </c>
      <c r="D34099" s="2">
        <v>44119.999988425923</v>
      </c>
      <c r="E34099">
        <v>11569.91418955</v>
      </c>
      <c r="F34099">
        <v>11303.60351126</v>
      </c>
      <c r="G34099">
        <v>11426.60259823</v>
      </c>
      <c r="H34099">
        <v>11495.349650370001</v>
      </c>
      <c r="I34099">
        <v>24487233058</v>
      </c>
      <c r="J34099">
        <v>212873103428.00137</v>
      </c>
    </row>
    <row r="34100" spans="1:10" x14ac:dyDescent="0.25">
      <c r="A34100">
        <v>2728</v>
      </c>
      <c r="B34100" s="1" t="s">
        <v>14</v>
      </c>
      <c r="C34100" s="1" t="s">
        <v>15</v>
      </c>
      <c r="D34100" s="2">
        <v>44120.999988425923</v>
      </c>
      <c r="E34100">
        <v>11540.06192994</v>
      </c>
      <c r="F34100">
        <v>11223.012781629999</v>
      </c>
      <c r="G34100">
        <v>11502.828126279999</v>
      </c>
      <c r="H34100">
        <v>11322.122686180001</v>
      </c>
      <c r="I34100">
        <v>25635480772</v>
      </c>
      <c r="J34100">
        <v>209676088343.85199</v>
      </c>
    </row>
    <row r="34101" spans="1:10" x14ac:dyDescent="0.25">
      <c r="A34101">
        <v>2729</v>
      </c>
      <c r="B34101" s="1" t="s">
        <v>14</v>
      </c>
      <c r="C34101" s="1" t="s">
        <v>15</v>
      </c>
      <c r="D34101" s="2">
        <v>44121.999988425923</v>
      </c>
      <c r="E34101">
        <v>11386.26157113</v>
      </c>
      <c r="F34101">
        <v>11285.34551243</v>
      </c>
      <c r="G34101">
        <v>11322.1226857</v>
      </c>
      <c r="H34101">
        <v>11358.101567330001</v>
      </c>
      <c r="I34101">
        <v>19130430174</v>
      </c>
      <c r="J34101">
        <v>210353665235.45236</v>
      </c>
    </row>
    <row r="34102" spans="1:10" x14ac:dyDescent="0.25">
      <c r="A34102">
        <v>2730</v>
      </c>
      <c r="B34102" s="1" t="s">
        <v>14</v>
      </c>
      <c r="C34102" s="1" t="s">
        <v>15</v>
      </c>
      <c r="D34102" s="2">
        <v>44122.999988425923</v>
      </c>
      <c r="E34102">
        <v>11483.359711839999</v>
      </c>
      <c r="F34102">
        <v>11347.57856324</v>
      </c>
      <c r="G34102">
        <v>11355.98226642</v>
      </c>
      <c r="H34102">
        <v>11483.359711839999</v>
      </c>
      <c r="I34102">
        <v>18283314340</v>
      </c>
      <c r="J34102">
        <v>212682581771.31262</v>
      </c>
    </row>
    <row r="34103" spans="1:10" x14ac:dyDescent="0.25">
      <c r="A34103">
        <v>2731</v>
      </c>
      <c r="B34103" s="1" t="s">
        <v>14</v>
      </c>
      <c r="C34103" s="1" t="s">
        <v>15</v>
      </c>
      <c r="D34103" s="2">
        <v>44123.999988425923</v>
      </c>
      <c r="E34103">
        <v>11799.0929777</v>
      </c>
      <c r="F34103">
        <v>11408.29011785</v>
      </c>
      <c r="G34103">
        <v>11495.03793859</v>
      </c>
      <c r="H34103">
        <v>11742.037150329999</v>
      </c>
      <c r="I34103">
        <v>23860769928</v>
      </c>
      <c r="J34103">
        <v>217482407293.08884</v>
      </c>
    </row>
    <row r="34104" spans="1:10" x14ac:dyDescent="0.25">
      <c r="A34104">
        <v>2732</v>
      </c>
      <c r="B34104" s="1" t="s">
        <v>14</v>
      </c>
      <c r="C34104" s="1" t="s">
        <v>15</v>
      </c>
      <c r="D34104" s="2">
        <v>44124.999988425923</v>
      </c>
      <c r="E34104">
        <v>11999.918019590001</v>
      </c>
      <c r="F34104">
        <v>11681.480020790001</v>
      </c>
      <c r="G34104">
        <v>11745.97493298</v>
      </c>
      <c r="H34104">
        <v>11916.33514058</v>
      </c>
      <c r="I34104">
        <v>30915821592</v>
      </c>
      <c r="J34104">
        <v>220721282864.58752</v>
      </c>
    </row>
    <row r="34105" spans="1:10" x14ac:dyDescent="0.25">
      <c r="A34105">
        <v>2733</v>
      </c>
      <c r="B34105" s="1" t="s">
        <v>14</v>
      </c>
      <c r="C34105" s="1" t="s">
        <v>15</v>
      </c>
      <c r="D34105" s="2">
        <v>44125.999988425923</v>
      </c>
      <c r="E34105">
        <v>13184.566172549999</v>
      </c>
      <c r="F34105">
        <v>11900.92861734</v>
      </c>
      <c r="G34105">
        <v>11913.077489359999</v>
      </c>
      <c r="H34105">
        <v>12823.68918938</v>
      </c>
      <c r="I34105">
        <v>43414712626</v>
      </c>
      <c r="J34105">
        <v>237532386962.51291</v>
      </c>
    </row>
    <row r="34106" spans="1:10" x14ac:dyDescent="0.25">
      <c r="A34106">
        <v>2734</v>
      </c>
      <c r="B34106" s="1" t="s">
        <v>14</v>
      </c>
      <c r="C34106" s="1" t="s">
        <v>15</v>
      </c>
      <c r="D34106" s="2">
        <v>44126.999988425923</v>
      </c>
      <c r="E34106">
        <v>13161.594107200001</v>
      </c>
      <c r="F34106">
        <v>12717.09345651</v>
      </c>
      <c r="G34106">
        <v>12801.63536307</v>
      </c>
      <c r="H34106">
        <v>12965.89129043</v>
      </c>
      <c r="I34106">
        <v>34729759598</v>
      </c>
      <c r="J34106">
        <v>240166387521.54385</v>
      </c>
    </row>
    <row r="34107" spans="1:10" x14ac:dyDescent="0.25">
      <c r="A34107">
        <v>2735</v>
      </c>
      <c r="B34107" s="1" t="s">
        <v>14</v>
      </c>
      <c r="C34107" s="1" t="s">
        <v>15</v>
      </c>
      <c r="D34107" s="2">
        <v>44127.999988425923</v>
      </c>
      <c r="E34107">
        <v>13015.961442649999</v>
      </c>
      <c r="F34107">
        <v>12752.647024919999</v>
      </c>
      <c r="G34107">
        <v>12971.548476829999</v>
      </c>
      <c r="H34107">
        <v>12931.53902256</v>
      </c>
      <c r="I34107">
        <v>28974975003</v>
      </c>
      <c r="J34107">
        <v>239557562148.26779</v>
      </c>
    </row>
    <row r="34108" spans="1:10" x14ac:dyDescent="0.25">
      <c r="A34108">
        <v>2736</v>
      </c>
      <c r="B34108" s="1" t="s">
        <v>14</v>
      </c>
      <c r="C34108" s="1" t="s">
        <v>15</v>
      </c>
      <c r="D34108" s="2">
        <v>44128.999988425923</v>
      </c>
      <c r="E34108">
        <v>13145.06668559</v>
      </c>
      <c r="F34108">
        <v>12885.74662851</v>
      </c>
      <c r="G34108">
        <v>12931.57391476</v>
      </c>
      <c r="H34108">
        <v>13108.062611609999</v>
      </c>
      <c r="I34108">
        <v>24542317940</v>
      </c>
      <c r="J34108">
        <v>242839876186.20969</v>
      </c>
    </row>
    <row r="34109" spans="1:10" x14ac:dyDescent="0.25">
      <c r="A34109">
        <v>2737</v>
      </c>
      <c r="B34109" s="1" t="s">
        <v>14</v>
      </c>
      <c r="C34109" s="1" t="s">
        <v>15</v>
      </c>
      <c r="D34109" s="2">
        <v>44129.999988425923</v>
      </c>
      <c r="E34109">
        <v>13329.184032450001</v>
      </c>
      <c r="F34109">
        <v>12910.061089139999</v>
      </c>
      <c r="G34109">
        <v>13108.06314181</v>
      </c>
      <c r="H34109">
        <v>13031.17431056</v>
      </c>
      <c r="I34109">
        <v>24406920575</v>
      </c>
      <c r="J34109">
        <v>241425217439.91174</v>
      </c>
    </row>
    <row r="34110" spans="1:10" x14ac:dyDescent="0.25">
      <c r="A34110">
        <v>2738</v>
      </c>
      <c r="B34110" s="1" t="s">
        <v>14</v>
      </c>
      <c r="C34110" s="1" t="s">
        <v>15</v>
      </c>
      <c r="D34110" s="2">
        <v>44130.999988425923</v>
      </c>
      <c r="E34110">
        <v>13225.297760760001</v>
      </c>
      <c r="F34110">
        <v>12822.382326950001</v>
      </c>
      <c r="G34110">
        <v>13031.20124688</v>
      </c>
      <c r="H34110">
        <v>13075.24769656</v>
      </c>
      <c r="I34110">
        <v>29461458313</v>
      </c>
      <c r="J34110">
        <v>242250997935.67331</v>
      </c>
    </row>
    <row r="34111" spans="1:10" x14ac:dyDescent="0.25">
      <c r="A34111">
        <v>2739</v>
      </c>
      <c r="B34111" s="1" t="s">
        <v>14</v>
      </c>
      <c r="C34111" s="1" t="s">
        <v>15</v>
      </c>
      <c r="D34111" s="2">
        <v>44131.999988425923</v>
      </c>
      <c r="E34111">
        <v>13759.66872521</v>
      </c>
      <c r="F34111">
        <v>13060.838036859999</v>
      </c>
      <c r="G34111">
        <v>13075.242494329999</v>
      </c>
      <c r="H34111">
        <v>13654.218440119999</v>
      </c>
      <c r="I34111">
        <v>33749878156</v>
      </c>
      <c r="J34111">
        <v>252985946389.91595</v>
      </c>
    </row>
    <row r="34112" spans="1:10" x14ac:dyDescent="0.25">
      <c r="A34112">
        <v>2740</v>
      </c>
      <c r="B34112" s="1" t="s">
        <v>14</v>
      </c>
      <c r="C34112" s="1" t="s">
        <v>15</v>
      </c>
      <c r="D34112" s="2">
        <v>44132.999988425923</v>
      </c>
      <c r="E34112">
        <v>13837.695452460001</v>
      </c>
      <c r="F34112">
        <v>12932.25058412</v>
      </c>
      <c r="G34112">
        <v>13654.21446094</v>
      </c>
      <c r="H34112">
        <v>13271.285368610001</v>
      </c>
      <c r="I34112">
        <v>35867318895</v>
      </c>
      <c r="J34112">
        <v>245899824464.83194</v>
      </c>
    </row>
    <row r="34113" spans="1:10" x14ac:dyDescent="0.25">
      <c r="A34113">
        <v>2741</v>
      </c>
      <c r="B34113" s="1" t="s">
        <v>14</v>
      </c>
      <c r="C34113" s="1" t="s">
        <v>15</v>
      </c>
      <c r="D34113" s="2">
        <v>44133.999988425923</v>
      </c>
      <c r="E34113">
        <v>13612.04801658</v>
      </c>
      <c r="F34113">
        <v>12980.0592813</v>
      </c>
      <c r="G34113">
        <v>13271.298978680001</v>
      </c>
      <c r="H34113">
        <v>13437.883241400001</v>
      </c>
      <c r="I34113">
        <v>56499499598</v>
      </c>
      <c r="J34113">
        <v>248995322466.39035</v>
      </c>
    </row>
    <row r="34114" spans="1:10" x14ac:dyDescent="0.25">
      <c r="A34114">
        <v>2742</v>
      </c>
      <c r="B34114" s="1" t="s">
        <v>14</v>
      </c>
      <c r="C34114" s="1" t="s">
        <v>15</v>
      </c>
      <c r="D34114" s="2">
        <v>44134.999988425923</v>
      </c>
      <c r="E34114">
        <v>13651.51626952</v>
      </c>
      <c r="F34114">
        <v>13136.19868838</v>
      </c>
      <c r="G34114">
        <v>13437.87353717</v>
      </c>
      <c r="H34114">
        <v>13546.522269380001</v>
      </c>
      <c r="I34114">
        <v>30581485201</v>
      </c>
      <c r="J34114">
        <v>251018154919.98657</v>
      </c>
    </row>
    <row r="34115" spans="1:10" x14ac:dyDescent="0.25">
      <c r="A34115">
        <v>2743</v>
      </c>
      <c r="B34115" s="1" t="s">
        <v>14</v>
      </c>
      <c r="C34115" s="1" t="s">
        <v>15</v>
      </c>
      <c r="D34115" s="2">
        <v>44135.999988425923</v>
      </c>
      <c r="E34115">
        <v>14028.21429317</v>
      </c>
      <c r="F34115">
        <v>13457.529832980001</v>
      </c>
      <c r="G34115">
        <v>13546.532649299999</v>
      </c>
      <c r="H34115">
        <v>13780.994702489999</v>
      </c>
      <c r="I34115">
        <v>30306464719</v>
      </c>
      <c r="J34115">
        <v>255372071116.27853</v>
      </c>
    </row>
    <row r="34116" spans="1:10" x14ac:dyDescent="0.25">
      <c r="A34116">
        <v>2744</v>
      </c>
      <c r="B34116" s="1" t="s">
        <v>14</v>
      </c>
      <c r="C34116" s="1" t="s">
        <v>15</v>
      </c>
      <c r="D34116" s="2">
        <v>44136.999988425923</v>
      </c>
      <c r="E34116">
        <v>13862.03362917</v>
      </c>
      <c r="F34116">
        <v>13628.37821941</v>
      </c>
      <c r="G34116">
        <v>13780.994805140001</v>
      </c>
      <c r="H34116">
        <v>13737.109828639999</v>
      </c>
      <c r="I34116">
        <v>24453857900</v>
      </c>
      <c r="J34116">
        <v>254569759062.58606</v>
      </c>
    </row>
    <row r="34117" spans="1:10" x14ac:dyDescent="0.25">
      <c r="A34117">
        <v>2745</v>
      </c>
      <c r="B34117" s="1" t="s">
        <v>14</v>
      </c>
      <c r="C34117" s="1" t="s">
        <v>15</v>
      </c>
      <c r="D34117" s="2">
        <v>44137.999988425923</v>
      </c>
      <c r="E34117">
        <v>